    </c>
      <c r="L26613" t="s">
        <v>1188</v>
      </c>
    </row>
    <row r="26614" spans="1:12" x14ac:dyDescent="0.25">
      <c r="A26614" t="s">
        <v>34235</v>
      </c>
      <c r="B26614">
        <v>3006</v>
      </c>
      <c r="C26614" t="s">
        <v>40</v>
      </c>
      <c r="D26614" s="1">
        <v>43003.457638888889</v>
      </c>
      <c r="E26614">
        <v>2017</v>
      </c>
      <c r="F26614">
        <v>9</v>
      </c>
      <c r="G26614" t="s">
        <v>46</v>
      </c>
      <c r="H26614">
        <v>10</v>
      </c>
      <c r="I26614" t="s">
        <v>34236</v>
      </c>
      <c r="J26614">
        <v>42.286494349999998</v>
      </c>
      <c r="K26614">
        <v>-71.074067709999994</v>
      </c>
      <c r="L26614" t="s">
        <v>34237</v>
      </c>
    </row>
    <row r="26615" spans="1:12" x14ac:dyDescent="0.25">
      <c r="A26615" t="s">
        <v>34238</v>
      </c>
      <c r="B26615">
        <v>3410</v>
      </c>
      <c r="C26615" t="s">
        <v>333</v>
      </c>
      <c r="D26615" s="1">
        <v>43003.477777777778</v>
      </c>
      <c r="E26615">
        <v>2017</v>
      </c>
      <c r="F26615">
        <v>9</v>
      </c>
      <c r="G26615" t="s">
        <v>46</v>
      </c>
      <c r="H26615">
        <v>11</v>
      </c>
      <c r="I26615" t="s">
        <v>4759</v>
      </c>
      <c r="J26615">
        <v>42.380482069999999</v>
      </c>
      <c r="K26615">
        <v>-71.060877250000004</v>
      </c>
      <c r="L26615" t="s">
        <v>4760</v>
      </c>
    </row>
    <row r="26616" spans="1:12" x14ac:dyDescent="0.25">
      <c r="A26616" t="s">
        <v>34239</v>
      </c>
      <c r="B26616">
        <v>3811</v>
      </c>
      <c r="C26616" t="s">
        <v>17</v>
      </c>
      <c r="D26616" s="1">
        <v>43003.419444444444</v>
      </c>
      <c r="E26616">
        <v>2017</v>
      </c>
      <c r="F26616">
        <v>9</v>
      </c>
      <c r="G26616" t="s">
        <v>46</v>
      </c>
      <c r="H26616">
        <v>10</v>
      </c>
      <c r="I26616" t="s">
        <v>37</v>
      </c>
      <c r="J26616">
        <v>42.349112890000001</v>
      </c>
      <c r="K26616">
        <v>-71.087677679999999</v>
      </c>
      <c r="L26616" t="s">
        <v>12370</v>
      </c>
    </row>
    <row r="26617" spans="1:12" x14ac:dyDescent="0.25">
      <c r="A26617" t="s">
        <v>34240</v>
      </c>
      <c r="B26617">
        <v>1102</v>
      </c>
      <c r="C26617" t="s">
        <v>131</v>
      </c>
      <c r="D26617" s="1">
        <v>42887.458333333336</v>
      </c>
      <c r="E26617">
        <v>2017</v>
      </c>
      <c r="F26617">
        <v>6</v>
      </c>
      <c r="G26617" t="s">
        <v>31</v>
      </c>
      <c r="H26617">
        <v>11</v>
      </c>
      <c r="I26617" t="s">
        <v>105</v>
      </c>
      <c r="J26617">
        <v>42.352311899999997</v>
      </c>
      <c r="K26617">
        <v>-71.063705100000007</v>
      </c>
      <c r="L26617" t="s">
        <v>106</v>
      </c>
    </row>
    <row r="26618" spans="1:12" x14ac:dyDescent="0.25">
      <c r="A26618" t="s">
        <v>34241</v>
      </c>
      <c r="B26618">
        <v>3115</v>
      </c>
      <c r="C26618" t="s">
        <v>17</v>
      </c>
      <c r="D26618" s="1">
        <v>42995.96875</v>
      </c>
      <c r="E26618">
        <v>2017</v>
      </c>
      <c r="F26618">
        <v>9</v>
      </c>
      <c r="G26618" t="s">
        <v>78</v>
      </c>
      <c r="H26618">
        <v>23</v>
      </c>
      <c r="I26618" t="s">
        <v>120</v>
      </c>
      <c r="J26618">
        <v>42.355052440000001</v>
      </c>
      <c r="K26618">
        <v>-71.073907419999998</v>
      </c>
      <c r="L26618" t="s">
        <v>498</v>
      </c>
    </row>
    <row r="26619" spans="1:12" x14ac:dyDescent="0.25">
      <c r="A26619" t="s">
        <v>34242</v>
      </c>
      <c r="B26619">
        <v>3301</v>
      </c>
      <c r="C26619" t="s">
        <v>30</v>
      </c>
      <c r="D26619" s="1">
        <v>43003.429861111108</v>
      </c>
      <c r="E26619">
        <v>2017</v>
      </c>
      <c r="F26619">
        <v>9</v>
      </c>
      <c r="G26619" t="s">
        <v>46</v>
      </c>
      <c r="H26619">
        <v>10</v>
      </c>
      <c r="I26619" t="s">
        <v>535</v>
      </c>
      <c r="J26619">
        <v>42.321059560000002</v>
      </c>
      <c r="K26619">
        <v>-71.073132909999998</v>
      </c>
      <c r="L26619" t="s">
        <v>8601</v>
      </c>
    </row>
    <row r="26620" spans="1:12" x14ac:dyDescent="0.25">
      <c r="A26620" t="s">
        <v>34243</v>
      </c>
      <c r="B26620">
        <v>3006</v>
      </c>
      <c r="C26620" t="s">
        <v>45</v>
      </c>
      <c r="D26620" s="1">
        <v>43003.43472222222</v>
      </c>
      <c r="E26620">
        <v>2017</v>
      </c>
      <c r="F26620">
        <v>9</v>
      </c>
      <c r="G26620" t="s">
        <v>46</v>
      </c>
      <c r="H26620">
        <v>10</v>
      </c>
      <c r="I26620" t="s">
        <v>4970</v>
      </c>
      <c r="J26620">
        <v>42.36780297</v>
      </c>
      <c r="K26620">
        <v>-71.039433279999997</v>
      </c>
      <c r="L26620" t="s">
        <v>4971</v>
      </c>
    </row>
    <row r="26621" spans="1:12" x14ac:dyDescent="0.25">
      <c r="A26621" t="s">
        <v>34244</v>
      </c>
      <c r="B26621">
        <v>3001</v>
      </c>
      <c r="C26621" t="s">
        <v>55</v>
      </c>
      <c r="D26621" s="1">
        <v>43003.444444444445</v>
      </c>
      <c r="E26621">
        <v>2017</v>
      </c>
      <c r="F26621">
        <v>9</v>
      </c>
      <c r="G26621" t="s">
        <v>46</v>
      </c>
      <c r="H26621">
        <v>10</v>
      </c>
      <c r="I26621" t="s">
        <v>33597</v>
      </c>
      <c r="J26621">
        <v>42.323801539999998</v>
      </c>
      <c r="K26621">
        <v>-71.058310789999993</v>
      </c>
      <c r="L26621" t="s">
        <v>33598</v>
      </c>
    </row>
    <row r="26622" spans="1:12" x14ac:dyDescent="0.25">
      <c r="A26622" t="s">
        <v>34245</v>
      </c>
      <c r="B26622">
        <v>1402</v>
      </c>
      <c r="C26622" t="s">
        <v>30</v>
      </c>
      <c r="D26622" s="1">
        <v>43001.468055555553</v>
      </c>
      <c r="E26622">
        <v>2017</v>
      </c>
      <c r="F26622">
        <v>9</v>
      </c>
      <c r="G26622" t="s">
        <v>135</v>
      </c>
      <c r="H26622">
        <v>11</v>
      </c>
      <c r="I26622" t="s">
        <v>524</v>
      </c>
      <c r="J26622">
        <v>42.312525460000003</v>
      </c>
      <c r="K26622">
        <v>-71.073893209999994</v>
      </c>
      <c r="L26622" t="s">
        <v>525</v>
      </c>
    </row>
    <row r="26623" spans="1:12" x14ac:dyDescent="0.25">
      <c r="A26623" t="s">
        <v>34246</v>
      </c>
      <c r="B26623">
        <v>617</v>
      </c>
      <c r="C26623" t="s">
        <v>55</v>
      </c>
      <c r="D26623" s="1">
        <v>43000.625</v>
      </c>
      <c r="E26623">
        <v>2017</v>
      </c>
      <c r="F26623">
        <v>9</v>
      </c>
      <c r="G26623" t="s">
        <v>41</v>
      </c>
      <c r="H26623">
        <v>15</v>
      </c>
      <c r="I26623" t="s">
        <v>1037</v>
      </c>
      <c r="J26623">
        <v>42.325114069999998</v>
      </c>
      <c r="K26623">
        <v>-71.064576700000003</v>
      </c>
      <c r="L26623" t="s">
        <v>1709</v>
      </c>
    </row>
    <row r="26624" spans="1:12" x14ac:dyDescent="0.25">
      <c r="A26624" t="s">
        <v>34247</v>
      </c>
      <c r="B26624">
        <v>3410</v>
      </c>
      <c r="C26624" t="s">
        <v>131</v>
      </c>
      <c r="D26624" s="1">
        <v>43003.406944444447</v>
      </c>
      <c r="E26624">
        <v>2017</v>
      </c>
      <c r="F26624">
        <v>9</v>
      </c>
      <c r="G26624" t="s">
        <v>46</v>
      </c>
      <c r="H26624">
        <v>9</v>
      </c>
      <c r="I26624" t="s">
        <v>4788</v>
      </c>
      <c r="J26624">
        <v>42.315170510000002</v>
      </c>
      <c r="K26624">
        <v>-71.101251199999993</v>
      </c>
      <c r="L26624" t="s">
        <v>14678</v>
      </c>
    </row>
    <row r="26625" spans="1:12" x14ac:dyDescent="0.25">
      <c r="A26625" t="s">
        <v>34248</v>
      </c>
      <c r="B26625">
        <v>3801</v>
      </c>
      <c r="C26625" t="s">
        <v>61</v>
      </c>
      <c r="D26625" s="1">
        <v>43003.429861111108</v>
      </c>
      <c r="E26625">
        <v>2017</v>
      </c>
      <c r="F26625">
        <v>9</v>
      </c>
      <c r="G26625" t="s">
        <v>46</v>
      </c>
      <c r="H26625">
        <v>10</v>
      </c>
      <c r="I26625" t="s">
        <v>1347</v>
      </c>
      <c r="J26625">
        <v>42.295729860000002</v>
      </c>
      <c r="K26625">
        <v>-71.056260080000001</v>
      </c>
      <c r="L26625" t="s">
        <v>34249</v>
      </c>
    </row>
    <row r="26626" spans="1:12" x14ac:dyDescent="0.25">
      <c r="A26626" t="s">
        <v>34248</v>
      </c>
      <c r="B26626">
        <v>3802</v>
      </c>
      <c r="C26626" t="s">
        <v>61</v>
      </c>
      <c r="D26626" s="1">
        <v>43003.429861111108</v>
      </c>
      <c r="E26626">
        <v>2017</v>
      </c>
      <c r="F26626">
        <v>9</v>
      </c>
      <c r="G26626" t="s">
        <v>46</v>
      </c>
      <c r="H26626">
        <v>10</v>
      </c>
      <c r="I26626" t="s">
        <v>1347</v>
      </c>
      <c r="J26626">
        <v>42.295729860000002</v>
      </c>
      <c r="K26626">
        <v>-71.056260080000001</v>
      </c>
      <c r="L26626" t="s">
        <v>34249</v>
      </c>
    </row>
    <row r="26627" spans="1:12" x14ac:dyDescent="0.25">
      <c r="A26627" t="s">
        <v>34250</v>
      </c>
      <c r="B26627">
        <v>619</v>
      </c>
      <c r="C26627" t="s">
        <v>45</v>
      </c>
      <c r="D26627" s="1">
        <v>42996.416666666664</v>
      </c>
      <c r="E26627">
        <v>2017</v>
      </c>
      <c r="F26627">
        <v>9</v>
      </c>
      <c r="G26627" t="s">
        <v>46</v>
      </c>
      <c r="H26627">
        <v>10</v>
      </c>
      <c r="I26627" t="s">
        <v>1875</v>
      </c>
      <c r="J26627">
        <v>42.373827550000001</v>
      </c>
      <c r="K26627">
        <v>-71.040524590000004</v>
      </c>
      <c r="L26627" t="s">
        <v>12957</v>
      </c>
    </row>
    <row r="26628" spans="1:12" x14ac:dyDescent="0.25">
      <c r="A26628" t="s">
        <v>34251</v>
      </c>
      <c r="B26628">
        <v>3115</v>
      </c>
      <c r="C26628" t="s">
        <v>68</v>
      </c>
      <c r="D26628" s="1">
        <v>43003.409722222219</v>
      </c>
      <c r="E26628">
        <v>2017</v>
      </c>
      <c r="F26628">
        <v>9</v>
      </c>
      <c r="G26628" t="s">
        <v>46</v>
      </c>
      <c r="H26628">
        <v>9</v>
      </c>
      <c r="I26628" t="s">
        <v>18653</v>
      </c>
      <c r="J26628">
        <v>42.261857429999999</v>
      </c>
      <c r="K26628">
        <v>-71.106594189999996</v>
      </c>
      <c r="L26628" t="s">
        <v>18654</v>
      </c>
    </row>
    <row r="26629" spans="1:12" x14ac:dyDescent="0.25">
      <c r="A26629" t="s">
        <v>34252</v>
      </c>
      <c r="B26629">
        <v>1102</v>
      </c>
      <c r="C26629" t="s">
        <v>17</v>
      </c>
      <c r="D26629" s="1">
        <v>43000.541666666664</v>
      </c>
      <c r="E26629">
        <v>2017</v>
      </c>
      <c r="F26629">
        <v>9</v>
      </c>
      <c r="G26629" t="s">
        <v>41</v>
      </c>
      <c r="H26629">
        <v>13</v>
      </c>
      <c r="I26629" t="s">
        <v>567</v>
      </c>
      <c r="J26629">
        <v>42.351761789999998</v>
      </c>
      <c r="K26629">
        <v>-71.074521680000004</v>
      </c>
      <c r="L26629" t="s">
        <v>871</v>
      </c>
    </row>
    <row r="26630" spans="1:12" x14ac:dyDescent="0.25">
      <c r="A26630" t="s">
        <v>34253</v>
      </c>
      <c r="B26630">
        <v>3115</v>
      </c>
      <c r="C26630" t="s">
        <v>17</v>
      </c>
      <c r="D26630" s="1">
        <v>43003.418749999997</v>
      </c>
      <c r="E26630">
        <v>2017</v>
      </c>
      <c r="F26630">
        <v>9</v>
      </c>
      <c r="G26630" t="s">
        <v>46</v>
      </c>
      <c r="H26630">
        <v>10</v>
      </c>
      <c r="I26630" t="s">
        <v>3085</v>
      </c>
      <c r="J26630">
        <v>42.345230999999998</v>
      </c>
      <c r="K26630">
        <v>-71.066879180000001</v>
      </c>
      <c r="L26630" t="s">
        <v>34254</v>
      </c>
    </row>
    <row r="26631" spans="1:12" x14ac:dyDescent="0.25">
      <c r="A26631" t="s">
        <v>34255</v>
      </c>
      <c r="B26631">
        <v>1402</v>
      </c>
      <c r="C26631" t="s">
        <v>55</v>
      </c>
      <c r="D26631" s="1">
        <v>43001.291666666664</v>
      </c>
      <c r="E26631">
        <v>2017</v>
      </c>
      <c r="F26631">
        <v>9</v>
      </c>
      <c r="G26631" t="s">
        <v>135</v>
      </c>
      <c r="H26631">
        <v>7</v>
      </c>
      <c r="I26631" t="s">
        <v>3561</v>
      </c>
      <c r="L26631" t="s">
        <v>137</v>
      </c>
    </row>
    <row r="26632" spans="1:12" x14ac:dyDescent="0.25">
      <c r="A26632" t="s">
        <v>34256</v>
      </c>
      <c r="B26632">
        <v>520</v>
      </c>
      <c r="C26632" t="s">
        <v>61</v>
      </c>
      <c r="D26632" s="1">
        <v>43003.42291666667</v>
      </c>
      <c r="E26632">
        <v>2017</v>
      </c>
      <c r="F26632">
        <v>9</v>
      </c>
      <c r="G26632" t="s">
        <v>46</v>
      </c>
      <c r="H26632">
        <v>10</v>
      </c>
      <c r="I26632" t="s">
        <v>183</v>
      </c>
      <c r="J26632">
        <v>42.298784380000001</v>
      </c>
      <c r="K26632">
        <v>-71.060119979999996</v>
      </c>
      <c r="L26632" t="s">
        <v>11282</v>
      </c>
    </row>
    <row r="26633" spans="1:12" x14ac:dyDescent="0.25">
      <c r="A26633" t="s">
        <v>34257</v>
      </c>
      <c r="B26633">
        <v>3006</v>
      </c>
      <c r="C26633" t="s">
        <v>24</v>
      </c>
      <c r="D26633" s="1">
        <v>43003.418749999997</v>
      </c>
      <c r="E26633">
        <v>2017</v>
      </c>
      <c r="F26633">
        <v>9</v>
      </c>
      <c r="G26633" t="s">
        <v>46</v>
      </c>
      <c r="H26633">
        <v>10</v>
      </c>
      <c r="I26633" t="s">
        <v>3594</v>
      </c>
      <c r="J26633">
        <v>42.345889669999998</v>
      </c>
      <c r="K26633">
        <v>-71.160232570000005</v>
      </c>
      <c r="L26633" t="s">
        <v>13708</v>
      </c>
    </row>
    <row r="26634" spans="1:12" x14ac:dyDescent="0.25">
      <c r="A26634" t="s">
        <v>34258</v>
      </c>
      <c r="B26634">
        <v>3301</v>
      </c>
      <c r="C26634" t="s">
        <v>30</v>
      </c>
      <c r="D26634" s="1">
        <v>43003.399930555555</v>
      </c>
      <c r="E26634">
        <v>2017</v>
      </c>
      <c r="F26634">
        <v>9</v>
      </c>
      <c r="G26634" t="s">
        <v>46</v>
      </c>
      <c r="H26634">
        <v>9</v>
      </c>
      <c r="I26634" t="s">
        <v>10453</v>
      </c>
      <c r="J26634">
        <v>42.320822210000003</v>
      </c>
      <c r="K26634">
        <v>-71.09731506</v>
      </c>
      <c r="L26634" t="s">
        <v>10454</v>
      </c>
    </row>
    <row r="26635" spans="1:12" x14ac:dyDescent="0.25">
      <c r="A26635" t="s">
        <v>34259</v>
      </c>
      <c r="B26635">
        <v>3502</v>
      </c>
      <c r="C26635" t="s">
        <v>45</v>
      </c>
      <c r="D26635" s="1">
        <v>43002.041666666664</v>
      </c>
      <c r="E26635">
        <v>2017</v>
      </c>
      <c r="F26635">
        <v>9</v>
      </c>
      <c r="G26635" t="s">
        <v>78</v>
      </c>
      <c r="H26635">
        <v>1</v>
      </c>
      <c r="I26635" t="s">
        <v>2654</v>
      </c>
      <c r="J26635">
        <v>42.370106219999997</v>
      </c>
      <c r="K26635">
        <v>-71.032619839999995</v>
      </c>
      <c r="L26635" t="s">
        <v>12773</v>
      </c>
    </row>
    <row r="26636" spans="1:12" x14ac:dyDescent="0.25">
      <c r="A26636" t="s">
        <v>34260</v>
      </c>
      <c r="B26636">
        <v>3125</v>
      </c>
      <c r="C26636" t="s">
        <v>40</v>
      </c>
      <c r="D26636" s="1">
        <v>43003.415972222225</v>
      </c>
      <c r="E26636">
        <v>2017</v>
      </c>
      <c r="F26636">
        <v>9</v>
      </c>
      <c r="G26636" t="s">
        <v>46</v>
      </c>
      <c r="H26636">
        <v>9</v>
      </c>
      <c r="I26636" t="s">
        <v>108</v>
      </c>
      <c r="J26636">
        <v>42.271330050000003</v>
      </c>
      <c r="K26636">
        <v>-71.082998649999993</v>
      </c>
      <c r="L26636" t="s">
        <v>810</v>
      </c>
    </row>
    <row r="26637" spans="1:12" x14ac:dyDescent="0.25">
      <c r="A26637" t="s">
        <v>34261</v>
      </c>
      <c r="B26637">
        <v>1106</v>
      </c>
      <c r="C26637" t="s">
        <v>30</v>
      </c>
      <c r="D26637" s="1">
        <v>43001.708333333336</v>
      </c>
      <c r="E26637">
        <v>2017</v>
      </c>
      <c r="F26637">
        <v>9</v>
      </c>
      <c r="G26637" t="s">
        <v>135</v>
      </c>
      <c r="H26637">
        <v>17</v>
      </c>
      <c r="I26637" t="s">
        <v>136</v>
      </c>
      <c r="J26637">
        <v>42.308969990000001</v>
      </c>
      <c r="K26637">
        <v>-71.082848389999995</v>
      </c>
      <c r="L26637" t="s">
        <v>653</v>
      </c>
    </row>
    <row r="26638" spans="1:12" x14ac:dyDescent="0.25">
      <c r="A26638" t="s">
        <v>34261</v>
      </c>
      <c r="B26638">
        <v>3201</v>
      </c>
      <c r="C26638" t="s">
        <v>30</v>
      </c>
      <c r="D26638" s="1">
        <v>43001.708333333336</v>
      </c>
      <c r="E26638">
        <v>2017</v>
      </c>
      <c r="F26638">
        <v>9</v>
      </c>
      <c r="G26638" t="s">
        <v>135</v>
      </c>
      <c r="H26638">
        <v>17</v>
      </c>
      <c r="I26638" t="s">
        <v>136</v>
      </c>
      <c r="J26638">
        <v>42.308969990000001</v>
      </c>
      <c r="K26638">
        <v>-71.082848389999995</v>
      </c>
      <c r="L26638" t="s">
        <v>653</v>
      </c>
    </row>
    <row r="26639" spans="1:12" x14ac:dyDescent="0.25">
      <c r="A26639" t="s">
        <v>34262</v>
      </c>
      <c r="B26639">
        <v>2914</v>
      </c>
      <c r="C26639" t="s">
        <v>40</v>
      </c>
      <c r="D26639" s="1">
        <v>43003.25</v>
      </c>
      <c r="E26639">
        <v>2017</v>
      </c>
      <c r="F26639">
        <v>9</v>
      </c>
      <c r="G26639" t="s">
        <v>46</v>
      </c>
      <c r="H26639">
        <v>6</v>
      </c>
      <c r="I26639" t="s">
        <v>136</v>
      </c>
      <c r="J26639">
        <v>42.284825769999998</v>
      </c>
      <c r="K26639">
        <v>-71.091373689999998</v>
      </c>
      <c r="L26639" t="s">
        <v>1070</v>
      </c>
    </row>
    <row r="26640" spans="1:12" x14ac:dyDescent="0.25">
      <c r="A26640" t="s">
        <v>34263</v>
      </c>
      <c r="B26640">
        <v>615</v>
      </c>
      <c r="C26640" t="s">
        <v>40</v>
      </c>
      <c r="D26640" s="1">
        <v>43002.75</v>
      </c>
      <c r="E26640">
        <v>2017</v>
      </c>
      <c r="F26640">
        <v>9</v>
      </c>
      <c r="G26640" t="s">
        <v>78</v>
      </c>
      <c r="H26640">
        <v>18</v>
      </c>
      <c r="I26640" t="s">
        <v>5022</v>
      </c>
      <c r="J26640">
        <v>42.295401750000003</v>
      </c>
      <c r="K26640">
        <v>-71.082378340000005</v>
      </c>
      <c r="L26640" t="s">
        <v>10168</v>
      </c>
    </row>
    <row r="26641" spans="1:12" x14ac:dyDescent="0.25">
      <c r="A26641" t="s">
        <v>34264</v>
      </c>
      <c r="B26641">
        <v>3201</v>
      </c>
      <c r="C26641" t="s">
        <v>30</v>
      </c>
      <c r="D26641" s="1">
        <v>43000.604166666664</v>
      </c>
      <c r="E26641">
        <v>2017</v>
      </c>
      <c r="F26641">
        <v>9</v>
      </c>
      <c r="G26641" t="s">
        <v>41</v>
      </c>
      <c r="H26641">
        <v>14</v>
      </c>
      <c r="I26641" t="s">
        <v>5991</v>
      </c>
      <c r="J26641">
        <v>42.33123776</v>
      </c>
      <c r="K26641">
        <v>-71.091407360000005</v>
      </c>
      <c r="L26641" t="s">
        <v>5992</v>
      </c>
    </row>
    <row r="26642" spans="1:12" x14ac:dyDescent="0.25">
      <c r="A26642" t="s">
        <v>34265</v>
      </c>
      <c r="B26642">
        <v>3125</v>
      </c>
      <c r="C26642" t="s">
        <v>61</v>
      </c>
      <c r="D26642" s="1">
        <v>43003.392361111109</v>
      </c>
      <c r="E26642">
        <v>2017</v>
      </c>
      <c r="F26642">
        <v>9</v>
      </c>
      <c r="G26642" t="s">
        <v>46</v>
      </c>
      <c r="H26642">
        <v>9</v>
      </c>
      <c r="I26642" t="s">
        <v>176</v>
      </c>
      <c r="J26642">
        <v>42.294802969999999</v>
      </c>
      <c r="K26642">
        <v>-71.061751290000004</v>
      </c>
      <c r="L26642" t="s">
        <v>10749</v>
      </c>
    </row>
    <row r="26643" spans="1:12" x14ac:dyDescent="0.25">
      <c r="A26643" t="s">
        <v>34266</v>
      </c>
      <c r="B26643">
        <v>617</v>
      </c>
      <c r="C26643" t="s">
        <v>101</v>
      </c>
      <c r="D26643" s="1">
        <v>43002.75</v>
      </c>
      <c r="E26643">
        <v>2017</v>
      </c>
      <c r="F26643">
        <v>9</v>
      </c>
      <c r="G26643" t="s">
        <v>78</v>
      </c>
      <c r="H26643">
        <v>18</v>
      </c>
      <c r="I26643" t="s">
        <v>3384</v>
      </c>
      <c r="J26643">
        <v>42.356023729999997</v>
      </c>
      <c r="K26643">
        <v>-71.06177615</v>
      </c>
      <c r="L26643" t="s">
        <v>7473</v>
      </c>
    </row>
    <row r="26644" spans="1:12" x14ac:dyDescent="0.25">
      <c r="A26644" t="s">
        <v>34267</v>
      </c>
      <c r="B26644">
        <v>619</v>
      </c>
      <c r="C26644" t="s">
        <v>40</v>
      </c>
      <c r="D26644" s="1">
        <v>43003.378472222219</v>
      </c>
      <c r="E26644">
        <v>2017</v>
      </c>
      <c r="F26644">
        <v>9</v>
      </c>
      <c r="G26644" t="s">
        <v>46</v>
      </c>
      <c r="H26644">
        <v>9</v>
      </c>
      <c r="I26644" t="s">
        <v>15682</v>
      </c>
      <c r="J26644">
        <v>42.272188440000001</v>
      </c>
      <c r="K26644">
        <v>-71.106009659999998</v>
      </c>
      <c r="L26644" t="s">
        <v>34268</v>
      </c>
    </row>
    <row r="26645" spans="1:12" x14ac:dyDescent="0.25">
      <c r="A26645" t="s">
        <v>34269</v>
      </c>
      <c r="B26645">
        <v>3115</v>
      </c>
      <c r="C26645" t="s">
        <v>68</v>
      </c>
      <c r="D26645" s="1">
        <v>43003.394444444442</v>
      </c>
      <c r="E26645">
        <v>2017</v>
      </c>
      <c r="F26645">
        <v>9</v>
      </c>
      <c r="G26645" t="s">
        <v>46</v>
      </c>
      <c r="H26645">
        <v>9</v>
      </c>
      <c r="I26645" t="s">
        <v>227</v>
      </c>
      <c r="J26645">
        <v>42.258439090000003</v>
      </c>
      <c r="K26645">
        <v>-71.123488339999994</v>
      </c>
      <c r="L26645" t="s">
        <v>1924</v>
      </c>
    </row>
    <row r="26646" spans="1:12" x14ac:dyDescent="0.25">
      <c r="A26646" t="s">
        <v>34270</v>
      </c>
      <c r="B26646">
        <v>614</v>
      </c>
      <c r="C26646" t="s">
        <v>131</v>
      </c>
      <c r="D26646" s="1">
        <v>43001.833333333336</v>
      </c>
      <c r="E26646">
        <v>2017</v>
      </c>
      <c r="F26646">
        <v>9</v>
      </c>
      <c r="G26646" t="s">
        <v>135</v>
      </c>
      <c r="H26646">
        <v>20</v>
      </c>
      <c r="I26646" t="s">
        <v>2166</v>
      </c>
      <c r="J26646">
        <v>42.319429499999998</v>
      </c>
      <c r="K26646">
        <v>-71.104285770000004</v>
      </c>
      <c r="L26646" t="s">
        <v>34271</v>
      </c>
    </row>
    <row r="26647" spans="1:12" x14ac:dyDescent="0.25">
      <c r="A26647" t="s">
        <v>34272</v>
      </c>
      <c r="B26647">
        <v>520</v>
      </c>
      <c r="C26647" t="s">
        <v>40</v>
      </c>
      <c r="D26647" s="1">
        <v>43001.5625</v>
      </c>
      <c r="E26647">
        <v>2017</v>
      </c>
      <c r="F26647">
        <v>9</v>
      </c>
      <c r="G26647" t="s">
        <v>135</v>
      </c>
      <c r="H26647">
        <v>13</v>
      </c>
      <c r="I26647" t="s">
        <v>3274</v>
      </c>
      <c r="J26647">
        <v>42.277325070000003</v>
      </c>
      <c r="K26647">
        <v>-71.094831389999996</v>
      </c>
      <c r="L26647" t="s">
        <v>3275</v>
      </c>
    </row>
    <row r="26648" spans="1:12" x14ac:dyDescent="0.25">
      <c r="A26648" t="s">
        <v>34273</v>
      </c>
      <c r="B26648">
        <v>619</v>
      </c>
      <c r="C26648" t="s">
        <v>61</v>
      </c>
      <c r="D26648" s="1">
        <v>43002.875</v>
      </c>
      <c r="E26648">
        <v>2017</v>
      </c>
      <c r="F26648">
        <v>9</v>
      </c>
      <c r="G26648" t="s">
        <v>78</v>
      </c>
      <c r="H26648">
        <v>21</v>
      </c>
      <c r="I26648" t="s">
        <v>10875</v>
      </c>
      <c r="J26648">
        <v>42.314655190000003</v>
      </c>
      <c r="K26648">
        <v>-71.063998369999993</v>
      </c>
      <c r="L26648" t="s">
        <v>19168</v>
      </c>
    </row>
    <row r="26649" spans="1:12" x14ac:dyDescent="0.25">
      <c r="A26649" t="s">
        <v>34274</v>
      </c>
      <c r="B26649">
        <v>1402</v>
      </c>
      <c r="C26649" t="s">
        <v>24</v>
      </c>
      <c r="D26649" s="1">
        <v>43002.666666666664</v>
      </c>
      <c r="E26649">
        <v>2017</v>
      </c>
      <c r="F26649">
        <v>9</v>
      </c>
      <c r="G26649" t="s">
        <v>78</v>
      </c>
      <c r="H26649">
        <v>16</v>
      </c>
      <c r="I26649" t="s">
        <v>1532</v>
      </c>
      <c r="J26649">
        <v>42.361814860000003</v>
      </c>
      <c r="K26649">
        <v>-71.1440032</v>
      </c>
      <c r="L26649" t="s">
        <v>34275</v>
      </c>
    </row>
    <row r="26650" spans="1:12" x14ac:dyDescent="0.25">
      <c r="A26650" t="s">
        <v>34276</v>
      </c>
      <c r="B26650">
        <v>802</v>
      </c>
      <c r="C26650" t="s">
        <v>40</v>
      </c>
      <c r="D26650" s="1">
        <v>43003.404166666667</v>
      </c>
      <c r="E26650">
        <v>2017</v>
      </c>
      <c r="F26650">
        <v>9</v>
      </c>
      <c r="G26650" t="s">
        <v>46</v>
      </c>
      <c r="H26650">
        <v>9</v>
      </c>
      <c r="I26650" t="s">
        <v>1645</v>
      </c>
      <c r="J26650">
        <v>42.29693391</v>
      </c>
      <c r="K26650">
        <v>-71.080665760000002</v>
      </c>
      <c r="L26650" t="s">
        <v>5918</v>
      </c>
    </row>
    <row r="26651" spans="1:12" x14ac:dyDescent="0.25">
      <c r="A26651" t="s">
        <v>34277</v>
      </c>
      <c r="B26651">
        <v>619</v>
      </c>
      <c r="C26651" t="s">
        <v>101</v>
      </c>
      <c r="D26651" s="1">
        <v>43002.71875</v>
      </c>
      <c r="E26651">
        <v>2017</v>
      </c>
      <c r="F26651">
        <v>9</v>
      </c>
      <c r="G26651" t="s">
        <v>78</v>
      </c>
      <c r="H26651">
        <v>17</v>
      </c>
      <c r="L26651" t="s">
        <v>137</v>
      </c>
    </row>
    <row r="26652" spans="1:12" x14ac:dyDescent="0.25">
      <c r="A26652" t="s">
        <v>34278</v>
      </c>
      <c r="B26652">
        <v>3125</v>
      </c>
      <c r="C26652" t="s">
        <v>45</v>
      </c>
      <c r="D26652" s="1">
        <v>43003.386805555558</v>
      </c>
      <c r="E26652">
        <v>2017</v>
      </c>
      <c r="F26652">
        <v>9</v>
      </c>
      <c r="G26652" t="s">
        <v>46</v>
      </c>
      <c r="H26652">
        <v>9</v>
      </c>
      <c r="I26652" t="s">
        <v>657</v>
      </c>
      <c r="J26652">
        <v>42.36912985</v>
      </c>
      <c r="K26652">
        <v>-71.036595289999994</v>
      </c>
      <c r="L26652" t="s">
        <v>10119</v>
      </c>
    </row>
    <row r="26653" spans="1:12" x14ac:dyDescent="0.25">
      <c r="A26653" t="s">
        <v>34279</v>
      </c>
      <c r="B26653">
        <v>614</v>
      </c>
      <c r="C26653" t="s">
        <v>17</v>
      </c>
      <c r="D26653" s="1">
        <v>43001.854166666664</v>
      </c>
      <c r="E26653">
        <v>2017</v>
      </c>
      <c r="F26653">
        <v>9</v>
      </c>
      <c r="G26653" t="s">
        <v>135</v>
      </c>
      <c r="H26653">
        <v>20</v>
      </c>
      <c r="I26653" t="s">
        <v>120</v>
      </c>
      <c r="J26653">
        <v>42.354519310000001</v>
      </c>
      <c r="K26653">
        <v>-71.075880819999995</v>
      </c>
      <c r="L26653" t="s">
        <v>6392</v>
      </c>
    </row>
    <row r="26654" spans="1:12" x14ac:dyDescent="0.25">
      <c r="A26654" t="s">
        <v>34280</v>
      </c>
      <c r="B26654">
        <v>3207</v>
      </c>
      <c r="C26654" t="s">
        <v>131</v>
      </c>
      <c r="D26654" s="1">
        <v>43003.354861111111</v>
      </c>
      <c r="E26654">
        <v>2017</v>
      </c>
      <c r="F26654">
        <v>9</v>
      </c>
      <c r="G26654" t="s">
        <v>46</v>
      </c>
      <c r="H26654">
        <v>8</v>
      </c>
      <c r="I26654" t="s">
        <v>324</v>
      </c>
      <c r="J26654">
        <v>42.32665471</v>
      </c>
      <c r="K26654">
        <v>-71.106795959999999</v>
      </c>
      <c r="L26654" t="s">
        <v>4745</v>
      </c>
    </row>
    <row r="26655" spans="1:12" x14ac:dyDescent="0.25">
      <c r="A26655" t="s">
        <v>34281</v>
      </c>
      <c r="B26655">
        <v>3810</v>
      </c>
      <c r="C26655" t="s">
        <v>17</v>
      </c>
      <c r="D26655" s="1">
        <v>43003.364583333336</v>
      </c>
      <c r="E26655">
        <v>2017</v>
      </c>
      <c r="F26655">
        <v>9</v>
      </c>
      <c r="G26655" t="s">
        <v>46</v>
      </c>
      <c r="H26655">
        <v>8</v>
      </c>
      <c r="I26655" t="s">
        <v>330</v>
      </c>
      <c r="L26655" t="s">
        <v>137</v>
      </c>
    </row>
    <row r="26656" spans="1:12" x14ac:dyDescent="0.25">
      <c r="A26656" t="s">
        <v>34282</v>
      </c>
      <c r="B26656">
        <v>3410</v>
      </c>
      <c r="C26656" t="s">
        <v>55</v>
      </c>
      <c r="D26656" s="1">
        <v>43003.297222222223</v>
      </c>
      <c r="E26656">
        <v>2017</v>
      </c>
      <c r="F26656">
        <v>9</v>
      </c>
      <c r="G26656" t="s">
        <v>46</v>
      </c>
      <c r="H26656">
        <v>7</v>
      </c>
      <c r="I26656" t="s">
        <v>7923</v>
      </c>
      <c r="J26656">
        <v>42.324451449999998</v>
      </c>
      <c r="K26656">
        <v>-71.058106800000004</v>
      </c>
      <c r="L26656" t="s">
        <v>7924</v>
      </c>
    </row>
    <row r="26657" spans="1:12" x14ac:dyDescent="0.25">
      <c r="A26657" t="s">
        <v>34283</v>
      </c>
      <c r="B26657">
        <v>802</v>
      </c>
      <c r="C26657" t="s">
        <v>45</v>
      </c>
      <c r="D26657" s="1">
        <v>43003.38958333333</v>
      </c>
      <c r="E26657">
        <v>2017</v>
      </c>
      <c r="F26657">
        <v>9</v>
      </c>
      <c r="G26657" t="s">
        <v>46</v>
      </c>
      <c r="H26657">
        <v>9</v>
      </c>
      <c r="I26657" t="s">
        <v>34284</v>
      </c>
      <c r="J26657">
        <v>42.36552932</v>
      </c>
      <c r="K26657">
        <v>-71.029726740000001</v>
      </c>
      <c r="L26657" t="s">
        <v>34285</v>
      </c>
    </row>
    <row r="26658" spans="1:12" x14ac:dyDescent="0.25">
      <c r="A26658" t="s">
        <v>34286</v>
      </c>
      <c r="B26658">
        <v>619</v>
      </c>
      <c r="C26658" t="s">
        <v>55</v>
      </c>
      <c r="D26658" s="1">
        <v>43000.651388888888</v>
      </c>
      <c r="E26658">
        <v>2017</v>
      </c>
      <c r="F26658">
        <v>9</v>
      </c>
      <c r="G26658" t="s">
        <v>41</v>
      </c>
      <c r="H26658">
        <v>15</v>
      </c>
      <c r="I26658" t="s">
        <v>115</v>
      </c>
      <c r="J26658">
        <v>42.336202559999997</v>
      </c>
      <c r="K26658">
        <v>-71.0271896</v>
      </c>
      <c r="L26658" t="s">
        <v>34287</v>
      </c>
    </row>
    <row r="26659" spans="1:12" x14ac:dyDescent="0.25">
      <c r="A26659" t="s">
        <v>34288</v>
      </c>
      <c r="B26659">
        <v>3125</v>
      </c>
      <c r="C26659" t="s">
        <v>55</v>
      </c>
      <c r="D26659" s="1">
        <v>43003.343055555553</v>
      </c>
      <c r="E26659">
        <v>2017</v>
      </c>
      <c r="F26659">
        <v>9</v>
      </c>
      <c r="G26659" t="s">
        <v>46</v>
      </c>
      <c r="H26659">
        <v>8</v>
      </c>
      <c r="I26659" t="s">
        <v>2158</v>
      </c>
      <c r="J26659">
        <v>42.322995939999998</v>
      </c>
      <c r="K26659">
        <v>-71.060675979999999</v>
      </c>
      <c r="L26659" t="s">
        <v>22048</v>
      </c>
    </row>
    <row r="26660" spans="1:12" x14ac:dyDescent="0.25">
      <c r="A26660" t="s">
        <v>34289</v>
      </c>
      <c r="B26660">
        <v>619</v>
      </c>
      <c r="C26660" t="s">
        <v>101</v>
      </c>
      <c r="D26660" s="1">
        <v>42758</v>
      </c>
      <c r="E26660">
        <v>2017</v>
      </c>
      <c r="F26660">
        <v>1</v>
      </c>
      <c r="G26660" t="s">
        <v>46</v>
      </c>
      <c r="H26660">
        <v>0</v>
      </c>
      <c r="I26660" t="s">
        <v>34290</v>
      </c>
      <c r="J26660">
        <v>42.360875120000003</v>
      </c>
      <c r="K26660">
        <v>-71.068250950000007</v>
      </c>
      <c r="L26660" t="s">
        <v>34291</v>
      </c>
    </row>
    <row r="26661" spans="1:12" x14ac:dyDescent="0.25">
      <c r="A26661" t="s">
        <v>34289</v>
      </c>
      <c r="B26661">
        <v>617</v>
      </c>
      <c r="C26661" t="s">
        <v>101</v>
      </c>
      <c r="D26661" s="1">
        <v>42758</v>
      </c>
      <c r="E26661">
        <v>2017</v>
      </c>
      <c r="F26661">
        <v>1</v>
      </c>
      <c r="G26661" t="s">
        <v>46</v>
      </c>
      <c r="H26661">
        <v>0</v>
      </c>
      <c r="I26661" t="s">
        <v>34290</v>
      </c>
      <c r="J26661">
        <v>42.360875120000003</v>
      </c>
      <c r="K26661">
        <v>-71.068250950000007</v>
      </c>
      <c r="L26661" t="s">
        <v>34291</v>
      </c>
    </row>
    <row r="26662" spans="1:12" x14ac:dyDescent="0.25">
      <c r="A26662" t="s">
        <v>34292</v>
      </c>
      <c r="B26662">
        <v>560</v>
      </c>
      <c r="C26662" t="s">
        <v>40</v>
      </c>
      <c r="D26662" s="1">
        <v>43001.625</v>
      </c>
      <c r="E26662">
        <v>2017</v>
      </c>
      <c r="F26662">
        <v>9</v>
      </c>
      <c r="G26662" t="s">
        <v>135</v>
      </c>
      <c r="H26662">
        <v>15</v>
      </c>
      <c r="I26662" t="s">
        <v>42</v>
      </c>
      <c r="J26662">
        <v>42.289892709999997</v>
      </c>
      <c r="K26662">
        <v>-71.094984460000006</v>
      </c>
      <c r="L26662" t="s">
        <v>33109</v>
      </c>
    </row>
    <row r="26663" spans="1:12" x14ac:dyDescent="0.25">
      <c r="A26663" t="s">
        <v>34293</v>
      </c>
      <c r="B26663">
        <v>614</v>
      </c>
      <c r="C26663" t="s">
        <v>101</v>
      </c>
      <c r="D26663" s="1">
        <v>43002.791666666664</v>
      </c>
      <c r="E26663">
        <v>2017</v>
      </c>
      <c r="F26663">
        <v>9</v>
      </c>
      <c r="G26663" t="s">
        <v>78</v>
      </c>
      <c r="H26663">
        <v>19</v>
      </c>
      <c r="I26663" t="s">
        <v>1180</v>
      </c>
      <c r="J26663">
        <v>42.365591180000003</v>
      </c>
      <c r="K26663">
        <v>-71.057433200000006</v>
      </c>
      <c r="L26663" t="s">
        <v>18607</v>
      </c>
    </row>
    <row r="26664" spans="1:12" x14ac:dyDescent="0.25">
      <c r="A26664" t="s">
        <v>34294</v>
      </c>
      <c r="B26664">
        <v>3208</v>
      </c>
      <c r="C26664" t="s">
        <v>17</v>
      </c>
      <c r="D26664" s="1">
        <v>43002.5</v>
      </c>
      <c r="E26664">
        <v>2017</v>
      </c>
      <c r="F26664">
        <v>9</v>
      </c>
      <c r="G26664" t="s">
        <v>78</v>
      </c>
      <c r="H26664">
        <v>12</v>
      </c>
      <c r="I26664" t="s">
        <v>646</v>
      </c>
      <c r="J26664">
        <v>42.333111889999998</v>
      </c>
      <c r="K26664">
        <v>-71.072763699999996</v>
      </c>
      <c r="L26664" t="s">
        <v>742</v>
      </c>
    </row>
    <row r="26665" spans="1:12" x14ac:dyDescent="0.25">
      <c r="A26665" t="s">
        <v>34295</v>
      </c>
      <c r="B26665">
        <v>3006</v>
      </c>
      <c r="C26665" t="s">
        <v>24</v>
      </c>
      <c r="D26665" s="1">
        <v>43003.333333333336</v>
      </c>
      <c r="E26665">
        <v>2017</v>
      </c>
      <c r="F26665">
        <v>9</v>
      </c>
      <c r="G26665" t="s">
        <v>46</v>
      </c>
      <c r="H26665">
        <v>8</v>
      </c>
      <c r="I26665" t="s">
        <v>1482</v>
      </c>
      <c r="J26665">
        <v>42.348262329999997</v>
      </c>
      <c r="K26665">
        <v>-71.157457780000001</v>
      </c>
      <c r="L26665" t="s">
        <v>7978</v>
      </c>
    </row>
    <row r="26666" spans="1:12" x14ac:dyDescent="0.25">
      <c r="A26666" t="s">
        <v>34296</v>
      </c>
      <c r="B26666">
        <v>3831</v>
      </c>
      <c r="C26666" t="s">
        <v>30</v>
      </c>
      <c r="D26666" s="1">
        <v>43003.041666666664</v>
      </c>
      <c r="E26666">
        <v>2017</v>
      </c>
      <c r="F26666">
        <v>9</v>
      </c>
      <c r="G26666" t="s">
        <v>46</v>
      </c>
      <c r="H26666">
        <v>1</v>
      </c>
      <c r="I26666" t="s">
        <v>589</v>
      </c>
      <c r="J26666">
        <v>42.309185360000001</v>
      </c>
      <c r="K26666">
        <v>-71.073967499999995</v>
      </c>
      <c r="L26666" t="s">
        <v>11814</v>
      </c>
    </row>
    <row r="26667" spans="1:12" x14ac:dyDescent="0.25">
      <c r="A26667" t="s">
        <v>34297</v>
      </c>
      <c r="B26667">
        <v>3831</v>
      </c>
      <c r="C26667" t="s">
        <v>61</v>
      </c>
      <c r="D26667" s="1">
        <v>43002.666666666664</v>
      </c>
      <c r="E26667">
        <v>2017</v>
      </c>
      <c r="F26667">
        <v>9</v>
      </c>
      <c r="G26667" t="s">
        <v>78</v>
      </c>
      <c r="H26667">
        <v>16</v>
      </c>
      <c r="I26667" t="s">
        <v>3334</v>
      </c>
      <c r="J26667">
        <v>42.294714390000003</v>
      </c>
      <c r="K26667">
        <v>-71.062893939999995</v>
      </c>
      <c r="L26667" t="s">
        <v>34298</v>
      </c>
    </row>
    <row r="26668" spans="1:12" x14ac:dyDescent="0.25">
      <c r="A26668" t="s">
        <v>34299</v>
      </c>
      <c r="B26668">
        <v>3802</v>
      </c>
      <c r="C26668" t="s">
        <v>17</v>
      </c>
      <c r="D26668" s="1">
        <v>43003.353472222225</v>
      </c>
      <c r="E26668">
        <v>2017</v>
      </c>
      <c r="F26668">
        <v>9</v>
      </c>
      <c r="G26668" t="s">
        <v>46</v>
      </c>
      <c r="H26668">
        <v>8</v>
      </c>
      <c r="I26668" t="s">
        <v>105</v>
      </c>
      <c r="J26668">
        <v>42.344422659999999</v>
      </c>
      <c r="K26668">
        <v>-71.098330829999995</v>
      </c>
      <c r="L26668" t="s">
        <v>4291</v>
      </c>
    </row>
    <row r="26669" spans="1:12" x14ac:dyDescent="0.25">
      <c r="A26669" t="s">
        <v>34300</v>
      </c>
      <c r="B26669">
        <v>3820</v>
      </c>
      <c r="C26669" t="s">
        <v>131</v>
      </c>
      <c r="D26669" s="1">
        <v>43003.34097222222</v>
      </c>
      <c r="E26669">
        <v>2017</v>
      </c>
      <c r="F26669">
        <v>9</v>
      </c>
      <c r="G26669" t="s">
        <v>46</v>
      </c>
      <c r="H26669">
        <v>8</v>
      </c>
      <c r="I26669" t="s">
        <v>896</v>
      </c>
      <c r="J26669">
        <v>42.312060610000003</v>
      </c>
      <c r="K26669">
        <v>-71.1107114</v>
      </c>
      <c r="L26669" t="s">
        <v>34301</v>
      </c>
    </row>
    <row r="26670" spans="1:12" x14ac:dyDescent="0.25">
      <c r="A26670" t="s">
        <v>34302</v>
      </c>
      <c r="B26670">
        <v>3125</v>
      </c>
      <c r="C26670" t="s">
        <v>40</v>
      </c>
      <c r="D26670" s="1">
        <v>43003.327777777777</v>
      </c>
      <c r="E26670">
        <v>2017</v>
      </c>
      <c r="F26670">
        <v>9</v>
      </c>
      <c r="G26670" t="s">
        <v>46</v>
      </c>
      <c r="H26670">
        <v>7</v>
      </c>
      <c r="I26670" t="s">
        <v>42</v>
      </c>
      <c r="J26670">
        <v>42.284055879999997</v>
      </c>
      <c r="K26670">
        <v>-71.090453220000001</v>
      </c>
      <c r="L26670" t="s">
        <v>3353</v>
      </c>
    </row>
    <row r="26671" spans="1:12" x14ac:dyDescent="0.25">
      <c r="A26671" t="s">
        <v>34303</v>
      </c>
      <c r="B26671">
        <v>802</v>
      </c>
      <c r="C26671" t="s">
        <v>17</v>
      </c>
      <c r="D26671" s="1">
        <v>43003.313194444447</v>
      </c>
      <c r="E26671">
        <v>2017</v>
      </c>
      <c r="F26671">
        <v>9</v>
      </c>
      <c r="G26671" t="s">
        <v>46</v>
      </c>
      <c r="H26671">
        <v>7</v>
      </c>
      <c r="I26671" t="s">
        <v>105</v>
      </c>
      <c r="L26671" t="s">
        <v>137</v>
      </c>
    </row>
    <row r="26672" spans="1:12" x14ac:dyDescent="0.25">
      <c r="A26672" t="s">
        <v>34304</v>
      </c>
      <c r="B26672">
        <v>1300</v>
      </c>
      <c r="C26672" t="s">
        <v>101</v>
      </c>
      <c r="D26672" s="1">
        <v>43003.320833333331</v>
      </c>
      <c r="E26672">
        <v>2017</v>
      </c>
      <c r="F26672">
        <v>9</v>
      </c>
      <c r="G26672" t="s">
        <v>46</v>
      </c>
      <c r="H26672">
        <v>7</v>
      </c>
      <c r="I26672" t="s">
        <v>437</v>
      </c>
      <c r="J26672">
        <v>42.357664679999999</v>
      </c>
      <c r="K26672">
        <v>-71.058105690000005</v>
      </c>
      <c r="L26672" t="s">
        <v>34305</v>
      </c>
    </row>
    <row r="26673" spans="1:12" x14ac:dyDescent="0.25">
      <c r="A26673" t="s">
        <v>34304</v>
      </c>
      <c r="B26673">
        <v>614</v>
      </c>
      <c r="C26673" t="s">
        <v>101</v>
      </c>
      <c r="D26673" s="1">
        <v>43003.320833333331</v>
      </c>
      <c r="E26673">
        <v>2017</v>
      </c>
      <c r="F26673">
        <v>9</v>
      </c>
      <c r="G26673" t="s">
        <v>46</v>
      </c>
      <c r="H26673">
        <v>7</v>
      </c>
      <c r="I26673" t="s">
        <v>437</v>
      </c>
      <c r="J26673">
        <v>42.357664679999999</v>
      </c>
      <c r="K26673">
        <v>-71.058105690000005</v>
      </c>
      <c r="L26673" t="s">
        <v>34305</v>
      </c>
    </row>
    <row r="26674" spans="1:12" x14ac:dyDescent="0.25">
      <c r="A26674" t="s">
        <v>34304</v>
      </c>
      <c r="B26674">
        <v>1402</v>
      </c>
      <c r="C26674" t="s">
        <v>101</v>
      </c>
      <c r="D26674" s="1">
        <v>43003.320833333331</v>
      </c>
      <c r="E26674">
        <v>2017</v>
      </c>
      <c r="F26674">
        <v>9</v>
      </c>
      <c r="G26674" t="s">
        <v>46</v>
      </c>
      <c r="H26674">
        <v>7</v>
      </c>
      <c r="I26674" t="s">
        <v>437</v>
      </c>
      <c r="J26674">
        <v>42.357664679999999</v>
      </c>
      <c r="K26674">
        <v>-71.058105690000005</v>
      </c>
      <c r="L26674" t="s">
        <v>34305</v>
      </c>
    </row>
    <row r="26675" spans="1:12" x14ac:dyDescent="0.25">
      <c r="A26675" t="s">
        <v>34304</v>
      </c>
      <c r="B26675">
        <v>2616</v>
      </c>
      <c r="C26675" t="s">
        <v>101</v>
      </c>
      <c r="D26675" s="1">
        <v>43003.320833333331</v>
      </c>
      <c r="E26675">
        <v>2017</v>
      </c>
      <c r="F26675">
        <v>9</v>
      </c>
      <c r="G26675" t="s">
        <v>46</v>
      </c>
      <c r="H26675">
        <v>7</v>
      </c>
      <c r="I26675" t="s">
        <v>437</v>
      </c>
      <c r="J26675">
        <v>42.357664679999999</v>
      </c>
      <c r="K26675">
        <v>-71.058105690000005</v>
      </c>
      <c r="L26675" t="s">
        <v>34305</v>
      </c>
    </row>
    <row r="26676" spans="1:12" x14ac:dyDescent="0.25">
      <c r="A26676" t="s">
        <v>34306</v>
      </c>
      <c r="B26676">
        <v>2007</v>
      </c>
      <c r="C26676" t="s">
        <v>40</v>
      </c>
      <c r="D26676" s="1">
        <v>43003.318749999999</v>
      </c>
      <c r="E26676">
        <v>2017</v>
      </c>
      <c r="F26676">
        <v>9</v>
      </c>
      <c r="G26676" t="s">
        <v>46</v>
      </c>
      <c r="H26676">
        <v>7</v>
      </c>
      <c r="I26676" t="s">
        <v>1527</v>
      </c>
      <c r="J26676">
        <v>42.27791465</v>
      </c>
      <c r="K26676">
        <v>-71.094529370000004</v>
      </c>
      <c r="L26676" t="s">
        <v>1933</v>
      </c>
    </row>
    <row r="26677" spans="1:12" x14ac:dyDescent="0.25">
      <c r="A26677" t="s">
        <v>34307</v>
      </c>
      <c r="B26677">
        <v>614</v>
      </c>
      <c r="C26677" t="s">
        <v>45</v>
      </c>
      <c r="D26677" s="1">
        <v>43003.338194444441</v>
      </c>
      <c r="E26677">
        <v>2017</v>
      </c>
      <c r="F26677">
        <v>9</v>
      </c>
      <c r="G26677" t="s">
        <v>46</v>
      </c>
      <c r="H26677">
        <v>8</v>
      </c>
      <c r="I26677" t="s">
        <v>10867</v>
      </c>
      <c r="J26677">
        <v>42.374951289999998</v>
      </c>
      <c r="K26677">
        <v>-71.035879339999994</v>
      </c>
      <c r="L26677" t="s">
        <v>10868</v>
      </c>
    </row>
    <row r="26678" spans="1:12" x14ac:dyDescent="0.25">
      <c r="A26678" t="s">
        <v>34308</v>
      </c>
      <c r="B26678">
        <v>2662</v>
      </c>
      <c r="C26678" t="s">
        <v>55</v>
      </c>
      <c r="D26678" s="1">
        <v>43003.270138888889</v>
      </c>
      <c r="E26678">
        <v>2017</v>
      </c>
      <c r="F26678">
        <v>9</v>
      </c>
      <c r="G26678" t="s">
        <v>46</v>
      </c>
      <c r="H26678">
        <v>6</v>
      </c>
      <c r="I26678" t="s">
        <v>2779</v>
      </c>
      <c r="J26678">
        <v>42.327755230000001</v>
      </c>
      <c r="K26678">
        <v>-71.052568370000003</v>
      </c>
      <c r="L26678" t="s">
        <v>34309</v>
      </c>
    </row>
    <row r="26679" spans="1:12" x14ac:dyDescent="0.25">
      <c r="A26679" t="s">
        <v>34310</v>
      </c>
      <c r="B26679">
        <v>3831</v>
      </c>
      <c r="C26679" t="s">
        <v>55</v>
      </c>
      <c r="D26679" s="1">
        <v>43000.708333333336</v>
      </c>
      <c r="E26679">
        <v>2017</v>
      </c>
      <c r="F26679">
        <v>9</v>
      </c>
      <c r="G26679" t="s">
        <v>41</v>
      </c>
      <c r="H26679">
        <v>17</v>
      </c>
      <c r="I26679" t="s">
        <v>4174</v>
      </c>
      <c r="J26679">
        <v>42.340797709999997</v>
      </c>
      <c r="K26679">
        <v>-71.053921450000004</v>
      </c>
      <c r="L26679" t="s">
        <v>26870</v>
      </c>
    </row>
    <row r="26680" spans="1:12" x14ac:dyDescent="0.25">
      <c r="A26680" t="s">
        <v>34311</v>
      </c>
      <c r="B26680">
        <v>617</v>
      </c>
      <c r="C26680" t="s">
        <v>17</v>
      </c>
      <c r="D26680" s="1">
        <v>43002.6875</v>
      </c>
      <c r="E26680">
        <v>2017</v>
      </c>
      <c r="F26680">
        <v>9</v>
      </c>
      <c r="G26680" t="s">
        <v>78</v>
      </c>
      <c r="H26680">
        <v>16</v>
      </c>
      <c r="I26680" t="s">
        <v>105</v>
      </c>
      <c r="J26680">
        <v>42.34862382</v>
      </c>
      <c r="K26680">
        <v>-71.082776370000005</v>
      </c>
      <c r="L26680" t="s">
        <v>795</v>
      </c>
    </row>
    <row r="26681" spans="1:12" x14ac:dyDescent="0.25">
      <c r="A26681" t="s">
        <v>34312</v>
      </c>
      <c r="B26681">
        <v>3802</v>
      </c>
      <c r="C26681" t="s">
        <v>30</v>
      </c>
      <c r="D26681" s="1">
        <v>43003.262499999997</v>
      </c>
      <c r="E26681">
        <v>2017</v>
      </c>
      <c r="F26681">
        <v>9</v>
      </c>
      <c r="G26681" t="s">
        <v>46</v>
      </c>
      <c r="H26681">
        <v>6</v>
      </c>
      <c r="I26681" t="s">
        <v>9526</v>
      </c>
      <c r="J26681">
        <v>42.319443970000002</v>
      </c>
      <c r="K26681">
        <v>-71.072392309999998</v>
      </c>
      <c r="L26681" t="s">
        <v>34313</v>
      </c>
    </row>
    <row r="26682" spans="1:12" x14ac:dyDescent="0.25">
      <c r="A26682" t="s">
        <v>34314</v>
      </c>
      <c r="B26682">
        <v>1402</v>
      </c>
      <c r="C26682" t="s">
        <v>55</v>
      </c>
      <c r="D26682" s="1">
        <v>43003.3</v>
      </c>
      <c r="E26682">
        <v>2017</v>
      </c>
      <c r="F26682">
        <v>9</v>
      </c>
      <c r="G26682" t="s">
        <v>46</v>
      </c>
      <c r="H26682">
        <v>7</v>
      </c>
      <c r="I26682" t="s">
        <v>302</v>
      </c>
      <c r="J26682">
        <v>42.331264740000002</v>
      </c>
      <c r="K26682">
        <v>-71.046807509999994</v>
      </c>
      <c r="L26682" t="s">
        <v>11682</v>
      </c>
    </row>
    <row r="26683" spans="1:12" x14ac:dyDescent="0.25">
      <c r="A26683" t="s">
        <v>34315</v>
      </c>
      <c r="B26683">
        <v>3501</v>
      </c>
      <c r="C26683" t="s">
        <v>45</v>
      </c>
      <c r="D26683" s="1">
        <v>43003.268750000003</v>
      </c>
      <c r="E26683">
        <v>2017</v>
      </c>
      <c r="F26683">
        <v>9</v>
      </c>
      <c r="G26683" t="s">
        <v>46</v>
      </c>
      <c r="H26683">
        <v>6</v>
      </c>
      <c r="I26683" t="s">
        <v>865</v>
      </c>
      <c r="J26683">
        <v>42.382081020000001</v>
      </c>
      <c r="K26683">
        <v>-71.021701030000003</v>
      </c>
      <c r="L26683" t="s">
        <v>8627</v>
      </c>
    </row>
    <row r="26684" spans="1:12" x14ac:dyDescent="0.25">
      <c r="A26684" t="s">
        <v>34316</v>
      </c>
      <c r="B26684">
        <v>1402</v>
      </c>
      <c r="C26684" t="s">
        <v>17</v>
      </c>
      <c r="D26684" s="1">
        <v>43002.9375</v>
      </c>
      <c r="E26684">
        <v>2017</v>
      </c>
      <c r="F26684">
        <v>9</v>
      </c>
      <c r="G26684" t="s">
        <v>78</v>
      </c>
      <c r="H26684">
        <v>22</v>
      </c>
      <c r="I26684" t="s">
        <v>32</v>
      </c>
      <c r="J26684">
        <v>42.346678300000001</v>
      </c>
      <c r="K26684">
        <v>-71.065925590000006</v>
      </c>
      <c r="L26684" t="s">
        <v>26361</v>
      </c>
    </row>
    <row r="26685" spans="1:12" x14ac:dyDescent="0.25">
      <c r="A26685" t="s">
        <v>34317</v>
      </c>
      <c r="B26685">
        <v>3006</v>
      </c>
      <c r="C26685" t="s">
        <v>74</v>
      </c>
      <c r="D26685" s="1">
        <v>43003.224305555559</v>
      </c>
      <c r="E26685">
        <v>2017</v>
      </c>
      <c r="F26685">
        <v>9</v>
      </c>
      <c r="G26685" t="s">
        <v>46</v>
      </c>
      <c r="H26685">
        <v>5</v>
      </c>
      <c r="I26685" t="s">
        <v>169</v>
      </c>
      <c r="J26685">
        <v>42.282514040000002</v>
      </c>
      <c r="K26685">
        <v>-71.157479050000006</v>
      </c>
      <c r="L26685" t="s">
        <v>15658</v>
      </c>
    </row>
    <row r="26686" spans="1:12" x14ac:dyDescent="0.25">
      <c r="A26686" t="s">
        <v>34318</v>
      </c>
      <c r="B26686">
        <v>3006</v>
      </c>
      <c r="C26686" t="s">
        <v>61</v>
      </c>
      <c r="D26686" s="1">
        <v>43003.041666666664</v>
      </c>
      <c r="E26686">
        <v>2017</v>
      </c>
      <c r="F26686">
        <v>9</v>
      </c>
      <c r="G26686" t="s">
        <v>46</v>
      </c>
      <c r="H26686">
        <v>1</v>
      </c>
      <c r="I26686" t="s">
        <v>2988</v>
      </c>
      <c r="J26686">
        <v>42.28790635</v>
      </c>
      <c r="K26686">
        <v>-71.061998180000003</v>
      </c>
      <c r="L26686" t="s">
        <v>2989</v>
      </c>
    </row>
    <row r="26687" spans="1:12" x14ac:dyDescent="0.25">
      <c r="A26687" t="s">
        <v>34318</v>
      </c>
      <c r="B26687">
        <v>3201</v>
      </c>
      <c r="C26687" t="s">
        <v>61</v>
      </c>
      <c r="D26687" s="1">
        <v>43003.041666666664</v>
      </c>
      <c r="E26687">
        <v>2017</v>
      </c>
      <c r="F26687">
        <v>9</v>
      </c>
      <c r="G26687" t="s">
        <v>46</v>
      </c>
      <c r="H26687">
        <v>1</v>
      </c>
      <c r="I26687" t="s">
        <v>2988</v>
      </c>
      <c r="J26687">
        <v>42.28790635</v>
      </c>
      <c r="K26687">
        <v>-71.061998180000003</v>
      </c>
      <c r="L26687" t="s">
        <v>2989</v>
      </c>
    </row>
    <row r="26688" spans="1:12" x14ac:dyDescent="0.25">
      <c r="A26688" t="s">
        <v>34318</v>
      </c>
      <c r="B26688">
        <v>3502</v>
      </c>
      <c r="C26688" t="s">
        <v>61</v>
      </c>
      <c r="D26688" s="1">
        <v>43003.041666666664</v>
      </c>
      <c r="E26688">
        <v>2017</v>
      </c>
      <c r="F26688">
        <v>9</v>
      </c>
      <c r="G26688" t="s">
        <v>46</v>
      </c>
      <c r="H26688">
        <v>1</v>
      </c>
      <c r="I26688" t="s">
        <v>2988</v>
      </c>
      <c r="J26688">
        <v>42.28790635</v>
      </c>
      <c r="K26688">
        <v>-71.061998180000003</v>
      </c>
      <c r="L26688" t="s">
        <v>2989</v>
      </c>
    </row>
    <row r="26689" spans="1:12" x14ac:dyDescent="0.25">
      <c r="A26689" t="s">
        <v>34319</v>
      </c>
      <c r="B26689">
        <v>3410</v>
      </c>
      <c r="C26689" t="s">
        <v>101</v>
      </c>
      <c r="D26689" s="1">
        <v>43003.083333333336</v>
      </c>
      <c r="E26689">
        <v>2017</v>
      </c>
      <c r="F26689">
        <v>9</v>
      </c>
      <c r="G26689" t="s">
        <v>46</v>
      </c>
      <c r="H26689">
        <v>2</v>
      </c>
      <c r="I26689" t="s">
        <v>444</v>
      </c>
      <c r="J26689">
        <v>42.359132270000003</v>
      </c>
      <c r="K26689">
        <v>-71.07074326</v>
      </c>
      <c r="L26689" t="s">
        <v>445</v>
      </c>
    </row>
    <row r="26690" spans="1:12" x14ac:dyDescent="0.25">
      <c r="A26690" t="s">
        <v>34320</v>
      </c>
      <c r="B26690">
        <v>3207</v>
      </c>
      <c r="C26690" t="s">
        <v>101</v>
      </c>
      <c r="D26690" s="1">
        <v>43002.958333333336</v>
      </c>
      <c r="E26690">
        <v>2017</v>
      </c>
      <c r="F26690">
        <v>9</v>
      </c>
      <c r="G26690" t="s">
        <v>78</v>
      </c>
      <c r="H26690">
        <v>23</v>
      </c>
      <c r="I26690" t="s">
        <v>8732</v>
      </c>
      <c r="J26690">
        <v>42.35331987</v>
      </c>
      <c r="K26690">
        <v>-71.061023140000003</v>
      </c>
      <c r="L26690" t="s">
        <v>8902</v>
      </c>
    </row>
    <row r="26691" spans="1:12" x14ac:dyDescent="0.25">
      <c r="A26691" t="s">
        <v>34320</v>
      </c>
      <c r="B26691">
        <v>614</v>
      </c>
      <c r="C26691" t="s">
        <v>101</v>
      </c>
      <c r="D26691" s="1">
        <v>43002.958333333336</v>
      </c>
      <c r="E26691">
        <v>2017</v>
      </c>
      <c r="F26691">
        <v>9</v>
      </c>
      <c r="G26691" t="s">
        <v>78</v>
      </c>
      <c r="H26691">
        <v>23</v>
      </c>
      <c r="I26691" t="s">
        <v>8732</v>
      </c>
      <c r="J26691">
        <v>42.35331987</v>
      </c>
      <c r="K26691">
        <v>-71.061023140000003</v>
      </c>
      <c r="L26691" t="s">
        <v>8902</v>
      </c>
    </row>
    <row r="26692" spans="1:12" x14ac:dyDescent="0.25">
      <c r="A26692" t="s">
        <v>34321</v>
      </c>
      <c r="B26692">
        <v>3115</v>
      </c>
      <c r="C26692" t="s">
        <v>17</v>
      </c>
      <c r="D26692" s="1">
        <v>43003.15902777778</v>
      </c>
      <c r="E26692">
        <v>2017</v>
      </c>
      <c r="F26692">
        <v>9</v>
      </c>
      <c r="G26692" t="s">
        <v>46</v>
      </c>
      <c r="H26692">
        <v>3</v>
      </c>
      <c r="I26692" t="s">
        <v>2719</v>
      </c>
      <c r="L26692" t="s">
        <v>137</v>
      </c>
    </row>
    <row r="26693" spans="1:12" x14ac:dyDescent="0.25">
      <c r="A26693" t="s">
        <v>34322</v>
      </c>
      <c r="B26693">
        <v>2907</v>
      </c>
      <c r="C26693" t="s">
        <v>40</v>
      </c>
      <c r="D26693" s="1">
        <v>43003.037499999999</v>
      </c>
      <c r="E26693">
        <v>2017</v>
      </c>
      <c r="F26693">
        <v>9</v>
      </c>
      <c r="G26693" t="s">
        <v>46</v>
      </c>
      <c r="H26693">
        <v>0</v>
      </c>
      <c r="I26693" t="s">
        <v>3278</v>
      </c>
      <c r="J26693">
        <v>42.279381520000001</v>
      </c>
      <c r="K26693">
        <v>-71.076617529999993</v>
      </c>
      <c r="L26693" t="s">
        <v>11020</v>
      </c>
    </row>
    <row r="26694" spans="1:12" x14ac:dyDescent="0.25">
      <c r="A26694" t="s">
        <v>34323</v>
      </c>
      <c r="B26694">
        <v>3831</v>
      </c>
      <c r="C26694" t="s">
        <v>101</v>
      </c>
      <c r="D26694" s="1">
        <v>43002.125</v>
      </c>
      <c r="E26694">
        <v>2017</v>
      </c>
      <c r="F26694">
        <v>9</v>
      </c>
      <c r="G26694" t="s">
        <v>78</v>
      </c>
      <c r="H26694">
        <v>3</v>
      </c>
      <c r="I26694" t="s">
        <v>192</v>
      </c>
      <c r="J26694">
        <v>42.363161580000003</v>
      </c>
      <c r="K26694">
        <v>-71.050958030000004</v>
      </c>
      <c r="L26694" t="s">
        <v>3505</v>
      </c>
    </row>
    <row r="26695" spans="1:12" x14ac:dyDescent="0.25">
      <c r="A26695" t="s">
        <v>34324</v>
      </c>
      <c r="B26695">
        <v>540</v>
      </c>
      <c r="C26695" t="s">
        <v>61</v>
      </c>
      <c r="D26695" s="1">
        <v>43003.128472222219</v>
      </c>
      <c r="E26695">
        <v>2017</v>
      </c>
      <c r="F26695">
        <v>9</v>
      </c>
      <c r="G26695" t="s">
        <v>46</v>
      </c>
      <c r="H26695">
        <v>3</v>
      </c>
      <c r="I26695" t="s">
        <v>176</v>
      </c>
      <c r="J26695">
        <v>42.284398199999998</v>
      </c>
      <c r="K26695">
        <v>-71.064683729999999</v>
      </c>
      <c r="L26695" t="s">
        <v>4318</v>
      </c>
    </row>
    <row r="26696" spans="1:12" x14ac:dyDescent="0.25">
      <c r="A26696" t="s">
        <v>34325</v>
      </c>
      <c r="B26696">
        <v>2403</v>
      </c>
      <c r="C26696" t="s">
        <v>30</v>
      </c>
      <c r="D26696" s="1">
        <v>43003.127083333333</v>
      </c>
      <c r="E26696">
        <v>2017</v>
      </c>
      <c r="F26696">
        <v>9</v>
      </c>
      <c r="G26696" t="s">
        <v>46</v>
      </c>
      <c r="H26696">
        <v>3</v>
      </c>
      <c r="I26696" t="s">
        <v>1789</v>
      </c>
      <c r="J26696">
        <v>42.312421319999999</v>
      </c>
      <c r="K26696">
        <v>-71.091549020000002</v>
      </c>
      <c r="L26696" t="s">
        <v>19194</v>
      </c>
    </row>
    <row r="26697" spans="1:12" x14ac:dyDescent="0.25">
      <c r="A26697" t="s">
        <v>34325</v>
      </c>
      <c r="B26697">
        <v>1503</v>
      </c>
      <c r="C26697" t="s">
        <v>30</v>
      </c>
      <c r="D26697" s="1">
        <v>43003.127083333333</v>
      </c>
      <c r="E26697">
        <v>2017</v>
      </c>
      <c r="F26697">
        <v>9</v>
      </c>
      <c r="G26697" t="s">
        <v>46</v>
      </c>
      <c r="H26697">
        <v>3</v>
      </c>
      <c r="I26697" t="s">
        <v>1789</v>
      </c>
      <c r="J26697">
        <v>42.312421319999999</v>
      </c>
      <c r="K26697">
        <v>-71.091549020000002</v>
      </c>
      <c r="L26697" t="s">
        <v>19194</v>
      </c>
    </row>
    <row r="26698" spans="1:12" x14ac:dyDescent="0.25">
      <c r="A26698" t="s">
        <v>34325</v>
      </c>
      <c r="B26698">
        <v>2662</v>
      </c>
      <c r="C26698" t="s">
        <v>30</v>
      </c>
      <c r="D26698" s="1">
        <v>43003.127083333333</v>
      </c>
      <c r="E26698">
        <v>2017</v>
      </c>
      <c r="F26698">
        <v>9</v>
      </c>
      <c r="G26698" t="s">
        <v>46</v>
      </c>
      <c r="H26698">
        <v>3</v>
      </c>
      <c r="I26698" t="s">
        <v>1789</v>
      </c>
      <c r="J26698">
        <v>42.312421319999999</v>
      </c>
      <c r="K26698">
        <v>-71.091549020000002</v>
      </c>
      <c r="L26698" t="s">
        <v>19194</v>
      </c>
    </row>
    <row r="26699" spans="1:12" x14ac:dyDescent="0.25">
      <c r="A26699" t="s">
        <v>34326</v>
      </c>
      <c r="B26699">
        <v>301</v>
      </c>
      <c r="C26699" t="s">
        <v>30</v>
      </c>
      <c r="D26699" s="1">
        <v>43003.061111111114</v>
      </c>
      <c r="E26699">
        <v>2017</v>
      </c>
      <c r="F26699">
        <v>9</v>
      </c>
      <c r="G26699" t="s">
        <v>46</v>
      </c>
      <c r="H26699">
        <v>1</v>
      </c>
      <c r="I26699" t="s">
        <v>9691</v>
      </c>
      <c r="J26699">
        <v>42.31202047</v>
      </c>
      <c r="K26699">
        <v>-71.088516319999997</v>
      </c>
      <c r="L26699" t="s">
        <v>31896</v>
      </c>
    </row>
    <row r="26700" spans="1:12" x14ac:dyDescent="0.25">
      <c r="A26700" t="s">
        <v>34326</v>
      </c>
      <c r="B26700">
        <v>423</v>
      </c>
      <c r="C26700" t="s">
        <v>30</v>
      </c>
      <c r="D26700" s="1">
        <v>43003.061111111114</v>
      </c>
      <c r="E26700">
        <v>2017</v>
      </c>
      <c r="F26700">
        <v>9</v>
      </c>
      <c r="G26700" t="s">
        <v>46</v>
      </c>
      <c r="H26700">
        <v>1</v>
      </c>
      <c r="I26700" t="s">
        <v>9691</v>
      </c>
      <c r="J26700">
        <v>42.31202047</v>
      </c>
      <c r="K26700">
        <v>-71.088516319999997</v>
      </c>
      <c r="L26700" t="s">
        <v>31896</v>
      </c>
    </row>
    <row r="26701" spans="1:12" x14ac:dyDescent="0.25">
      <c r="A26701" t="s">
        <v>34327</v>
      </c>
      <c r="B26701">
        <v>802</v>
      </c>
      <c r="C26701" t="s">
        <v>24</v>
      </c>
      <c r="D26701" s="1">
        <v>43003.095833333333</v>
      </c>
      <c r="E26701">
        <v>2017</v>
      </c>
      <c r="F26701">
        <v>9</v>
      </c>
      <c r="G26701" t="s">
        <v>46</v>
      </c>
      <c r="H26701">
        <v>2</v>
      </c>
      <c r="I26701" t="s">
        <v>4077</v>
      </c>
      <c r="J26701">
        <v>42.355112730000002</v>
      </c>
      <c r="K26701">
        <v>-71.131698299999996</v>
      </c>
      <c r="L26701" t="s">
        <v>4078</v>
      </c>
    </row>
    <row r="26702" spans="1:12" x14ac:dyDescent="0.25">
      <c r="A26702" t="s">
        <v>34328</v>
      </c>
      <c r="B26702">
        <v>614</v>
      </c>
      <c r="C26702" t="s">
        <v>30</v>
      </c>
      <c r="D26702" s="1">
        <v>43003.082638888889</v>
      </c>
      <c r="E26702">
        <v>2017</v>
      </c>
      <c r="F26702">
        <v>9</v>
      </c>
      <c r="G26702" t="s">
        <v>46</v>
      </c>
      <c r="H26702">
        <v>1</v>
      </c>
      <c r="I26702" t="s">
        <v>4814</v>
      </c>
      <c r="J26702">
        <v>42.317652969999997</v>
      </c>
      <c r="K26702">
        <v>-71.071211559999995</v>
      </c>
      <c r="L26702" t="s">
        <v>4815</v>
      </c>
    </row>
    <row r="26703" spans="1:12" x14ac:dyDescent="0.25">
      <c r="A26703" t="s">
        <v>34329</v>
      </c>
      <c r="B26703">
        <v>614</v>
      </c>
      <c r="C26703" t="s">
        <v>333</v>
      </c>
      <c r="D26703" s="1">
        <v>43003.068055555559</v>
      </c>
      <c r="E26703">
        <v>2017</v>
      </c>
      <c r="F26703">
        <v>9</v>
      </c>
      <c r="G26703" t="s">
        <v>46</v>
      </c>
      <c r="H26703">
        <v>1</v>
      </c>
      <c r="I26703" t="s">
        <v>87</v>
      </c>
      <c r="L26703" t="s">
        <v>137</v>
      </c>
    </row>
    <row r="26704" spans="1:12" x14ac:dyDescent="0.25">
      <c r="A26704" t="s">
        <v>34330</v>
      </c>
      <c r="B26704">
        <v>3007</v>
      </c>
      <c r="C26704" t="s">
        <v>74</v>
      </c>
      <c r="D26704" s="1">
        <v>43002.791666666664</v>
      </c>
      <c r="E26704">
        <v>2017</v>
      </c>
      <c r="F26704">
        <v>9</v>
      </c>
      <c r="G26704" t="s">
        <v>78</v>
      </c>
      <c r="H26704">
        <v>19</v>
      </c>
      <c r="I26704" t="s">
        <v>26391</v>
      </c>
      <c r="J26704">
        <v>42.281430149999998</v>
      </c>
      <c r="K26704">
        <v>-71.135488690000003</v>
      </c>
      <c r="L26704" t="s">
        <v>34331</v>
      </c>
    </row>
    <row r="26705" spans="1:12" x14ac:dyDescent="0.25">
      <c r="A26705" t="s">
        <v>34332</v>
      </c>
      <c r="B26705">
        <v>540</v>
      </c>
      <c r="C26705" t="s">
        <v>30</v>
      </c>
      <c r="D26705" s="1">
        <v>43003.076388888891</v>
      </c>
      <c r="E26705">
        <v>2017</v>
      </c>
      <c r="F26705">
        <v>9</v>
      </c>
      <c r="G26705" t="s">
        <v>46</v>
      </c>
      <c r="H26705">
        <v>1</v>
      </c>
      <c r="I26705" t="s">
        <v>579</v>
      </c>
      <c r="J26705">
        <v>42.316966499999999</v>
      </c>
      <c r="K26705">
        <v>-71.08254058</v>
      </c>
      <c r="L26705" t="s">
        <v>7037</v>
      </c>
    </row>
    <row r="26706" spans="1:12" x14ac:dyDescent="0.25">
      <c r="A26706" t="s">
        <v>34333</v>
      </c>
      <c r="B26706">
        <v>1402</v>
      </c>
      <c r="C26706" t="s">
        <v>30</v>
      </c>
      <c r="D26706" s="1">
        <v>43002.979166666664</v>
      </c>
      <c r="E26706">
        <v>2017</v>
      </c>
      <c r="F26706">
        <v>9</v>
      </c>
      <c r="G26706" t="s">
        <v>78</v>
      </c>
      <c r="H26706">
        <v>23</v>
      </c>
      <c r="I26706" t="s">
        <v>8840</v>
      </c>
      <c r="J26706">
        <v>42.319340089999997</v>
      </c>
      <c r="K26706">
        <v>-71.076691659999994</v>
      </c>
      <c r="L26706" t="s">
        <v>22054</v>
      </c>
    </row>
    <row r="26707" spans="1:12" x14ac:dyDescent="0.25">
      <c r="A26707" t="s">
        <v>34334</v>
      </c>
      <c r="B26707">
        <v>3108</v>
      </c>
      <c r="C26707" t="s">
        <v>68</v>
      </c>
      <c r="D26707" s="1">
        <v>43003.008333333331</v>
      </c>
      <c r="E26707">
        <v>2017</v>
      </c>
      <c r="F26707">
        <v>9</v>
      </c>
      <c r="G26707" t="s">
        <v>46</v>
      </c>
      <c r="H26707">
        <v>0</v>
      </c>
      <c r="I26707" t="s">
        <v>34335</v>
      </c>
      <c r="J26707">
        <v>42.262172870000001</v>
      </c>
      <c r="K26707">
        <v>-71.11245418</v>
      </c>
      <c r="L26707" t="s">
        <v>34336</v>
      </c>
    </row>
    <row r="26708" spans="1:12" x14ac:dyDescent="0.25">
      <c r="A26708" t="s">
        <v>34337</v>
      </c>
      <c r="B26708">
        <v>3114</v>
      </c>
      <c r="C26708" t="s">
        <v>68</v>
      </c>
      <c r="D26708" s="1">
        <v>43003.022916666669</v>
      </c>
      <c r="E26708">
        <v>2017</v>
      </c>
      <c r="F26708">
        <v>9</v>
      </c>
      <c r="G26708" t="s">
        <v>46</v>
      </c>
      <c r="H26708">
        <v>0</v>
      </c>
      <c r="I26708" t="s">
        <v>227</v>
      </c>
      <c r="J26708">
        <v>42.25767476</v>
      </c>
      <c r="K26708">
        <v>-71.123671459999997</v>
      </c>
      <c r="L26708" t="s">
        <v>8564</v>
      </c>
    </row>
    <row r="26709" spans="1:12" x14ac:dyDescent="0.25">
      <c r="A26709" t="s">
        <v>34338</v>
      </c>
      <c r="B26709">
        <v>3501</v>
      </c>
      <c r="C26709" t="s">
        <v>24</v>
      </c>
      <c r="D26709" s="1">
        <v>43003.043055555558</v>
      </c>
      <c r="E26709">
        <v>2017</v>
      </c>
      <c r="F26709">
        <v>9</v>
      </c>
      <c r="G26709" t="s">
        <v>46</v>
      </c>
      <c r="H26709">
        <v>1</v>
      </c>
      <c r="I26709" t="s">
        <v>579</v>
      </c>
      <c r="J26709">
        <v>42.349464439999998</v>
      </c>
      <c r="K26709">
        <v>-71.14270449</v>
      </c>
      <c r="L26709" t="s">
        <v>1718</v>
      </c>
    </row>
    <row r="26710" spans="1:12" x14ac:dyDescent="0.25">
      <c r="A26710" t="s">
        <v>34339</v>
      </c>
      <c r="B26710">
        <v>1300</v>
      </c>
      <c r="C26710" t="s">
        <v>45</v>
      </c>
      <c r="D26710" s="1">
        <v>43003.051388888889</v>
      </c>
      <c r="E26710">
        <v>2017</v>
      </c>
      <c r="F26710">
        <v>9</v>
      </c>
      <c r="G26710" t="s">
        <v>46</v>
      </c>
      <c r="H26710">
        <v>1</v>
      </c>
      <c r="I26710" t="s">
        <v>1875</v>
      </c>
      <c r="J26710">
        <v>42.373827550000001</v>
      </c>
      <c r="K26710">
        <v>-71.040524590000004</v>
      </c>
      <c r="L26710" t="s">
        <v>12957</v>
      </c>
    </row>
    <row r="26711" spans="1:12" x14ac:dyDescent="0.25">
      <c r="A26711" t="s">
        <v>34340</v>
      </c>
      <c r="B26711">
        <v>611</v>
      </c>
      <c r="D26711" s="1">
        <v>43003.038194444445</v>
      </c>
      <c r="E26711">
        <v>2017</v>
      </c>
      <c r="F26711">
        <v>9</v>
      </c>
      <c r="G26711" t="s">
        <v>46</v>
      </c>
      <c r="H26711">
        <v>0</v>
      </c>
      <c r="I26711" t="s">
        <v>34341</v>
      </c>
      <c r="J26711">
        <v>42.377630330000002</v>
      </c>
      <c r="K26711">
        <v>-71.059202350000007</v>
      </c>
      <c r="L26711" t="s">
        <v>34342</v>
      </c>
    </row>
    <row r="26712" spans="1:12" x14ac:dyDescent="0.25">
      <c r="A26712" t="s">
        <v>34343</v>
      </c>
      <c r="B26712">
        <v>3410</v>
      </c>
      <c r="C26712" t="s">
        <v>24</v>
      </c>
      <c r="D26712" s="1">
        <v>43002.99722222222</v>
      </c>
      <c r="E26712">
        <v>2017</v>
      </c>
      <c r="F26712">
        <v>9</v>
      </c>
      <c r="G26712" t="s">
        <v>78</v>
      </c>
      <c r="H26712">
        <v>23</v>
      </c>
      <c r="I26712" t="s">
        <v>9593</v>
      </c>
      <c r="J26712">
        <v>42.348662959999999</v>
      </c>
      <c r="K26712">
        <v>-71.131158970000001</v>
      </c>
      <c r="L26712" t="s">
        <v>34344</v>
      </c>
    </row>
    <row r="26713" spans="1:12" x14ac:dyDescent="0.25">
      <c r="A26713" t="s">
        <v>34345</v>
      </c>
      <c r="B26713">
        <v>3501</v>
      </c>
      <c r="C26713" t="s">
        <v>40</v>
      </c>
      <c r="D26713" s="1">
        <v>43002.947916666664</v>
      </c>
      <c r="E26713">
        <v>2017</v>
      </c>
      <c r="F26713">
        <v>9</v>
      </c>
      <c r="G26713" t="s">
        <v>78</v>
      </c>
      <c r="H26713">
        <v>22</v>
      </c>
      <c r="I26713" t="s">
        <v>3278</v>
      </c>
      <c r="J26713">
        <v>42.280291550000001</v>
      </c>
      <c r="K26713">
        <v>-71.072205760000003</v>
      </c>
      <c r="L26713" t="s">
        <v>3279</v>
      </c>
    </row>
    <row r="26714" spans="1:12" x14ac:dyDescent="0.25">
      <c r="A26714" t="s">
        <v>34345</v>
      </c>
      <c r="B26714">
        <v>3502</v>
      </c>
      <c r="C26714" t="s">
        <v>40</v>
      </c>
      <c r="D26714" s="1">
        <v>43002.947916666664</v>
      </c>
      <c r="E26714">
        <v>2017</v>
      </c>
      <c r="F26714">
        <v>9</v>
      </c>
      <c r="G26714" t="s">
        <v>78</v>
      </c>
      <c r="H26714">
        <v>22</v>
      </c>
      <c r="I26714" t="s">
        <v>3278</v>
      </c>
      <c r="J26714">
        <v>42.280291550000001</v>
      </c>
      <c r="K26714">
        <v>-71.072205760000003</v>
      </c>
      <c r="L26714" t="s">
        <v>3279</v>
      </c>
    </row>
    <row r="26715" spans="1:12" x14ac:dyDescent="0.25">
      <c r="A26715" t="s">
        <v>34346</v>
      </c>
      <c r="B26715">
        <v>3410</v>
      </c>
      <c r="C26715" t="s">
        <v>17</v>
      </c>
      <c r="D26715" s="1">
        <v>43003.033333333333</v>
      </c>
      <c r="E26715">
        <v>2017</v>
      </c>
      <c r="F26715">
        <v>9</v>
      </c>
      <c r="G26715" t="s">
        <v>46</v>
      </c>
      <c r="H26715">
        <v>0</v>
      </c>
      <c r="I26715" t="s">
        <v>37</v>
      </c>
      <c r="J26715">
        <v>42.349571760000003</v>
      </c>
      <c r="K26715">
        <v>-71.102093049999993</v>
      </c>
      <c r="L26715" t="s">
        <v>6934</v>
      </c>
    </row>
    <row r="26716" spans="1:12" x14ac:dyDescent="0.25">
      <c r="A26716" t="s">
        <v>34347</v>
      </c>
      <c r="B26716">
        <v>3301</v>
      </c>
      <c r="C26716" t="s">
        <v>61</v>
      </c>
      <c r="D26716" s="1">
        <v>43002.986111111109</v>
      </c>
      <c r="E26716">
        <v>2017</v>
      </c>
      <c r="F26716">
        <v>9</v>
      </c>
      <c r="G26716" t="s">
        <v>78</v>
      </c>
      <c r="H26716">
        <v>23</v>
      </c>
      <c r="I26716" t="s">
        <v>1776</v>
      </c>
      <c r="J26716">
        <v>42.284135360000001</v>
      </c>
      <c r="K26716">
        <v>-71.069573849999998</v>
      </c>
      <c r="L26716" t="s">
        <v>1777</v>
      </c>
    </row>
    <row r="26717" spans="1:12" x14ac:dyDescent="0.25">
      <c r="A26717" t="s">
        <v>34348</v>
      </c>
      <c r="B26717">
        <v>617</v>
      </c>
      <c r="C26717" t="s">
        <v>101</v>
      </c>
      <c r="D26717" s="1">
        <v>42999</v>
      </c>
      <c r="E26717">
        <v>2017</v>
      </c>
      <c r="F26717">
        <v>9</v>
      </c>
      <c r="G26717" t="s">
        <v>31</v>
      </c>
      <c r="H26717">
        <v>0</v>
      </c>
      <c r="I26717" t="s">
        <v>6375</v>
      </c>
      <c r="J26717">
        <v>42.360278100000002</v>
      </c>
      <c r="K26717">
        <v>-71.068998050000005</v>
      </c>
      <c r="L26717" t="s">
        <v>6376</v>
      </c>
    </row>
    <row r="26718" spans="1:12" x14ac:dyDescent="0.25">
      <c r="A26718" t="s">
        <v>34349</v>
      </c>
      <c r="B26718">
        <v>3111</v>
      </c>
      <c r="C26718" t="s">
        <v>40</v>
      </c>
      <c r="D26718" s="1">
        <v>43003.018750000003</v>
      </c>
      <c r="E26718">
        <v>2017</v>
      </c>
      <c r="F26718">
        <v>9</v>
      </c>
      <c r="G26718" t="s">
        <v>46</v>
      </c>
      <c r="H26718">
        <v>0</v>
      </c>
      <c r="I26718" t="s">
        <v>108</v>
      </c>
      <c r="J26718">
        <v>42.268023999999997</v>
      </c>
      <c r="K26718">
        <v>-71.093010570000004</v>
      </c>
      <c r="L26718" t="s">
        <v>147</v>
      </c>
    </row>
    <row r="26719" spans="1:12" x14ac:dyDescent="0.25">
      <c r="A26719" t="s">
        <v>34350</v>
      </c>
      <c r="B26719">
        <v>1402</v>
      </c>
      <c r="C26719" t="s">
        <v>17</v>
      </c>
      <c r="D26719" s="1">
        <v>43002.994444444441</v>
      </c>
      <c r="E26719">
        <v>2017</v>
      </c>
      <c r="F26719">
        <v>9</v>
      </c>
      <c r="G26719" t="s">
        <v>78</v>
      </c>
      <c r="H26719">
        <v>23</v>
      </c>
      <c r="I26719" t="s">
        <v>32</v>
      </c>
      <c r="J26719">
        <v>42.33632386</v>
      </c>
      <c r="K26719">
        <v>-71.079560470000004</v>
      </c>
      <c r="L26719" t="s">
        <v>3473</v>
      </c>
    </row>
    <row r="26720" spans="1:12" x14ac:dyDescent="0.25">
      <c r="A26720" t="s">
        <v>34350</v>
      </c>
      <c r="B26720">
        <v>1510</v>
      </c>
      <c r="C26720" t="s">
        <v>17</v>
      </c>
      <c r="D26720" s="1">
        <v>43002.994444444441</v>
      </c>
      <c r="E26720">
        <v>2017</v>
      </c>
      <c r="F26720">
        <v>9</v>
      </c>
      <c r="G26720" t="s">
        <v>78</v>
      </c>
      <c r="H26720">
        <v>23</v>
      </c>
      <c r="I26720" t="s">
        <v>32</v>
      </c>
      <c r="J26720">
        <v>42.33632386</v>
      </c>
      <c r="K26720">
        <v>-71.079560470000004</v>
      </c>
      <c r="L26720" t="s">
        <v>3473</v>
      </c>
    </row>
    <row r="26721" spans="1:12" x14ac:dyDescent="0.25">
      <c r="A26721" t="s">
        <v>34350</v>
      </c>
      <c r="B26721">
        <v>2662</v>
      </c>
      <c r="C26721" t="s">
        <v>17</v>
      </c>
      <c r="D26721" s="1">
        <v>43002.994444444441</v>
      </c>
      <c r="E26721">
        <v>2017</v>
      </c>
      <c r="F26721">
        <v>9</v>
      </c>
      <c r="G26721" t="s">
        <v>78</v>
      </c>
      <c r="H26721">
        <v>23</v>
      </c>
      <c r="I26721" t="s">
        <v>32</v>
      </c>
      <c r="J26721">
        <v>42.33632386</v>
      </c>
      <c r="K26721">
        <v>-71.079560470000004</v>
      </c>
      <c r="L26721" t="s">
        <v>3473</v>
      </c>
    </row>
    <row r="26722" spans="1:12" x14ac:dyDescent="0.25">
      <c r="A26722" t="s">
        <v>34351</v>
      </c>
      <c r="B26722">
        <v>615</v>
      </c>
      <c r="C26722" t="s">
        <v>101</v>
      </c>
      <c r="D26722" s="1">
        <v>43002.583333333336</v>
      </c>
      <c r="E26722">
        <v>2017</v>
      </c>
      <c r="F26722">
        <v>9</v>
      </c>
      <c r="G26722" t="s">
        <v>78</v>
      </c>
      <c r="H26722">
        <v>14</v>
      </c>
      <c r="I26722" t="s">
        <v>421</v>
      </c>
      <c r="J26722">
        <v>42.349500200000001</v>
      </c>
      <c r="K26722">
        <v>-71.069675829999994</v>
      </c>
      <c r="L26722" t="s">
        <v>34352</v>
      </c>
    </row>
    <row r="26723" spans="1:12" x14ac:dyDescent="0.25">
      <c r="A26723" t="s">
        <v>34353</v>
      </c>
      <c r="B26723">
        <v>3501</v>
      </c>
      <c r="C26723" t="s">
        <v>61</v>
      </c>
      <c r="D26723" s="1">
        <v>43002.930555555555</v>
      </c>
      <c r="E26723">
        <v>2017</v>
      </c>
      <c r="F26723">
        <v>9</v>
      </c>
      <c r="G26723" t="s">
        <v>78</v>
      </c>
      <c r="H26723">
        <v>22</v>
      </c>
      <c r="I26723" t="s">
        <v>629</v>
      </c>
      <c r="J26723">
        <v>42.282480679999999</v>
      </c>
      <c r="K26723">
        <v>-71.069811869999995</v>
      </c>
      <c r="L26723" t="s">
        <v>630</v>
      </c>
    </row>
    <row r="26724" spans="1:12" x14ac:dyDescent="0.25">
      <c r="A26724" t="s">
        <v>34353</v>
      </c>
      <c r="B26724">
        <v>3502</v>
      </c>
      <c r="C26724" t="s">
        <v>61</v>
      </c>
      <c r="D26724" s="1">
        <v>43002.930555555555</v>
      </c>
      <c r="E26724">
        <v>2017</v>
      </c>
      <c r="F26724">
        <v>9</v>
      </c>
      <c r="G26724" t="s">
        <v>78</v>
      </c>
      <c r="H26724">
        <v>22</v>
      </c>
      <c r="I26724" t="s">
        <v>629</v>
      </c>
      <c r="J26724">
        <v>42.282480679999999</v>
      </c>
      <c r="K26724">
        <v>-71.069811869999995</v>
      </c>
      <c r="L26724" t="s">
        <v>630</v>
      </c>
    </row>
    <row r="26725" spans="1:12" x14ac:dyDescent="0.25">
      <c r="A26725" t="s">
        <v>34354</v>
      </c>
      <c r="B26725">
        <v>2610</v>
      </c>
      <c r="C26725" t="s">
        <v>17</v>
      </c>
      <c r="D26725" s="1">
        <v>43002.939571759256</v>
      </c>
      <c r="E26725">
        <v>2017</v>
      </c>
      <c r="F26725">
        <v>9</v>
      </c>
      <c r="G26725" t="s">
        <v>78</v>
      </c>
      <c r="H26725">
        <v>22</v>
      </c>
      <c r="I26725" t="s">
        <v>314</v>
      </c>
      <c r="J26725">
        <v>42.3378145</v>
      </c>
      <c r="K26725">
        <v>-71.085395500000004</v>
      </c>
      <c r="L26725" t="s">
        <v>11533</v>
      </c>
    </row>
    <row r="26726" spans="1:12" x14ac:dyDescent="0.25">
      <c r="A26726" t="s">
        <v>34354</v>
      </c>
      <c r="B26726">
        <v>3006</v>
      </c>
      <c r="C26726" t="s">
        <v>17</v>
      </c>
      <c r="D26726" s="1">
        <v>43002.939571759256</v>
      </c>
      <c r="E26726">
        <v>2017</v>
      </c>
      <c r="F26726">
        <v>9</v>
      </c>
      <c r="G26726" t="s">
        <v>78</v>
      </c>
      <c r="H26726">
        <v>22</v>
      </c>
      <c r="I26726" t="s">
        <v>314</v>
      </c>
      <c r="J26726">
        <v>42.3378145</v>
      </c>
      <c r="K26726">
        <v>-71.085395500000004</v>
      </c>
      <c r="L26726" t="s">
        <v>11533</v>
      </c>
    </row>
    <row r="26727" spans="1:12" x14ac:dyDescent="0.25">
      <c r="A26727" t="s">
        <v>34355</v>
      </c>
      <c r="B26727">
        <v>301</v>
      </c>
      <c r="C26727" t="s">
        <v>68</v>
      </c>
      <c r="D26727" s="1">
        <v>43002.925694444442</v>
      </c>
      <c r="E26727">
        <v>2017</v>
      </c>
      <c r="F26727">
        <v>9</v>
      </c>
      <c r="G26727" t="s">
        <v>78</v>
      </c>
      <c r="H26727">
        <v>22</v>
      </c>
      <c r="I26727" t="s">
        <v>15816</v>
      </c>
      <c r="J26727">
        <v>42.283931449999997</v>
      </c>
      <c r="K26727">
        <v>-71.11733126</v>
      </c>
      <c r="L26727" t="s">
        <v>33536</v>
      </c>
    </row>
    <row r="26728" spans="1:12" x14ac:dyDescent="0.25">
      <c r="A26728" t="s">
        <v>34356</v>
      </c>
      <c r="B26728">
        <v>614</v>
      </c>
      <c r="C26728" t="s">
        <v>45</v>
      </c>
      <c r="D26728" s="1">
        <v>43001.625</v>
      </c>
      <c r="E26728">
        <v>2017</v>
      </c>
      <c r="F26728">
        <v>9</v>
      </c>
      <c r="G26728" t="s">
        <v>135</v>
      </c>
      <c r="H26728">
        <v>15</v>
      </c>
      <c r="I26728" t="s">
        <v>2932</v>
      </c>
      <c r="J26728">
        <v>42.368415890000001</v>
      </c>
      <c r="K26728">
        <v>-71.037734720000003</v>
      </c>
      <c r="L26728" t="s">
        <v>12071</v>
      </c>
    </row>
    <row r="26729" spans="1:12" x14ac:dyDescent="0.25">
      <c r="A26729" t="s">
        <v>34357</v>
      </c>
      <c r="B26729">
        <v>3115</v>
      </c>
      <c r="C26729" t="s">
        <v>45</v>
      </c>
      <c r="D26729" s="1">
        <v>43002.95</v>
      </c>
      <c r="E26729">
        <v>2017</v>
      </c>
      <c r="F26729">
        <v>9</v>
      </c>
      <c r="G26729" t="s">
        <v>78</v>
      </c>
      <c r="H26729">
        <v>22</v>
      </c>
      <c r="I26729" t="s">
        <v>105</v>
      </c>
      <c r="J26729">
        <v>42.352311899999997</v>
      </c>
      <c r="K26729">
        <v>-71.063705100000007</v>
      </c>
      <c r="L26729" t="s">
        <v>106</v>
      </c>
    </row>
    <row r="26730" spans="1:12" x14ac:dyDescent="0.25">
      <c r="A26730" t="s">
        <v>34358</v>
      </c>
      <c r="B26730">
        <v>3006</v>
      </c>
      <c r="C26730" t="s">
        <v>101</v>
      </c>
      <c r="D26730" s="1">
        <v>43002.931250000001</v>
      </c>
      <c r="E26730">
        <v>2017</v>
      </c>
      <c r="F26730">
        <v>9</v>
      </c>
      <c r="G26730" t="s">
        <v>78</v>
      </c>
      <c r="H26730">
        <v>22</v>
      </c>
      <c r="I26730" t="s">
        <v>4128</v>
      </c>
      <c r="J26730">
        <v>42.354591059999997</v>
      </c>
      <c r="K26730">
        <v>-71.062190099999995</v>
      </c>
      <c r="L26730" t="s">
        <v>7980</v>
      </c>
    </row>
    <row r="26731" spans="1:12" x14ac:dyDescent="0.25">
      <c r="A26731" t="s">
        <v>34359</v>
      </c>
      <c r="B26731">
        <v>3301</v>
      </c>
      <c r="C26731" t="s">
        <v>30</v>
      </c>
      <c r="D26731" s="1">
        <v>43002.881944444445</v>
      </c>
      <c r="E26731">
        <v>2017</v>
      </c>
      <c r="F26731">
        <v>9</v>
      </c>
      <c r="G26731" t="s">
        <v>78</v>
      </c>
      <c r="H26731">
        <v>21</v>
      </c>
      <c r="I26731" t="s">
        <v>1195</v>
      </c>
      <c r="J26731">
        <v>42.321041690000001</v>
      </c>
      <c r="K26731">
        <v>-71.07215291</v>
      </c>
      <c r="L26731" t="s">
        <v>22519</v>
      </c>
    </row>
    <row r="26732" spans="1:12" x14ac:dyDescent="0.25">
      <c r="A26732" t="s">
        <v>34360</v>
      </c>
      <c r="B26732">
        <v>3115</v>
      </c>
      <c r="C26732" t="s">
        <v>45</v>
      </c>
      <c r="D26732" s="1">
        <v>43002.896527777775</v>
      </c>
      <c r="E26732">
        <v>2017</v>
      </c>
      <c r="F26732">
        <v>9</v>
      </c>
      <c r="G26732" t="s">
        <v>78</v>
      </c>
      <c r="H26732">
        <v>21</v>
      </c>
      <c r="I26732" t="s">
        <v>657</v>
      </c>
      <c r="J26732">
        <v>42.367267929999997</v>
      </c>
      <c r="K26732">
        <v>-71.032327910000006</v>
      </c>
      <c r="L26732" t="s">
        <v>34361</v>
      </c>
    </row>
    <row r="26733" spans="1:12" x14ac:dyDescent="0.25">
      <c r="A26733" t="s">
        <v>34362</v>
      </c>
      <c r="B26733">
        <v>3831</v>
      </c>
      <c r="C26733" t="s">
        <v>55</v>
      </c>
      <c r="D26733" s="1">
        <v>43002.863194444442</v>
      </c>
      <c r="E26733">
        <v>2017</v>
      </c>
      <c r="F26733">
        <v>9</v>
      </c>
      <c r="G26733" t="s">
        <v>78</v>
      </c>
      <c r="H26733">
        <v>20</v>
      </c>
      <c r="I26733" t="s">
        <v>2779</v>
      </c>
      <c r="J26733">
        <v>42.33726583</v>
      </c>
      <c r="K26733">
        <v>-71.056538219999993</v>
      </c>
      <c r="L26733" t="s">
        <v>28052</v>
      </c>
    </row>
    <row r="26734" spans="1:12" x14ac:dyDescent="0.25">
      <c r="A26734" t="s">
        <v>34363</v>
      </c>
      <c r="B26734">
        <v>3125</v>
      </c>
      <c r="C26734" t="s">
        <v>101</v>
      </c>
      <c r="D26734" s="1">
        <v>43002.925694444442</v>
      </c>
      <c r="E26734">
        <v>2017</v>
      </c>
      <c r="F26734">
        <v>9</v>
      </c>
      <c r="G26734" t="s">
        <v>78</v>
      </c>
      <c r="H26734">
        <v>22</v>
      </c>
      <c r="I26734" t="s">
        <v>350</v>
      </c>
      <c r="J26734">
        <v>42.355942390000003</v>
      </c>
      <c r="K26734">
        <v>-71.062583329999995</v>
      </c>
      <c r="L26734" t="s">
        <v>11816</v>
      </c>
    </row>
    <row r="26735" spans="1:12" x14ac:dyDescent="0.25">
      <c r="A26735" t="s">
        <v>34364</v>
      </c>
      <c r="B26735">
        <v>3006</v>
      </c>
      <c r="C26735" t="s">
        <v>74</v>
      </c>
      <c r="D26735" s="1">
        <v>43002.359027777777</v>
      </c>
      <c r="E26735">
        <v>2017</v>
      </c>
      <c r="F26735">
        <v>9</v>
      </c>
      <c r="G26735" t="s">
        <v>78</v>
      </c>
      <c r="H26735">
        <v>8</v>
      </c>
      <c r="I26735" t="s">
        <v>3684</v>
      </c>
      <c r="J26735">
        <v>42.276201810000003</v>
      </c>
      <c r="K26735">
        <v>-71.137889189999996</v>
      </c>
      <c r="L26735" t="s">
        <v>24308</v>
      </c>
    </row>
    <row r="26736" spans="1:12" x14ac:dyDescent="0.25">
      <c r="A26736" t="s">
        <v>34365</v>
      </c>
      <c r="B26736">
        <v>3115</v>
      </c>
      <c r="C26736" t="s">
        <v>55</v>
      </c>
      <c r="D26736" s="1">
        <v>43002.879861111112</v>
      </c>
      <c r="E26736">
        <v>2017</v>
      </c>
      <c r="F26736">
        <v>9</v>
      </c>
      <c r="G26736" t="s">
        <v>78</v>
      </c>
      <c r="H26736">
        <v>21</v>
      </c>
      <c r="I26736" t="s">
        <v>1023</v>
      </c>
      <c r="J26736">
        <v>42.327904820000001</v>
      </c>
      <c r="K26736">
        <v>-71.053055830000005</v>
      </c>
      <c r="L26736" t="s">
        <v>1024</v>
      </c>
    </row>
    <row r="26737" spans="1:12" x14ac:dyDescent="0.25">
      <c r="A26737" t="s">
        <v>34366</v>
      </c>
      <c r="B26737">
        <v>1402</v>
      </c>
      <c r="C26737" t="s">
        <v>61</v>
      </c>
      <c r="D26737" s="1">
        <v>43002.923611111109</v>
      </c>
      <c r="E26737">
        <v>2017</v>
      </c>
      <c r="F26737">
        <v>9</v>
      </c>
      <c r="G26737" t="s">
        <v>78</v>
      </c>
      <c r="H26737">
        <v>22</v>
      </c>
      <c r="I26737" t="s">
        <v>444</v>
      </c>
      <c r="J26737">
        <v>42.300605429999997</v>
      </c>
      <c r="K26737">
        <v>-71.061267849999993</v>
      </c>
      <c r="L26737" t="s">
        <v>6129</v>
      </c>
    </row>
    <row r="26738" spans="1:12" x14ac:dyDescent="0.25">
      <c r="A26738" t="s">
        <v>34367</v>
      </c>
      <c r="B26738">
        <v>706</v>
      </c>
      <c r="C26738" t="s">
        <v>40</v>
      </c>
      <c r="D26738" s="1">
        <v>43001.875</v>
      </c>
      <c r="E26738">
        <v>2017</v>
      </c>
      <c r="F26738">
        <v>9</v>
      </c>
      <c r="G26738" t="s">
        <v>135</v>
      </c>
      <c r="H26738">
        <v>21</v>
      </c>
      <c r="I26738" t="s">
        <v>7633</v>
      </c>
      <c r="J26738">
        <v>42.30301051</v>
      </c>
      <c r="K26738">
        <v>-71.081830600000004</v>
      </c>
      <c r="L26738" t="s">
        <v>7634</v>
      </c>
    </row>
    <row r="26739" spans="1:12" x14ac:dyDescent="0.25">
      <c r="A26739" t="s">
        <v>34368</v>
      </c>
      <c r="B26739">
        <v>614</v>
      </c>
      <c r="C26739" t="s">
        <v>101</v>
      </c>
      <c r="D26739" s="1">
        <v>43001.763888888891</v>
      </c>
      <c r="E26739">
        <v>2017</v>
      </c>
      <c r="F26739">
        <v>9</v>
      </c>
      <c r="G26739" t="s">
        <v>135</v>
      </c>
      <c r="H26739">
        <v>18</v>
      </c>
      <c r="I26739" t="s">
        <v>289</v>
      </c>
      <c r="J26739">
        <v>42.35083435</v>
      </c>
      <c r="K26739">
        <v>-71.061435750000001</v>
      </c>
      <c r="L26739" t="s">
        <v>34369</v>
      </c>
    </row>
    <row r="26740" spans="1:12" x14ac:dyDescent="0.25">
      <c r="A26740" t="s">
        <v>34370</v>
      </c>
      <c r="B26740">
        <v>3115</v>
      </c>
      <c r="C26740" t="s">
        <v>24</v>
      </c>
      <c r="D26740" s="1">
        <v>43002.906944444447</v>
      </c>
      <c r="E26740">
        <v>2017</v>
      </c>
      <c r="F26740">
        <v>9</v>
      </c>
      <c r="G26740" t="s">
        <v>78</v>
      </c>
      <c r="H26740">
        <v>21</v>
      </c>
      <c r="I26740" t="s">
        <v>1493</v>
      </c>
      <c r="J26740">
        <v>42.354318620000001</v>
      </c>
      <c r="K26740">
        <v>-71.129016739999997</v>
      </c>
      <c r="L26740" t="s">
        <v>6535</v>
      </c>
    </row>
    <row r="26741" spans="1:12" x14ac:dyDescent="0.25">
      <c r="A26741" t="s">
        <v>34371</v>
      </c>
      <c r="B26741">
        <v>3301</v>
      </c>
      <c r="C26741" t="s">
        <v>40</v>
      </c>
      <c r="D26741" s="1">
        <v>43002.878472222219</v>
      </c>
      <c r="E26741">
        <v>2017</v>
      </c>
      <c r="F26741">
        <v>9</v>
      </c>
      <c r="G26741" t="s">
        <v>78</v>
      </c>
      <c r="H26741">
        <v>21</v>
      </c>
      <c r="I26741" t="s">
        <v>1137</v>
      </c>
      <c r="J26741">
        <v>42.292606290000002</v>
      </c>
      <c r="K26741">
        <v>-71.08989828</v>
      </c>
      <c r="L26741" t="s">
        <v>16576</v>
      </c>
    </row>
    <row r="26742" spans="1:12" x14ac:dyDescent="0.25">
      <c r="A26742" t="s">
        <v>34372</v>
      </c>
      <c r="B26742">
        <v>2647</v>
      </c>
      <c r="C26742" t="s">
        <v>30</v>
      </c>
      <c r="D26742" s="1">
        <v>43002.88958333333</v>
      </c>
      <c r="E26742">
        <v>2017</v>
      </c>
      <c r="F26742">
        <v>9</v>
      </c>
      <c r="G26742" t="s">
        <v>78</v>
      </c>
      <c r="H26742">
        <v>21</v>
      </c>
      <c r="I26742" t="s">
        <v>1195</v>
      </c>
      <c r="J26742">
        <v>42.319870760000001</v>
      </c>
      <c r="K26742">
        <v>-71.070962629999997</v>
      </c>
      <c r="L26742" t="s">
        <v>23836</v>
      </c>
    </row>
    <row r="26743" spans="1:12" x14ac:dyDescent="0.25">
      <c r="A26743" t="s">
        <v>34373</v>
      </c>
      <c r="B26743">
        <v>3115</v>
      </c>
      <c r="C26743" t="s">
        <v>333</v>
      </c>
      <c r="D26743" s="1">
        <v>43002.833333333336</v>
      </c>
      <c r="E26743">
        <v>2017</v>
      </c>
      <c r="F26743">
        <v>9</v>
      </c>
      <c r="G26743" t="s">
        <v>78</v>
      </c>
      <c r="H26743">
        <v>20</v>
      </c>
      <c r="I26743" t="s">
        <v>4681</v>
      </c>
      <c r="J26743">
        <v>42.377615169999999</v>
      </c>
      <c r="K26743">
        <v>-71.057462779999994</v>
      </c>
      <c r="L26743" t="s">
        <v>4682</v>
      </c>
    </row>
    <row r="26744" spans="1:12" x14ac:dyDescent="0.25">
      <c r="A26744" t="s">
        <v>34374</v>
      </c>
      <c r="B26744">
        <v>2006</v>
      </c>
      <c r="C26744" t="s">
        <v>17</v>
      </c>
      <c r="D26744" s="1">
        <v>43002.901388888888</v>
      </c>
      <c r="E26744">
        <v>2017</v>
      </c>
      <c r="F26744">
        <v>9</v>
      </c>
      <c r="G26744" t="s">
        <v>78</v>
      </c>
      <c r="H26744">
        <v>21</v>
      </c>
      <c r="I26744" t="s">
        <v>12051</v>
      </c>
      <c r="J26744">
        <v>42.341166319999999</v>
      </c>
      <c r="K26744">
        <v>-71.075376939999998</v>
      </c>
      <c r="L26744" t="s">
        <v>15059</v>
      </c>
    </row>
    <row r="26745" spans="1:12" x14ac:dyDescent="0.25">
      <c r="A26745" t="s">
        <v>34375</v>
      </c>
      <c r="B26745">
        <v>3410</v>
      </c>
      <c r="C26745" t="s">
        <v>40</v>
      </c>
      <c r="D26745" s="1">
        <v>43002.875694444447</v>
      </c>
      <c r="E26745">
        <v>2017</v>
      </c>
      <c r="F26745">
        <v>9</v>
      </c>
      <c r="G26745" t="s">
        <v>78</v>
      </c>
      <c r="H26745">
        <v>21</v>
      </c>
      <c r="I26745" t="s">
        <v>24758</v>
      </c>
      <c r="J26745">
        <v>42.295976580000001</v>
      </c>
      <c r="K26745">
        <v>-71.079339899999994</v>
      </c>
      <c r="L26745" t="s">
        <v>24759</v>
      </c>
    </row>
    <row r="26746" spans="1:12" x14ac:dyDescent="0.25">
      <c r="A26746" t="s">
        <v>34375</v>
      </c>
      <c r="B26746">
        <v>3801</v>
      </c>
      <c r="C26746" t="s">
        <v>40</v>
      </c>
      <c r="D26746" s="1">
        <v>43002.875694444447</v>
      </c>
      <c r="E26746">
        <v>2017</v>
      </c>
      <c r="F26746">
        <v>9</v>
      </c>
      <c r="G26746" t="s">
        <v>78</v>
      </c>
      <c r="H26746">
        <v>21</v>
      </c>
      <c r="I26746" t="s">
        <v>24758</v>
      </c>
      <c r="J26746">
        <v>42.295976580000001</v>
      </c>
      <c r="K26746">
        <v>-71.079339899999994</v>
      </c>
      <c r="L26746" t="s">
        <v>24759</v>
      </c>
    </row>
    <row r="26747" spans="1:12" x14ac:dyDescent="0.25">
      <c r="A26747" t="s">
        <v>34376</v>
      </c>
      <c r="B26747">
        <v>3125</v>
      </c>
      <c r="C26747" t="s">
        <v>17</v>
      </c>
      <c r="D26747" s="1">
        <v>43002.888194444444</v>
      </c>
      <c r="E26747">
        <v>2017</v>
      </c>
      <c r="F26747">
        <v>9</v>
      </c>
      <c r="G26747" t="s">
        <v>78</v>
      </c>
      <c r="H26747">
        <v>21</v>
      </c>
      <c r="I26747" t="s">
        <v>37</v>
      </c>
      <c r="J26747">
        <v>42.35175254</v>
      </c>
      <c r="K26747">
        <v>-71.079391549999997</v>
      </c>
      <c r="L26747" t="s">
        <v>34377</v>
      </c>
    </row>
    <row r="26748" spans="1:12" x14ac:dyDescent="0.25">
      <c r="A26748" t="s">
        <v>34378</v>
      </c>
      <c r="B26748">
        <v>3007</v>
      </c>
      <c r="C26748" t="s">
        <v>24</v>
      </c>
      <c r="D26748" s="1">
        <v>43002.85833333333</v>
      </c>
      <c r="E26748">
        <v>2017</v>
      </c>
      <c r="F26748">
        <v>9</v>
      </c>
      <c r="G26748" t="s">
        <v>78</v>
      </c>
      <c r="H26748">
        <v>20</v>
      </c>
      <c r="I26748" t="s">
        <v>1377</v>
      </c>
      <c r="J26748">
        <v>42.352941659999999</v>
      </c>
      <c r="K26748">
        <v>-71.151103699999993</v>
      </c>
      <c r="L26748" t="s">
        <v>9861</v>
      </c>
    </row>
    <row r="26749" spans="1:12" x14ac:dyDescent="0.25">
      <c r="A26749" t="s">
        <v>34379</v>
      </c>
      <c r="B26749">
        <v>3115</v>
      </c>
      <c r="C26749" t="s">
        <v>17</v>
      </c>
      <c r="D26749" s="1">
        <v>43002.870833333334</v>
      </c>
      <c r="E26749">
        <v>2017</v>
      </c>
      <c r="F26749">
        <v>9</v>
      </c>
      <c r="G26749" t="s">
        <v>78</v>
      </c>
      <c r="H26749">
        <v>20</v>
      </c>
      <c r="I26749" t="s">
        <v>646</v>
      </c>
      <c r="J26749">
        <v>42.338255719999999</v>
      </c>
      <c r="K26749">
        <v>-71.079209180000007</v>
      </c>
      <c r="L26749" t="s">
        <v>25286</v>
      </c>
    </row>
    <row r="26750" spans="1:12" x14ac:dyDescent="0.25">
      <c r="A26750" t="s">
        <v>34380</v>
      </c>
      <c r="B26750">
        <v>3114</v>
      </c>
      <c r="C26750" t="s">
        <v>131</v>
      </c>
      <c r="D26750" s="1">
        <v>43002.833333333336</v>
      </c>
      <c r="E26750">
        <v>2017</v>
      </c>
      <c r="F26750">
        <v>9</v>
      </c>
      <c r="G26750" t="s">
        <v>78</v>
      </c>
      <c r="H26750">
        <v>20</v>
      </c>
      <c r="I26750" t="s">
        <v>2300</v>
      </c>
      <c r="J26750">
        <v>42.321017220000002</v>
      </c>
      <c r="K26750">
        <v>-71.116192499999997</v>
      </c>
      <c r="L26750" t="s">
        <v>4727</v>
      </c>
    </row>
    <row r="26751" spans="1:12" x14ac:dyDescent="0.25">
      <c r="A26751" t="s">
        <v>34381</v>
      </c>
      <c r="B26751">
        <v>3831</v>
      </c>
      <c r="C26751" t="s">
        <v>55</v>
      </c>
      <c r="D26751" s="1">
        <v>43002.86041666667</v>
      </c>
      <c r="E26751">
        <v>2017</v>
      </c>
      <c r="F26751">
        <v>9</v>
      </c>
      <c r="G26751" t="s">
        <v>78</v>
      </c>
      <c r="H26751">
        <v>20</v>
      </c>
      <c r="I26751" t="s">
        <v>7301</v>
      </c>
      <c r="J26751">
        <v>42.336356219999999</v>
      </c>
      <c r="K26751">
        <v>-71.05235193</v>
      </c>
      <c r="L26751" t="s">
        <v>34382</v>
      </c>
    </row>
    <row r="26752" spans="1:12" x14ac:dyDescent="0.25">
      <c r="A26752" t="s">
        <v>34383</v>
      </c>
      <c r="B26752">
        <v>802</v>
      </c>
      <c r="C26752" t="s">
        <v>17</v>
      </c>
      <c r="D26752" s="1">
        <v>43002.854861111111</v>
      </c>
      <c r="E26752">
        <v>2017</v>
      </c>
      <c r="F26752">
        <v>9</v>
      </c>
      <c r="G26752" t="s">
        <v>78</v>
      </c>
      <c r="H26752">
        <v>20</v>
      </c>
      <c r="I26752" t="s">
        <v>2719</v>
      </c>
      <c r="J26752">
        <v>42.347622770000001</v>
      </c>
      <c r="K26752">
        <v>-71.076067350000002</v>
      </c>
      <c r="L26752" t="s">
        <v>14557</v>
      </c>
    </row>
    <row r="26753" spans="1:12" x14ac:dyDescent="0.25">
      <c r="A26753" t="s">
        <v>34384</v>
      </c>
      <c r="B26753">
        <v>802</v>
      </c>
      <c r="C26753" t="s">
        <v>40</v>
      </c>
      <c r="D26753" s="1">
        <v>43000.847222222219</v>
      </c>
      <c r="E26753">
        <v>2017</v>
      </c>
      <c r="F26753">
        <v>9</v>
      </c>
      <c r="G26753" t="s">
        <v>41</v>
      </c>
      <c r="H26753">
        <v>20</v>
      </c>
      <c r="I26753" t="s">
        <v>136</v>
      </c>
      <c r="J26753">
        <v>42.274701190000002</v>
      </c>
      <c r="K26753">
        <v>-71.093440529999995</v>
      </c>
      <c r="L26753" t="s">
        <v>17550</v>
      </c>
    </row>
    <row r="26754" spans="1:12" x14ac:dyDescent="0.25">
      <c r="A26754" t="s">
        <v>34385</v>
      </c>
      <c r="B26754">
        <v>616</v>
      </c>
      <c r="C26754" t="s">
        <v>17</v>
      </c>
      <c r="D26754" s="1">
        <v>43002.645833333336</v>
      </c>
      <c r="E26754">
        <v>2017</v>
      </c>
      <c r="F26754">
        <v>9</v>
      </c>
      <c r="G26754" t="s">
        <v>78</v>
      </c>
      <c r="H26754">
        <v>15</v>
      </c>
      <c r="I26754" t="s">
        <v>105</v>
      </c>
      <c r="J26754">
        <v>42.344126279999998</v>
      </c>
      <c r="K26754">
        <v>-71.099427770000005</v>
      </c>
      <c r="L26754" t="s">
        <v>734</v>
      </c>
    </row>
    <row r="26755" spans="1:12" x14ac:dyDescent="0.25">
      <c r="A26755" t="s">
        <v>34386</v>
      </c>
      <c r="B26755">
        <v>2610</v>
      </c>
      <c r="C26755" t="s">
        <v>55</v>
      </c>
      <c r="D26755" s="1">
        <v>43002.855555555558</v>
      </c>
      <c r="E26755">
        <v>2017</v>
      </c>
      <c r="F26755">
        <v>9</v>
      </c>
      <c r="G26755" t="s">
        <v>78</v>
      </c>
      <c r="H26755">
        <v>20</v>
      </c>
      <c r="I26755" t="s">
        <v>6697</v>
      </c>
      <c r="J26755">
        <v>42.33211189</v>
      </c>
      <c r="K26755">
        <v>-71.05311494</v>
      </c>
      <c r="L26755" t="s">
        <v>34387</v>
      </c>
    </row>
    <row r="26756" spans="1:12" x14ac:dyDescent="0.25">
      <c r="A26756" t="s">
        <v>34388</v>
      </c>
      <c r="B26756">
        <v>2647</v>
      </c>
      <c r="C26756" t="s">
        <v>17</v>
      </c>
      <c r="D26756" s="1">
        <v>43002.831944444442</v>
      </c>
      <c r="E26756">
        <v>2017</v>
      </c>
      <c r="F26756">
        <v>9</v>
      </c>
      <c r="G26756" t="s">
        <v>78</v>
      </c>
      <c r="H26756">
        <v>19</v>
      </c>
      <c r="I26756" t="s">
        <v>12051</v>
      </c>
      <c r="J26756">
        <v>42.341893040000002</v>
      </c>
      <c r="K26756">
        <v>-71.074083119999997</v>
      </c>
      <c r="L26756" t="s">
        <v>12052</v>
      </c>
    </row>
    <row r="26757" spans="1:12" x14ac:dyDescent="0.25">
      <c r="A26757" t="s">
        <v>34388</v>
      </c>
      <c r="B26757">
        <v>3125</v>
      </c>
      <c r="C26757" t="s">
        <v>17</v>
      </c>
      <c r="D26757" s="1">
        <v>43002.831944444442</v>
      </c>
      <c r="E26757">
        <v>2017</v>
      </c>
      <c r="F26757">
        <v>9</v>
      </c>
      <c r="G26757" t="s">
        <v>78</v>
      </c>
      <c r="H26757">
        <v>19</v>
      </c>
      <c r="I26757" t="s">
        <v>12051</v>
      </c>
      <c r="J26757">
        <v>42.341893040000002</v>
      </c>
      <c r="K26757">
        <v>-71.074083119999997</v>
      </c>
      <c r="L26757" t="s">
        <v>12052</v>
      </c>
    </row>
    <row r="26758" spans="1:12" x14ac:dyDescent="0.25">
      <c r="A26758" t="s">
        <v>34389</v>
      </c>
      <c r="B26758">
        <v>3115</v>
      </c>
      <c r="C26758" t="s">
        <v>74</v>
      </c>
      <c r="D26758" s="1">
        <v>43002.8125</v>
      </c>
      <c r="E26758">
        <v>2017</v>
      </c>
      <c r="F26758">
        <v>9</v>
      </c>
      <c r="G26758" t="s">
        <v>78</v>
      </c>
      <c r="H26758">
        <v>19</v>
      </c>
      <c r="I26758" t="s">
        <v>1190</v>
      </c>
      <c r="J26758">
        <v>42.258453009999997</v>
      </c>
      <c r="K26758">
        <v>-71.144892260000006</v>
      </c>
      <c r="L26758" t="s">
        <v>34390</v>
      </c>
    </row>
    <row r="26759" spans="1:12" x14ac:dyDescent="0.25">
      <c r="A26759" t="s">
        <v>34391</v>
      </c>
      <c r="B26759">
        <v>3115</v>
      </c>
      <c r="C26759" t="s">
        <v>61</v>
      </c>
      <c r="D26759" s="1">
        <v>43002.86041666667</v>
      </c>
      <c r="E26759">
        <v>2017</v>
      </c>
      <c r="F26759">
        <v>9</v>
      </c>
      <c r="G26759" t="s">
        <v>78</v>
      </c>
      <c r="H26759">
        <v>20</v>
      </c>
      <c r="I26759" t="s">
        <v>241</v>
      </c>
      <c r="J26759">
        <v>42.297555330000002</v>
      </c>
      <c r="K26759">
        <v>-71.059709100000006</v>
      </c>
      <c r="L26759" t="s">
        <v>242</v>
      </c>
    </row>
    <row r="26760" spans="1:12" x14ac:dyDescent="0.25">
      <c r="A26760" t="s">
        <v>34392</v>
      </c>
      <c r="B26760">
        <v>3114</v>
      </c>
      <c r="C26760" t="s">
        <v>40</v>
      </c>
      <c r="D26760" s="1">
        <v>43002.839583333334</v>
      </c>
      <c r="E26760">
        <v>2017</v>
      </c>
      <c r="F26760">
        <v>9</v>
      </c>
      <c r="G26760" t="s">
        <v>78</v>
      </c>
      <c r="H26760">
        <v>20</v>
      </c>
      <c r="I26760" t="s">
        <v>15165</v>
      </c>
      <c r="J26760">
        <v>42.289042369999997</v>
      </c>
      <c r="K26760">
        <v>-71.076570200000006</v>
      </c>
      <c r="L26760" t="s">
        <v>15166</v>
      </c>
    </row>
    <row r="26761" spans="1:12" x14ac:dyDescent="0.25">
      <c r="A26761" t="s">
        <v>34393</v>
      </c>
      <c r="B26761">
        <v>1830</v>
      </c>
      <c r="C26761" t="s">
        <v>61</v>
      </c>
      <c r="D26761" s="1">
        <v>43002.826388888891</v>
      </c>
      <c r="E26761">
        <v>2017</v>
      </c>
      <c r="F26761">
        <v>9</v>
      </c>
      <c r="G26761" t="s">
        <v>78</v>
      </c>
      <c r="H26761">
        <v>19</v>
      </c>
      <c r="I26761" t="s">
        <v>521</v>
      </c>
      <c r="J26761">
        <v>42.289272910000001</v>
      </c>
      <c r="K26761">
        <v>-71.066226080000007</v>
      </c>
      <c r="L26761" t="s">
        <v>34394</v>
      </c>
    </row>
    <row r="26762" spans="1:12" x14ac:dyDescent="0.25">
      <c r="A26762" t="s">
        <v>34395</v>
      </c>
      <c r="B26762">
        <v>3115</v>
      </c>
      <c r="C26762" t="s">
        <v>131</v>
      </c>
      <c r="D26762" s="1">
        <v>43002.825694444444</v>
      </c>
      <c r="E26762">
        <v>2017</v>
      </c>
      <c r="F26762">
        <v>9</v>
      </c>
      <c r="G26762" t="s">
        <v>78</v>
      </c>
      <c r="H26762">
        <v>19</v>
      </c>
      <c r="I26762" t="s">
        <v>11858</v>
      </c>
      <c r="J26762">
        <v>42.308572050000002</v>
      </c>
      <c r="K26762">
        <v>-71.101398889999999</v>
      </c>
      <c r="L26762" t="s">
        <v>34396</v>
      </c>
    </row>
    <row r="26763" spans="1:12" x14ac:dyDescent="0.25">
      <c r="A26763" t="s">
        <v>34397</v>
      </c>
      <c r="B26763">
        <v>724</v>
      </c>
      <c r="C26763" t="s">
        <v>40</v>
      </c>
      <c r="D26763" s="1">
        <v>42999.375</v>
      </c>
      <c r="E26763">
        <v>2017</v>
      </c>
      <c r="F26763">
        <v>9</v>
      </c>
      <c r="G26763" t="s">
        <v>31</v>
      </c>
      <c r="H26763">
        <v>9</v>
      </c>
      <c r="I26763" t="s">
        <v>1527</v>
      </c>
      <c r="J26763">
        <v>42.281841129999997</v>
      </c>
      <c r="K26763">
        <v>-71.098717089999994</v>
      </c>
      <c r="L26763" t="s">
        <v>5819</v>
      </c>
    </row>
    <row r="26764" spans="1:12" x14ac:dyDescent="0.25">
      <c r="A26764" t="s">
        <v>34398</v>
      </c>
      <c r="B26764">
        <v>3502</v>
      </c>
      <c r="C26764" t="s">
        <v>24</v>
      </c>
      <c r="D26764" s="1">
        <v>43002.852083333331</v>
      </c>
      <c r="E26764">
        <v>2017</v>
      </c>
      <c r="F26764">
        <v>9</v>
      </c>
      <c r="G26764" t="s">
        <v>78</v>
      </c>
      <c r="H26764">
        <v>20</v>
      </c>
      <c r="I26764" t="s">
        <v>579</v>
      </c>
      <c r="J26764">
        <v>42.349464439999998</v>
      </c>
      <c r="K26764">
        <v>-71.14270449</v>
      </c>
      <c r="L26764" t="s">
        <v>1718</v>
      </c>
    </row>
    <row r="26765" spans="1:12" x14ac:dyDescent="0.25">
      <c r="A26765" t="s">
        <v>34399</v>
      </c>
      <c r="B26765">
        <v>2405</v>
      </c>
      <c r="C26765" t="s">
        <v>131</v>
      </c>
      <c r="D26765" s="1">
        <v>43002.830555555556</v>
      </c>
      <c r="E26765">
        <v>2017</v>
      </c>
      <c r="F26765">
        <v>9</v>
      </c>
      <c r="G26765" t="s">
        <v>78</v>
      </c>
      <c r="H26765">
        <v>19</v>
      </c>
      <c r="I26765" t="s">
        <v>896</v>
      </c>
      <c r="J26765">
        <v>42.32155229</v>
      </c>
      <c r="K26765">
        <v>-71.102440439999995</v>
      </c>
      <c r="L26765" t="s">
        <v>2632</v>
      </c>
    </row>
    <row r="26766" spans="1:12" x14ac:dyDescent="0.25">
      <c r="A26766" t="s">
        <v>34400</v>
      </c>
      <c r="B26766">
        <v>613</v>
      </c>
      <c r="C26766" t="s">
        <v>131</v>
      </c>
      <c r="D26766" s="1">
        <v>43008.802083333336</v>
      </c>
      <c r="E26766">
        <v>2017</v>
      </c>
      <c r="F26766">
        <v>9</v>
      </c>
      <c r="G26766" t="s">
        <v>135</v>
      </c>
      <c r="H26766">
        <v>19</v>
      </c>
      <c r="I26766" t="s">
        <v>169</v>
      </c>
      <c r="J26766">
        <v>42.32290252</v>
      </c>
      <c r="K26766">
        <v>-71.102204020000002</v>
      </c>
      <c r="L26766" t="s">
        <v>7084</v>
      </c>
    </row>
    <row r="26767" spans="1:12" x14ac:dyDescent="0.25">
      <c r="A26767" t="s">
        <v>34400</v>
      </c>
      <c r="B26767">
        <v>802</v>
      </c>
      <c r="C26767" t="s">
        <v>131</v>
      </c>
      <c r="D26767" s="1">
        <v>43008.802083333336</v>
      </c>
      <c r="E26767">
        <v>2017</v>
      </c>
      <c r="F26767">
        <v>9</v>
      </c>
      <c r="G26767" t="s">
        <v>135</v>
      </c>
      <c r="H26767">
        <v>19</v>
      </c>
      <c r="I26767" t="s">
        <v>169</v>
      </c>
      <c r="J26767">
        <v>42.32290252</v>
      </c>
      <c r="K26767">
        <v>-71.102204020000002</v>
      </c>
      <c r="L26767" t="s">
        <v>7084</v>
      </c>
    </row>
    <row r="26768" spans="1:12" x14ac:dyDescent="0.25">
      <c r="A26768" t="s">
        <v>34400</v>
      </c>
      <c r="B26768">
        <v>619</v>
      </c>
      <c r="C26768" t="s">
        <v>131</v>
      </c>
      <c r="D26768" s="1">
        <v>43008.802083333336</v>
      </c>
      <c r="E26768">
        <v>2017</v>
      </c>
      <c r="F26768">
        <v>9</v>
      </c>
      <c r="G26768" t="s">
        <v>135</v>
      </c>
      <c r="H26768">
        <v>19</v>
      </c>
      <c r="I26768" t="s">
        <v>169</v>
      </c>
      <c r="J26768">
        <v>42.32290252</v>
      </c>
      <c r="K26768">
        <v>-71.102204020000002</v>
      </c>
      <c r="L26768" t="s">
        <v>7084</v>
      </c>
    </row>
    <row r="26769" spans="1:12" x14ac:dyDescent="0.25">
      <c r="A26769" t="s">
        <v>34400</v>
      </c>
      <c r="B26769">
        <v>3125</v>
      </c>
      <c r="C26769" t="s">
        <v>131</v>
      </c>
      <c r="D26769" s="1">
        <v>43008.802083333336</v>
      </c>
      <c r="E26769">
        <v>2017</v>
      </c>
      <c r="F26769">
        <v>9</v>
      </c>
      <c r="G26769" t="s">
        <v>135</v>
      </c>
      <c r="H26769">
        <v>19</v>
      </c>
      <c r="I26769" t="s">
        <v>169</v>
      </c>
      <c r="J26769">
        <v>42.32290252</v>
      </c>
      <c r="K26769">
        <v>-71.102204020000002</v>
      </c>
      <c r="L26769" t="s">
        <v>7084</v>
      </c>
    </row>
    <row r="26770" spans="1:12" x14ac:dyDescent="0.25">
      <c r="A26770" t="s">
        <v>34401</v>
      </c>
      <c r="B26770">
        <v>1402</v>
      </c>
      <c r="C26770" t="s">
        <v>55</v>
      </c>
      <c r="D26770" s="1">
        <v>43002.719444444447</v>
      </c>
      <c r="E26770">
        <v>2017</v>
      </c>
      <c r="F26770">
        <v>9</v>
      </c>
      <c r="G26770" t="s">
        <v>78</v>
      </c>
      <c r="H26770">
        <v>17</v>
      </c>
      <c r="I26770" t="s">
        <v>4125</v>
      </c>
      <c r="J26770">
        <v>42.333244039999997</v>
      </c>
      <c r="K26770">
        <v>-71.028127949999998</v>
      </c>
      <c r="L26770" t="s">
        <v>27556</v>
      </c>
    </row>
    <row r="26771" spans="1:12" x14ac:dyDescent="0.25">
      <c r="A26771" t="s">
        <v>34402</v>
      </c>
      <c r="B26771">
        <v>3301</v>
      </c>
      <c r="C26771" t="s">
        <v>61</v>
      </c>
      <c r="D26771" s="1">
        <v>43002.743750000001</v>
      </c>
      <c r="E26771">
        <v>2017</v>
      </c>
      <c r="F26771">
        <v>9</v>
      </c>
      <c r="G26771" t="s">
        <v>78</v>
      </c>
      <c r="H26771">
        <v>17</v>
      </c>
      <c r="I26771" t="s">
        <v>9205</v>
      </c>
      <c r="J26771">
        <v>42.310565750000002</v>
      </c>
      <c r="K26771">
        <v>-71.058226759999997</v>
      </c>
      <c r="L26771" t="s">
        <v>9206</v>
      </c>
    </row>
    <row r="26772" spans="1:12" x14ac:dyDescent="0.25">
      <c r="A26772" t="s">
        <v>34402</v>
      </c>
      <c r="B26772">
        <v>802</v>
      </c>
      <c r="C26772" t="s">
        <v>61</v>
      </c>
      <c r="D26772" s="1">
        <v>43002.743750000001</v>
      </c>
      <c r="E26772">
        <v>2017</v>
      </c>
      <c r="F26772">
        <v>9</v>
      </c>
      <c r="G26772" t="s">
        <v>78</v>
      </c>
      <c r="H26772">
        <v>17</v>
      </c>
      <c r="I26772" t="s">
        <v>9205</v>
      </c>
      <c r="J26772">
        <v>42.310565750000002</v>
      </c>
      <c r="K26772">
        <v>-71.058226759999997</v>
      </c>
      <c r="L26772" t="s">
        <v>9206</v>
      </c>
    </row>
    <row r="26773" spans="1:12" x14ac:dyDescent="0.25">
      <c r="A26773" t="s">
        <v>34403</v>
      </c>
      <c r="B26773">
        <v>3501</v>
      </c>
      <c r="C26773" t="s">
        <v>24</v>
      </c>
      <c r="D26773" s="1">
        <v>43002.835416666669</v>
      </c>
      <c r="E26773">
        <v>2017</v>
      </c>
      <c r="F26773">
        <v>9</v>
      </c>
      <c r="G26773" t="s">
        <v>78</v>
      </c>
      <c r="H26773">
        <v>20</v>
      </c>
      <c r="I26773" t="s">
        <v>579</v>
      </c>
      <c r="J26773">
        <v>42.349464439999998</v>
      </c>
      <c r="K26773">
        <v>-71.14270449</v>
      </c>
      <c r="L26773" t="s">
        <v>1718</v>
      </c>
    </row>
    <row r="26774" spans="1:12" x14ac:dyDescent="0.25">
      <c r="A26774" t="s">
        <v>34404</v>
      </c>
      <c r="B26774">
        <v>521</v>
      </c>
      <c r="C26774" t="s">
        <v>55</v>
      </c>
      <c r="D26774" s="1">
        <v>43002.783333333333</v>
      </c>
      <c r="E26774">
        <v>2017</v>
      </c>
      <c r="F26774">
        <v>9</v>
      </c>
      <c r="G26774" t="s">
        <v>78</v>
      </c>
      <c r="H26774">
        <v>18</v>
      </c>
      <c r="I26774" t="s">
        <v>224</v>
      </c>
      <c r="J26774">
        <v>42.341287510000001</v>
      </c>
      <c r="K26774">
        <v>-71.054679329999999</v>
      </c>
      <c r="L26774" t="s">
        <v>2820</v>
      </c>
    </row>
    <row r="26775" spans="1:12" x14ac:dyDescent="0.25">
      <c r="A26775" t="s">
        <v>34405</v>
      </c>
      <c r="B26775">
        <v>3007</v>
      </c>
      <c r="C26775" t="s">
        <v>101</v>
      </c>
      <c r="D26775" s="1">
        <v>43002.794444444444</v>
      </c>
      <c r="E26775">
        <v>2017</v>
      </c>
      <c r="F26775">
        <v>9</v>
      </c>
      <c r="G26775" t="s">
        <v>78</v>
      </c>
      <c r="H26775">
        <v>19</v>
      </c>
      <c r="I26775" t="s">
        <v>12843</v>
      </c>
      <c r="J26775">
        <v>42.3635655</v>
      </c>
      <c r="K26775">
        <v>-71.064493850000005</v>
      </c>
      <c r="L26775" t="s">
        <v>12844</v>
      </c>
    </row>
    <row r="26776" spans="1:12" x14ac:dyDescent="0.25">
      <c r="A26776" t="s">
        <v>34406</v>
      </c>
      <c r="B26776">
        <v>1102</v>
      </c>
      <c r="C26776" t="s">
        <v>30</v>
      </c>
      <c r="D26776" s="1">
        <v>42996.5</v>
      </c>
      <c r="E26776">
        <v>2017</v>
      </c>
      <c r="F26776">
        <v>9</v>
      </c>
      <c r="G26776" t="s">
        <v>46</v>
      </c>
      <c r="H26776">
        <v>12</v>
      </c>
      <c r="I26776" t="s">
        <v>32</v>
      </c>
      <c r="J26776">
        <v>42.333182989999997</v>
      </c>
      <c r="K26776">
        <v>-71.083076070000004</v>
      </c>
      <c r="L26776" t="s">
        <v>16836</v>
      </c>
    </row>
    <row r="26777" spans="1:12" x14ac:dyDescent="0.25">
      <c r="A26777" t="s">
        <v>34407</v>
      </c>
      <c r="B26777">
        <v>3115</v>
      </c>
      <c r="C26777" t="s">
        <v>55</v>
      </c>
      <c r="D26777" s="1">
        <v>43002.822916666664</v>
      </c>
      <c r="E26777">
        <v>2017</v>
      </c>
      <c r="F26777">
        <v>9</v>
      </c>
      <c r="G26777" t="s">
        <v>78</v>
      </c>
      <c r="H26777">
        <v>19</v>
      </c>
      <c r="I26777" t="s">
        <v>56</v>
      </c>
      <c r="J26777">
        <v>42.335633450000003</v>
      </c>
      <c r="K26777">
        <v>-71.035422629999999</v>
      </c>
      <c r="L26777" t="s">
        <v>3938</v>
      </c>
    </row>
    <row r="26778" spans="1:12" x14ac:dyDescent="0.25">
      <c r="A26778" t="s">
        <v>34408</v>
      </c>
      <c r="B26778">
        <v>3114</v>
      </c>
      <c r="C26778" t="s">
        <v>68</v>
      </c>
      <c r="D26778" s="1">
        <v>43002.800694444442</v>
      </c>
      <c r="E26778">
        <v>2017</v>
      </c>
      <c r="F26778">
        <v>9</v>
      </c>
      <c r="G26778" t="s">
        <v>78</v>
      </c>
      <c r="H26778">
        <v>19</v>
      </c>
      <c r="I26778" t="s">
        <v>87</v>
      </c>
      <c r="J26778">
        <v>42.25768764</v>
      </c>
      <c r="K26778">
        <v>-71.126417700000005</v>
      </c>
      <c r="L26778" t="s">
        <v>88</v>
      </c>
    </row>
    <row r="26779" spans="1:12" x14ac:dyDescent="0.25">
      <c r="A26779" t="s">
        <v>34409</v>
      </c>
      <c r="B26779">
        <v>1102</v>
      </c>
      <c r="C26779" t="s">
        <v>101</v>
      </c>
      <c r="D26779" s="1">
        <v>43001.510416666664</v>
      </c>
      <c r="E26779">
        <v>2017</v>
      </c>
      <c r="F26779">
        <v>9</v>
      </c>
      <c r="G26779" t="s">
        <v>135</v>
      </c>
      <c r="H26779">
        <v>12</v>
      </c>
      <c r="I26779" t="s">
        <v>1429</v>
      </c>
      <c r="L26779" t="s">
        <v>137</v>
      </c>
    </row>
    <row r="26780" spans="1:12" x14ac:dyDescent="0.25">
      <c r="A26780" t="s">
        <v>34410</v>
      </c>
      <c r="B26780">
        <v>2907</v>
      </c>
      <c r="C26780" t="s">
        <v>30</v>
      </c>
      <c r="D26780" s="1">
        <v>43002.792361111111</v>
      </c>
      <c r="E26780">
        <v>2017</v>
      </c>
      <c r="F26780">
        <v>9</v>
      </c>
      <c r="G26780" t="s">
        <v>78</v>
      </c>
      <c r="H26780">
        <v>19</v>
      </c>
      <c r="I26780" t="s">
        <v>1334</v>
      </c>
      <c r="J26780">
        <v>42.330433399999997</v>
      </c>
      <c r="K26780">
        <v>-71.102685489999999</v>
      </c>
      <c r="L26780" t="s">
        <v>21095</v>
      </c>
    </row>
    <row r="26781" spans="1:12" x14ac:dyDescent="0.25">
      <c r="A26781" t="s">
        <v>34410</v>
      </c>
      <c r="B26781">
        <v>3831</v>
      </c>
      <c r="C26781" t="s">
        <v>30</v>
      </c>
      <c r="D26781" s="1">
        <v>43002.792361111111</v>
      </c>
      <c r="E26781">
        <v>2017</v>
      </c>
      <c r="F26781">
        <v>9</v>
      </c>
      <c r="G26781" t="s">
        <v>78</v>
      </c>
      <c r="H26781">
        <v>19</v>
      </c>
      <c r="I26781" t="s">
        <v>1334</v>
      </c>
      <c r="J26781">
        <v>42.330433399999997</v>
      </c>
      <c r="K26781">
        <v>-71.102685489999999</v>
      </c>
      <c r="L26781" t="s">
        <v>21095</v>
      </c>
    </row>
    <row r="26782" spans="1:12" x14ac:dyDescent="0.25">
      <c r="A26782" t="s">
        <v>34411</v>
      </c>
      <c r="B26782">
        <v>614</v>
      </c>
      <c r="C26782" t="s">
        <v>40</v>
      </c>
      <c r="D26782" s="1">
        <v>43002.0625</v>
      </c>
      <c r="E26782">
        <v>2017</v>
      </c>
      <c r="F26782">
        <v>9</v>
      </c>
      <c r="G26782" t="s">
        <v>78</v>
      </c>
      <c r="H26782">
        <v>1</v>
      </c>
      <c r="I26782" t="s">
        <v>9011</v>
      </c>
      <c r="J26782">
        <v>42.295282059999998</v>
      </c>
      <c r="K26782">
        <v>-71.079574140000005</v>
      </c>
      <c r="L26782" t="s">
        <v>17565</v>
      </c>
    </row>
    <row r="26783" spans="1:12" x14ac:dyDescent="0.25">
      <c r="A26783" t="s">
        <v>34412</v>
      </c>
      <c r="B26783">
        <v>3831</v>
      </c>
      <c r="C26783" t="s">
        <v>74</v>
      </c>
      <c r="D26783" s="1">
        <v>43002.625</v>
      </c>
      <c r="E26783">
        <v>2017</v>
      </c>
      <c r="F26783">
        <v>9</v>
      </c>
      <c r="G26783" t="s">
        <v>78</v>
      </c>
      <c r="H26783">
        <v>15</v>
      </c>
      <c r="I26783" t="s">
        <v>169</v>
      </c>
      <c r="J26783">
        <v>42.287284939999999</v>
      </c>
      <c r="K26783">
        <v>-71.153068570000002</v>
      </c>
      <c r="L26783" t="s">
        <v>4987</v>
      </c>
    </row>
    <row r="26784" spans="1:12" x14ac:dyDescent="0.25">
      <c r="A26784" t="s">
        <v>34413</v>
      </c>
      <c r="B26784">
        <v>522</v>
      </c>
      <c r="C26784" t="s">
        <v>40</v>
      </c>
      <c r="D26784" s="1">
        <v>43002.768055555556</v>
      </c>
      <c r="E26784">
        <v>2017</v>
      </c>
      <c r="F26784">
        <v>9</v>
      </c>
      <c r="G26784" t="s">
        <v>78</v>
      </c>
      <c r="H26784">
        <v>18</v>
      </c>
      <c r="I26784" t="s">
        <v>2725</v>
      </c>
      <c r="J26784">
        <v>42.299383910000003</v>
      </c>
      <c r="K26784">
        <v>-71.079871400000002</v>
      </c>
      <c r="L26784" t="s">
        <v>34414</v>
      </c>
    </row>
    <row r="26785" spans="1:12" x14ac:dyDescent="0.25">
      <c r="A26785" t="s">
        <v>34415</v>
      </c>
      <c r="B26785">
        <v>2900</v>
      </c>
      <c r="C26785" t="s">
        <v>30</v>
      </c>
      <c r="D26785" s="1">
        <v>43002.732638888891</v>
      </c>
      <c r="E26785">
        <v>2017</v>
      </c>
      <c r="F26785">
        <v>9</v>
      </c>
      <c r="G26785" t="s">
        <v>78</v>
      </c>
      <c r="H26785">
        <v>17</v>
      </c>
      <c r="I26785" t="s">
        <v>13664</v>
      </c>
      <c r="J26785">
        <v>42.31942403</v>
      </c>
      <c r="K26785">
        <v>-71.06379939</v>
      </c>
      <c r="L26785" t="s">
        <v>34416</v>
      </c>
    </row>
    <row r="26786" spans="1:12" x14ac:dyDescent="0.25">
      <c r="A26786" t="s">
        <v>34415</v>
      </c>
      <c r="B26786">
        <v>2907</v>
      </c>
      <c r="C26786" t="s">
        <v>30</v>
      </c>
      <c r="D26786" s="1">
        <v>43002.732638888891</v>
      </c>
      <c r="E26786">
        <v>2017</v>
      </c>
      <c r="F26786">
        <v>9</v>
      </c>
      <c r="G26786" t="s">
        <v>78</v>
      </c>
      <c r="H26786">
        <v>17</v>
      </c>
      <c r="I26786" t="s">
        <v>13664</v>
      </c>
      <c r="J26786">
        <v>42.31942403</v>
      </c>
      <c r="K26786">
        <v>-71.06379939</v>
      </c>
      <c r="L26786" t="s">
        <v>34416</v>
      </c>
    </row>
    <row r="26787" spans="1:12" x14ac:dyDescent="0.25">
      <c r="A26787" t="s">
        <v>34417</v>
      </c>
      <c r="B26787">
        <v>1402</v>
      </c>
      <c r="C26787" t="s">
        <v>333</v>
      </c>
      <c r="D26787" s="1">
        <v>43002.777083333334</v>
      </c>
      <c r="E26787">
        <v>2017</v>
      </c>
      <c r="F26787">
        <v>9</v>
      </c>
      <c r="G26787" t="s">
        <v>78</v>
      </c>
      <c r="H26787">
        <v>18</v>
      </c>
      <c r="I26787" t="s">
        <v>24384</v>
      </c>
      <c r="J26787">
        <v>42.378566910000004</v>
      </c>
      <c r="K26787">
        <v>-71.06745119</v>
      </c>
      <c r="L26787" t="s">
        <v>34418</v>
      </c>
    </row>
    <row r="26788" spans="1:12" x14ac:dyDescent="0.25">
      <c r="A26788" t="s">
        <v>34419</v>
      </c>
      <c r="B26788">
        <v>617</v>
      </c>
      <c r="C26788" t="s">
        <v>101</v>
      </c>
      <c r="D26788" s="1">
        <v>43002.625</v>
      </c>
      <c r="E26788">
        <v>2017</v>
      </c>
      <c r="F26788">
        <v>9</v>
      </c>
      <c r="G26788" t="s">
        <v>78</v>
      </c>
      <c r="H26788">
        <v>15</v>
      </c>
      <c r="I26788" t="s">
        <v>1272</v>
      </c>
      <c r="J26788">
        <v>42.359425559999998</v>
      </c>
      <c r="K26788">
        <v>-71.052888190000004</v>
      </c>
      <c r="L26788" t="s">
        <v>7837</v>
      </c>
    </row>
    <row r="26789" spans="1:12" x14ac:dyDescent="0.25">
      <c r="A26789" t="s">
        <v>34420</v>
      </c>
      <c r="B26789">
        <v>3625</v>
      </c>
      <c r="C26789" t="s">
        <v>61</v>
      </c>
      <c r="D26789" s="1">
        <v>43002.767361111109</v>
      </c>
      <c r="E26789">
        <v>2017</v>
      </c>
      <c r="F26789">
        <v>9</v>
      </c>
      <c r="G26789" t="s">
        <v>78</v>
      </c>
      <c r="H26789">
        <v>18</v>
      </c>
      <c r="I26789" t="s">
        <v>1792</v>
      </c>
      <c r="L26789" t="s">
        <v>137</v>
      </c>
    </row>
    <row r="26790" spans="1:12" x14ac:dyDescent="0.25">
      <c r="A26790" t="s">
        <v>34421</v>
      </c>
      <c r="B26790">
        <v>1402</v>
      </c>
      <c r="C26790" t="s">
        <v>74</v>
      </c>
      <c r="D26790" s="1">
        <v>43002.774305555555</v>
      </c>
      <c r="E26790">
        <v>2017</v>
      </c>
      <c r="F26790">
        <v>9</v>
      </c>
      <c r="G26790" t="s">
        <v>78</v>
      </c>
      <c r="H26790">
        <v>18</v>
      </c>
      <c r="I26790" t="s">
        <v>437</v>
      </c>
      <c r="J26790">
        <v>42.27581799</v>
      </c>
      <c r="K26790">
        <v>-71.139912589999994</v>
      </c>
      <c r="L26790" t="s">
        <v>15845</v>
      </c>
    </row>
    <row r="26791" spans="1:12" x14ac:dyDescent="0.25">
      <c r="A26791" t="s">
        <v>34422</v>
      </c>
      <c r="B26791">
        <v>802</v>
      </c>
      <c r="C26791" t="s">
        <v>40</v>
      </c>
      <c r="D26791" s="1">
        <v>43002.734722222223</v>
      </c>
      <c r="E26791">
        <v>2017</v>
      </c>
      <c r="F26791">
        <v>9</v>
      </c>
      <c r="G26791" t="s">
        <v>78</v>
      </c>
      <c r="H26791">
        <v>17</v>
      </c>
      <c r="I26791" t="s">
        <v>5610</v>
      </c>
      <c r="J26791">
        <v>42.290262329999997</v>
      </c>
      <c r="K26791">
        <v>-71.07473856</v>
      </c>
      <c r="L26791" t="s">
        <v>12616</v>
      </c>
    </row>
    <row r="26792" spans="1:12" x14ac:dyDescent="0.25">
      <c r="A26792" t="s">
        <v>34423</v>
      </c>
      <c r="B26792">
        <v>3115</v>
      </c>
      <c r="C26792" t="s">
        <v>24</v>
      </c>
      <c r="D26792" s="1">
        <v>43002.727083333331</v>
      </c>
      <c r="E26792">
        <v>2017</v>
      </c>
      <c r="F26792">
        <v>9</v>
      </c>
      <c r="G26792" t="s">
        <v>78</v>
      </c>
      <c r="H26792">
        <v>17</v>
      </c>
      <c r="I26792" t="s">
        <v>321</v>
      </c>
      <c r="J26792">
        <v>42.354865420000003</v>
      </c>
      <c r="K26792">
        <v>-71.132593220000004</v>
      </c>
      <c r="L26792" t="s">
        <v>11374</v>
      </c>
    </row>
    <row r="26793" spans="1:12" x14ac:dyDescent="0.25">
      <c r="A26793" t="s">
        <v>34424</v>
      </c>
      <c r="B26793">
        <v>3207</v>
      </c>
      <c r="C26793" t="s">
        <v>55</v>
      </c>
      <c r="D26793" s="1">
        <v>43002.743055555555</v>
      </c>
      <c r="E26793">
        <v>2017</v>
      </c>
      <c r="F26793">
        <v>9</v>
      </c>
      <c r="G26793" t="s">
        <v>78</v>
      </c>
      <c r="H26793">
        <v>17</v>
      </c>
      <c r="I26793" t="s">
        <v>302</v>
      </c>
      <c r="J26793">
        <v>42.33149281</v>
      </c>
      <c r="K26793">
        <v>-71.034298309999997</v>
      </c>
      <c r="L26793" t="s">
        <v>34425</v>
      </c>
    </row>
    <row r="26794" spans="1:12" x14ac:dyDescent="0.25">
      <c r="A26794" t="s">
        <v>34426</v>
      </c>
      <c r="B26794">
        <v>802</v>
      </c>
      <c r="C26794" t="s">
        <v>55</v>
      </c>
      <c r="D26794" s="1">
        <v>43002.69027777778</v>
      </c>
      <c r="E26794">
        <v>2017</v>
      </c>
      <c r="F26794">
        <v>9</v>
      </c>
      <c r="G26794" t="s">
        <v>78</v>
      </c>
      <c r="H26794">
        <v>16</v>
      </c>
      <c r="I26794" t="s">
        <v>508</v>
      </c>
      <c r="J26794">
        <v>42.338807879999997</v>
      </c>
      <c r="K26794">
        <v>-71.05083406</v>
      </c>
      <c r="L26794" t="s">
        <v>13925</v>
      </c>
    </row>
    <row r="26795" spans="1:12" x14ac:dyDescent="0.25">
      <c r="A26795" t="s">
        <v>34427</v>
      </c>
      <c r="B26795">
        <v>3006</v>
      </c>
      <c r="C26795" t="s">
        <v>30</v>
      </c>
      <c r="D26795" s="1">
        <v>43002.75</v>
      </c>
      <c r="E26795">
        <v>2017</v>
      </c>
      <c r="F26795">
        <v>9</v>
      </c>
      <c r="G26795" t="s">
        <v>78</v>
      </c>
      <c r="H26795">
        <v>18</v>
      </c>
      <c r="I26795" t="s">
        <v>589</v>
      </c>
      <c r="J26795">
        <v>42.312362980000003</v>
      </c>
      <c r="K26795">
        <v>-71.068903809999995</v>
      </c>
      <c r="L26795" t="s">
        <v>4569</v>
      </c>
    </row>
    <row r="26796" spans="1:12" x14ac:dyDescent="0.25">
      <c r="A26796" t="s">
        <v>34428</v>
      </c>
      <c r="B26796">
        <v>1402</v>
      </c>
      <c r="C26796" t="s">
        <v>55</v>
      </c>
      <c r="D26796" s="1">
        <v>43002.75</v>
      </c>
      <c r="E26796">
        <v>2017</v>
      </c>
      <c r="F26796">
        <v>9</v>
      </c>
      <c r="G26796" t="s">
        <v>78</v>
      </c>
      <c r="H26796">
        <v>18</v>
      </c>
      <c r="I26796" t="s">
        <v>589</v>
      </c>
      <c r="J26796">
        <v>42.330368900000003</v>
      </c>
      <c r="K26796">
        <v>-71.048657700000007</v>
      </c>
      <c r="L26796" t="s">
        <v>6806</v>
      </c>
    </row>
    <row r="26797" spans="1:12" x14ac:dyDescent="0.25">
      <c r="A26797" t="s">
        <v>34429</v>
      </c>
      <c r="B26797">
        <v>617</v>
      </c>
      <c r="C26797" t="s">
        <v>17</v>
      </c>
      <c r="D26797" s="1">
        <v>43001.536805555559</v>
      </c>
      <c r="E26797">
        <v>2017</v>
      </c>
      <c r="F26797">
        <v>9</v>
      </c>
      <c r="G26797" t="s">
        <v>135</v>
      </c>
      <c r="H26797">
        <v>12</v>
      </c>
      <c r="I26797" t="s">
        <v>4974</v>
      </c>
      <c r="J26797">
        <v>42.337650930000002</v>
      </c>
      <c r="K26797">
        <v>-71.072155670000001</v>
      </c>
      <c r="L26797" t="s">
        <v>4975</v>
      </c>
    </row>
    <row r="26798" spans="1:12" x14ac:dyDescent="0.25">
      <c r="A26798" t="s">
        <v>34430</v>
      </c>
      <c r="B26798">
        <v>2670</v>
      </c>
      <c r="C26798" t="s">
        <v>30</v>
      </c>
      <c r="D26798" s="1">
        <v>43002.76458333333</v>
      </c>
      <c r="E26798">
        <v>2017</v>
      </c>
      <c r="F26798">
        <v>9</v>
      </c>
      <c r="G26798" t="s">
        <v>78</v>
      </c>
      <c r="H26798">
        <v>18</v>
      </c>
      <c r="I26798" t="s">
        <v>1535</v>
      </c>
      <c r="J26798">
        <v>42.308126190000003</v>
      </c>
      <c r="K26798">
        <v>-71.076929739999997</v>
      </c>
      <c r="L26798" t="s">
        <v>3375</v>
      </c>
    </row>
    <row r="26799" spans="1:12" x14ac:dyDescent="0.25">
      <c r="A26799" t="s">
        <v>34431</v>
      </c>
      <c r="B26799">
        <v>3802</v>
      </c>
      <c r="C26799" t="s">
        <v>131</v>
      </c>
      <c r="D26799" s="1">
        <v>43002.74722222222</v>
      </c>
      <c r="E26799">
        <v>2017</v>
      </c>
      <c r="F26799">
        <v>9</v>
      </c>
      <c r="G26799" t="s">
        <v>78</v>
      </c>
      <c r="H26799">
        <v>17</v>
      </c>
      <c r="I26799" t="s">
        <v>227</v>
      </c>
      <c r="L26799" t="s">
        <v>137</v>
      </c>
    </row>
    <row r="26800" spans="1:12" x14ac:dyDescent="0.25">
      <c r="A26800" t="s">
        <v>34432</v>
      </c>
      <c r="B26800">
        <v>3410</v>
      </c>
      <c r="C26800" t="s">
        <v>61</v>
      </c>
      <c r="D26800" s="1">
        <v>43002.705555555556</v>
      </c>
      <c r="E26800">
        <v>2017</v>
      </c>
      <c r="F26800">
        <v>9</v>
      </c>
      <c r="G26800" t="s">
        <v>78</v>
      </c>
      <c r="H26800">
        <v>16</v>
      </c>
      <c r="I26800" t="s">
        <v>437</v>
      </c>
      <c r="J26800">
        <v>42.287469250000001</v>
      </c>
      <c r="K26800">
        <v>-71.071215839999994</v>
      </c>
      <c r="L26800" t="s">
        <v>32732</v>
      </c>
    </row>
    <row r="26801" spans="1:12" x14ac:dyDescent="0.25">
      <c r="A26801" t="s">
        <v>34433</v>
      </c>
      <c r="B26801">
        <v>3006</v>
      </c>
      <c r="C26801" t="s">
        <v>55</v>
      </c>
      <c r="D26801" s="1">
        <v>43002.693055555559</v>
      </c>
      <c r="E26801">
        <v>2017</v>
      </c>
      <c r="F26801">
        <v>9</v>
      </c>
      <c r="G26801" t="s">
        <v>78</v>
      </c>
      <c r="H26801">
        <v>16</v>
      </c>
      <c r="I26801" t="s">
        <v>2779</v>
      </c>
      <c r="J26801">
        <v>42.325573980000001</v>
      </c>
      <c r="K26801">
        <v>-71.052481299999997</v>
      </c>
      <c r="L26801" t="s">
        <v>2780</v>
      </c>
    </row>
    <row r="26802" spans="1:12" x14ac:dyDescent="0.25">
      <c r="A26802" t="s">
        <v>34434</v>
      </c>
      <c r="B26802">
        <v>614</v>
      </c>
      <c r="C26802" t="s">
        <v>101</v>
      </c>
      <c r="D26802" s="1">
        <v>43002.6875</v>
      </c>
      <c r="E26802">
        <v>2017</v>
      </c>
      <c r="F26802">
        <v>9</v>
      </c>
      <c r="G26802" t="s">
        <v>78</v>
      </c>
      <c r="H26802">
        <v>16</v>
      </c>
      <c r="I26802" t="s">
        <v>189</v>
      </c>
      <c r="J26802">
        <v>42.350363129999998</v>
      </c>
      <c r="K26802">
        <v>-71.060558090000001</v>
      </c>
      <c r="L26802" t="s">
        <v>15319</v>
      </c>
    </row>
    <row r="26803" spans="1:12" x14ac:dyDescent="0.25">
      <c r="A26803" t="s">
        <v>34435</v>
      </c>
      <c r="B26803">
        <v>1106</v>
      </c>
      <c r="C26803" t="s">
        <v>24</v>
      </c>
      <c r="D26803" s="1">
        <v>43002.748611111114</v>
      </c>
      <c r="E26803">
        <v>2017</v>
      </c>
      <c r="F26803">
        <v>9</v>
      </c>
      <c r="G26803" t="s">
        <v>78</v>
      </c>
      <c r="H26803">
        <v>17</v>
      </c>
      <c r="I26803" t="s">
        <v>679</v>
      </c>
      <c r="J26803">
        <v>42.353011189999997</v>
      </c>
      <c r="K26803">
        <v>-71.132614509999996</v>
      </c>
      <c r="L26803" t="s">
        <v>1590</v>
      </c>
    </row>
    <row r="26804" spans="1:12" x14ac:dyDescent="0.25">
      <c r="A26804" t="s">
        <v>34435</v>
      </c>
      <c r="B26804">
        <v>619</v>
      </c>
      <c r="C26804" t="s">
        <v>24</v>
      </c>
      <c r="D26804" s="1">
        <v>43002.748611111114</v>
      </c>
      <c r="E26804">
        <v>2017</v>
      </c>
      <c r="F26804">
        <v>9</v>
      </c>
      <c r="G26804" t="s">
        <v>78</v>
      </c>
      <c r="H26804">
        <v>17</v>
      </c>
      <c r="I26804" t="s">
        <v>679</v>
      </c>
      <c r="J26804">
        <v>42.353011189999997</v>
      </c>
      <c r="K26804">
        <v>-71.132614509999996</v>
      </c>
      <c r="L26804" t="s">
        <v>1590</v>
      </c>
    </row>
    <row r="26805" spans="1:12" x14ac:dyDescent="0.25">
      <c r="A26805" t="s">
        <v>34436</v>
      </c>
      <c r="B26805">
        <v>3831</v>
      </c>
      <c r="C26805" t="s">
        <v>68</v>
      </c>
      <c r="D26805" s="1">
        <v>43002.541666666664</v>
      </c>
      <c r="E26805">
        <v>2017</v>
      </c>
      <c r="F26805">
        <v>9</v>
      </c>
      <c r="G26805" t="s">
        <v>78</v>
      </c>
      <c r="H26805">
        <v>13</v>
      </c>
      <c r="I26805" t="s">
        <v>1200</v>
      </c>
      <c r="J26805">
        <v>42.268472090000003</v>
      </c>
      <c r="K26805">
        <v>-71.119413230000006</v>
      </c>
      <c r="L26805" t="s">
        <v>33725</v>
      </c>
    </row>
    <row r="26806" spans="1:12" x14ac:dyDescent="0.25">
      <c r="A26806" t="s">
        <v>34437</v>
      </c>
      <c r="B26806">
        <v>2629</v>
      </c>
      <c r="C26806" t="s">
        <v>101</v>
      </c>
      <c r="D26806" s="1">
        <v>43002.647222222222</v>
      </c>
      <c r="E26806">
        <v>2017</v>
      </c>
      <c r="F26806">
        <v>9</v>
      </c>
      <c r="G26806" t="s">
        <v>78</v>
      </c>
      <c r="H26806">
        <v>15</v>
      </c>
      <c r="I26806" t="s">
        <v>2639</v>
      </c>
      <c r="J26806">
        <v>42.355558819999999</v>
      </c>
      <c r="K26806">
        <v>-71.05849336</v>
      </c>
      <c r="L26806" t="s">
        <v>2640</v>
      </c>
    </row>
    <row r="26807" spans="1:12" x14ac:dyDescent="0.25">
      <c r="A26807" t="s">
        <v>34438</v>
      </c>
      <c r="B26807">
        <v>619</v>
      </c>
      <c r="C26807" t="s">
        <v>101</v>
      </c>
      <c r="D26807" s="1">
        <v>43002.730555555558</v>
      </c>
      <c r="E26807">
        <v>2017</v>
      </c>
      <c r="F26807">
        <v>9</v>
      </c>
      <c r="G26807" t="s">
        <v>78</v>
      </c>
      <c r="H26807">
        <v>17</v>
      </c>
      <c r="I26807" t="s">
        <v>183</v>
      </c>
      <c r="J26807">
        <v>42.356501739999999</v>
      </c>
      <c r="K26807">
        <v>-71.061999599999993</v>
      </c>
      <c r="L26807" t="s">
        <v>3228</v>
      </c>
    </row>
    <row r="26808" spans="1:12" x14ac:dyDescent="0.25">
      <c r="A26808" t="s">
        <v>34439</v>
      </c>
      <c r="B26808">
        <v>3115</v>
      </c>
      <c r="C26808" t="s">
        <v>55</v>
      </c>
      <c r="D26808" s="1">
        <v>43002.665972222225</v>
      </c>
      <c r="E26808">
        <v>2017</v>
      </c>
      <c r="F26808">
        <v>9</v>
      </c>
      <c r="G26808" t="s">
        <v>78</v>
      </c>
      <c r="H26808">
        <v>15</v>
      </c>
      <c r="I26808" t="s">
        <v>224</v>
      </c>
      <c r="J26808">
        <v>42.336112</v>
      </c>
      <c r="K26808">
        <v>-71.046654340000003</v>
      </c>
      <c r="L26808" t="s">
        <v>1530</v>
      </c>
    </row>
    <row r="26809" spans="1:12" x14ac:dyDescent="0.25">
      <c r="A26809" t="s">
        <v>34440</v>
      </c>
      <c r="B26809">
        <v>2629</v>
      </c>
      <c r="C26809" t="s">
        <v>333</v>
      </c>
      <c r="D26809" s="1">
        <v>43002.666666666664</v>
      </c>
      <c r="E26809">
        <v>2017</v>
      </c>
      <c r="F26809">
        <v>9</v>
      </c>
      <c r="G26809" t="s">
        <v>78</v>
      </c>
      <c r="H26809">
        <v>16</v>
      </c>
      <c r="I26809" t="s">
        <v>8671</v>
      </c>
      <c r="J26809">
        <v>42.372102550000001</v>
      </c>
      <c r="K26809">
        <v>-71.059257689999995</v>
      </c>
      <c r="L26809" t="s">
        <v>8867</v>
      </c>
    </row>
    <row r="26810" spans="1:12" x14ac:dyDescent="0.25">
      <c r="A26810" t="s">
        <v>34441</v>
      </c>
      <c r="B26810">
        <v>615</v>
      </c>
      <c r="C26810" t="s">
        <v>17</v>
      </c>
      <c r="D26810" s="1">
        <v>43002.734722222223</v>
      </c>
      <c r="E26810">
        <v>2017</v>
      </c>
      <c r="F26810">
        <v>9</v>
      </c>
      <c r="G26810" t="s">
        <v>78</v>
      </c>
      <c r="H26810">
        <v>17</v>
      </c>
      <c r="I26810" t="s">
        <v>514</v>
      </c>
      <c r="J26810">
        <v>42.334870940000002</v>
      </c>
      <c r="K26810">
        <v>-71.076266309999994</v>
      </c>
      <c r="L26810" t="s">
        <v>34442</v>
      </c>
    </row>
    <row r="26811" spans="1:12" x14ac:dyDescent="0.25">
      <c r="A26811" t="s">
        <v>34443</v>
      </c>
      <c r="B26811">
        <v>3831</v>
      </c>
      <c r="C26811" t="s">
        <v>40</v>
      </c>
      <c r="D26811" s="1">
        <v>43002.665277777778</v>
      </c>
      <c r="E26811">
        <v>2017</v>
      </c>
      <c r="F26811">
        <v>9</v>
      </c>
      <c r="G26811" t="s">
        <v>78</v>
      </c>
      <c r="H26811">
        <v>15</v>
      </c>
      <c r="I26811" t="s">
        <v>3340</v>
      </c>
      <c r="J26811">
        <v>42.280396670000002</v>
      </c>
      <c r="K26811">
        <v>-71.094731859999996</v>
      </c>
      <c r="L26811" t="s">
        <v>7135</v>
      </c>
    </row>
    <row r="26812" spans="1:12" x14ac:dyDescent="0.25">
      <c r="A26812" t="s">
        <v>34444</v>
      </c>
      <c r="B26812">
        <v>613</v>
      </c>
      <c r="C26812" t="s">
        <v>17</v>
      </c>
      <c r="D26812" s="1">
        <v>43002.707638888889</v>
      </c>
      <c r="E26812">
        <v>2017</v>
      </c>
      <c r="F26812">
        <v>9</v>
      </c>
      <c r="G26812" t="s">
        <v>78</v>
      </c>
      <c r="H26812">
        <v>16</v>
      </c>
      <c r="I26812" t="s">
        <v>1320</v>
      </c>
      <c r="J26812">
        <v>42.34416701</v>
      </c>
      <c r="K26812">
        <v>-71.103591069999993</v>
      </c>
      <c r="L26812" t="s">
        <v>2161</v>
      </c>
    </row>
    <row r="26813" spans="1:12" x14ac:dyDescent="0.25">
      <c r="A26813" t="s">
        <v>34444</v>
      </c>
      <c r="B26813">
        <v>619</v>
      </c>
      <c r="C26813" t="s">
        <v>17</v>
      </c>
      <c r="D26813" s="1">
        <v>43002.707638888889</v>
      </c>
      <c r="E26813">
        <v>2017</v>
      </c>
      <c r="F26813">
        <v>9</v>
      </c>
      <c r="G26813" t="s">
        <v>78</v>
      </c>
      <c r="H26813">
        <v>16</v>
      </c>
      <c r="I26813" t="s">
        <v>1320</v>
      </c>
      <c r="J26813">
        <v>42.34416701</v>
      </c>
      <c r="K26813">
        <v>-71.103591069999993</v>
      </c>
      <c r="L26813" t="s">
        <v>2161</v>
      </c>
    </row>
    <row r="26814" spans="1:12" x14ac:dyDescent="0.25">
      <c r="A26814" t="s">
        <v>34445</v>
      </c>
      <c r="B26814">
        <v>802</v>
      </c>
      <c r="C26814" t="s">
        <v>55</v>
      </c>
      <c r="D26814" s="1">
        <v>43002.700694444444</v>
      </c>
      <c r="E26814">
        <v>2017</v>
      </c>
      <c r="F26814">
        <v>9</v>
      </c>
      <c r="G26814" t="s">
        <v>78</v>
      </c>
      <c r="H26814">
        <v>16</v>
      </c>
      <c r="I26814" t="s">
        <v>9213</v>
      </c>
      <c r="J26814">
        <v>42.327526929999998</v>
      </c>
      <c r="K26814">
        <v>-71.05541255</v>
      </c>
      <c r="L26814" t="s">
        <v>13185</v>
      </c>
    </row>
    <row r="26815" spans="1:12" x14ac:dyDescent="0.25">
      <c r="A26815" t="s">
        <v>34445</v>
      </c>
      <c r="B26815">
        <v>361</v>
      </c>
      <c r="C26815" t="s">
        <v>55</v>
      </c>
      <c r="D26815" s="1">
        <v>43002.700694444444</v>
      </c>
      <c r="E26815">
        <v>2017</v>
      </c>
      <c r="F26815">
        <v>9</v>
      </c>
      <c r="G26815" t="s">
        <v>78</v>
      </c>
      <c r="H26815">
        <v>16</v>
      </c>
      <c r="I26815" t="s">
        <v>9213</v>
      </c>
      <c r="J26815">
        <v>42.327526929999998</v>
      </c>
      <c r="K26815">
        <v>-71.05541255</v>
      </c>
      <c r="L26815" t="s">
        <v>13185</v>
      </c>
    </row>
    <row r="26816" spans="1:12" x14ac:dyDescent="0.25">
      <c r="A26816" t="s">
        <v>34446</v>
      </c>
      <c r="B26816">
        <v>615</v>
      </c>
      <c r="C26816" t="s">
        <v>68</v>
      </c>
      <c r="D26816" s="1">
        <v>43002.0625</v>
      </c>
      <c r="E26816">
        <v>2017</v>
      </c>
      <c r="F26816">
        <v>9</v>
      </c>
      <c r="G26816" t="s">
        <v>78</v>
      </c>
      <c r="H26816">
        <v>1</v>
      </c>
      <c r="I26816" t="s">
        <v>21612</v>
      </c>
      <c r="J26816">
        <v>42.276128139999997</v>
      </c>
      <c r="K26816">
        <v>-71.117847639999994</v>
      </c>
      <c r="L26816" t="s">
        <v>21613</v>
      </c>
    </row>
    <row r="26817" spans="1:12" x14ac:dyDescent="0.25">
      <c r="A26817" t="s">
        <v>34446</v>
      </c>
      <c r="B26817">
        <v>614</v>
      </c>
      <c r="C26817" t="s">
        <v>68</v>
      </c>
      <c r="D26817" s="1">
        <v>43002.0625</v>
      </c>
      <c r="E26817">
        <v>2017</v>
      </c>
      <c r="F26817">
        <v>9</v>
      </c>
      <c r="G26817" t="s">
        <v>78</v>
      </c>
      <c r="H26817">
        <v>1</v>
      </c>
      <c r="I26817" t="s">
        <v>21612</v>
      </c>
      <c r="J26817">
        <v>42.276128139999997</v>
      </c>
      <c r="K26817">
        <v>-71.117847639999994</v>
      </c>
      <c r="L26817" t="s">
        <v>21613</v>
      </c>
    </row>
    <row r="26818" spans="1:12" x14ac:dyDescent="0.25">
      <c r="A26818" t="s">
        <v>34447</v>
      </c>
      <c r="B26818">
        <v>2662</v>
      </c>
      <c r="C26818" t="s">
        <v>30</v>
      </c>
      <c r="D26818" s="1">
        <v>43002.711111111108</v>
      </c>
      <c r="E26818">
        <v>2017</v>
      </c>
      <c r="F26818">
        <v>9</v>
      </c>
      <c r="G26818" t="s">
        <v>78</v>
      </c>
      <c r="H26818">
        <v>17</v>
      </c>
      <c r="I26818" t="s">
        <v>1789</v>
      </c>
      <c r="J26818">
        <v>42.312421319999999</v>
      </c>
      <c r="K26818">
        <v>-71.091549020000002</v>
      </c>
      <c r="L26818" t="s">
        <v>19194</v>
      </c>
    </row>
    <row r="26819" spans="1:12" x14ac:dyDescent="0.25">
      <c r="A26819" t="s">
        <v>34448</v>
      </c>
      <c r="B26819">
        <v>3801</v>
      </c>
      <c r="C26819" t="s">
        <v>61</v>
      </c>
      <c r="D26819" s="1">
        <v>43002.622916666667</v>
      </c>
      <c r="E26819">
        <v>2017</v>
      </c>
      <c r="F26819">
        <v>9</v>
      </c>
      <c r="G26819" t="s">
        <v>78</v>
      </c>
      <c r="H26819">
        <v>14</v>
      </c>
      <c r="I26819" t="s">
        <v>589</v>
      </c>
      <c r="J26819">
        <v>42.320308009999998</v>
      </c>
      <c r="K26819">
        <v>-71.057650379999998</v>
      </c>
      <c r="L26819" t="s">
        <v>9715</v>
      </c>
    </row>
    <row r="26820" spans="1:12" x14ac:dyDescent="0.25">
      <c r="A26820" t="s">
        <v>34449</v>
      </c>
      <c r="B26820">
        <v>614</v>
      </c>
      <c r="C26820" t="s">
        <v>101</v>
      </c>
      <c r="D26820" s="1">
        <v>43002.6875</v>
      </c>
      <c r="E26820">
        <v>2017</v>
      </c>
      <c r="F26820">
        <v>9</v>
      </c>
      <c r="G26820" t="s">
        <v>78</v>
      </c>
      <c r="H26820">
        <v>16</v>
      </c>
      <c r="I26820" t="s">
        <v>1137</v>
      </c>
      <c r="J26820">
        <v>42.349499829999999</v>
      </c>
      <c r="K26820">
        <v>-71.061254550000001</v>
      </c>
      <c r="L26820" t="s">
        <v>26006</v>
      </c>
    </row>
    <row r="26821" spans="1:12" x14ac:dyDescent="0.25">
      <c r="A26821" t="s">
        <v>34450</v>
      </c>
      <c r="B26821">
        <v>3109</v>
      </c>
      <c r="C26821" t="s">
        <v>101</v>
      </c>
      <c r="D26821" s="1">
        <v>43002.693055555559</v>
      </c>
      <c r="E26821">
        <v>2017</v>
      </c>
      <c r="F26821">
        <v>9</v>
      </c>
      <c r="G26821" t="s">
        <v>78</v>
      </c>
      <c r="H26821">
        <v>16</v>
      </c>
      <c r="I26821" t="s">
        <v>105</v>
      </c>
      <c r="J26821">
        <v>42.3523414</v>
      </c>
      <c r="K26821">
        <v>-71.062969870000003</v>
      </c>
      <c r="L26821" t="s">
        <v>5224</v>
      </c>
    </row>
    <row r="26822" spans="1:12" x14ac:dyDescent="0.25">
      <c r="A26822" t="s">
        <v>34451</v>
      </c>
      <c r="B26822">
        <v>614</v>
      </c>
      <c r="C26822" t="s">
        <v>74</v>
      </c>
      <c r="D26822" s="1">
        <v>43002.699305555558</v>
      </c>
      <c r="E26822">
        <v>2017</v>
      </c>
      <c r="F26822">
        <v>9</v>
      </c>
      <c r="G26822" t="s">
        <v>78</v>
      </c>
      <c r="H26822">
        <v>16</v>
      </c>
      <c r="I26822" t="s">
        <v>12190</v>
      </c>
      <c r="J26822">
        <v>42.286148249999997</v>
      </c>
      <c r="K26822">
        <v>-71.120911320000005</v>
      </c>
      <c r="L26822" t="s">
        <v>34452</v>
      </c>
    </row>
    <row r="26823" spans="1:12" x14ac:dyDescent="0.25">
      <c r="A26823" t="s">
        <v>34453</v>
      </c>
      <c r="B26823">
        <v>617</v>
      </c>
      <c r="C26823" t="s">
        <v>30</v>
      </c>
      <c r="D26823" s="1">
        <v>43002.678472222222</v>
      </c>
      <c r="E26823">
        <v>2017</v>
      </c>
      <c r="F26823">
        <v>9</v>
      </c>
      <c r="G26823" t="s">
        <v>78</v>
      </c>
      <c r="H26823">
        <v>16</v>
      </c>
      <c r="I26823" t="s">
        <v>589</v>
      </c>
      <c r="J26823">
        <v>42.319592980000003</v>
      </c>
      <c r="K26823">
        <v>-71.062607</v>
      </c>
      <c r="L26823" t="s">
        <v>2816</v>
      </c>
    </row>
    <row r="26824" spans="1:12" x14ac:dyDescent="0.25">
      <c r="A26824" t="s">
        <v>34454</v>
      </c>
      <c r="B26824">
        <v>613</v>
      </c>
      <c r="C26824" t="s">
        <v>101</v>
      </c>
      <c r="D26824" s="1">
        <v>43002.606249999997</v>
      </c>
      <c r="E26824">
        <v>2017</v>
      </c>
      <c r="F26824">
        <v>9</v>
      </c>
      <c r="G26824" t="s">
        <v>78</v>
      </c>
      <c r="H26824">
        <v>14</v>
      </c>
      <c r="I26824" t="s">
        <v>444</v>
      </c>
      <c r="J26824">
        <v>42.357395910000001</v>
      </c>
      <c r="K26824">
        <v>-71.070088729999995</v>
      </c>
      <c r="L26824" t="s">
        <v>1815</v>
      </c>
    </row>
    <row r="26825" spans="1:12" x14ac:dyDescent="0.25">
      <c r="A26825" t="s">
        <v>34454</v>
      </c>
      <c r="B26825">
        <v>3207</v>
      </c>
      <c r="C26825" t="s">
        <v>101</v>
      </c>
      <c r="D26825" s="1">
        <v>43002.606249999997</v>
      </c>
      <c r="E26825">
        <v>2017</v>
      </c>
      <c r="F26825">
        <v>9</v>
      </c>
      <c r="G26825" t="s">
        <v>78</v>
      </c>
      <c r="H26825">
        <v>14</v>
      </c>
      <c r="I26825" t="s">
        <v>444</v>
      </c>
      <c r="J26825">
        <v>42.357395910000001</v>
      </c>
      <c r="K26825">
        <v>-71.070088729999995</v>
      </c>
      <c r="L26825" t="s">
        <v>1815</v>
      </c>
    </row>
    <row r="26826" spans="1:12" x14ac:dyDescent="0.25">
      <c r="A26826" t="s">
        <v>34455</v>
      </c>
      <c r="B26826">
        <v>2647</v>
      </c>
      <c r="C26826" t="s">
        <v>40</v>
      </c>
      <c r="D26826" s="1">
        <v>43002.662499999999</v>
      </c>
      <c r="E26826">
        <v>2017</v>
      </c>
      <c r="F26826">
        <v>9</v>
      </c>
      <c r="G26826" t="s">
        <v>78</v>
      </c>
      <c r="H26826">
        <v>15</v>
      </c>
      <c r="I26826" t="s">
        <v>5461</v>
      </c>
      <c r="J26826">
        <v>42.282081980000001</v>
      </c>
      <c r="K26826">
        <v>-71.073648750000004</v>
      </c>
      <c r="L26826" t="s">
        <v>5462</v>
      </c>
    </row>
    <row r="26827" spans="1:12" x14ac:dyDescent="0.25">
      <c r="A26827" t="s">
        <v>34455</v>
      </c>
      <c r="B26827">
        <v>3301</v>
      </c>
      <c r="C26827" t="s">
        <v>40</v>
      </c>
      <c r="D26827" s="1">
        <v>43002.662499999999</v>
      </c>
      <c r="E26827">
        <v>2017</v>
      </c>
      <c r="F26827">
        <v>9</v>
      </c>
      <c r="G26827" t="s">
        <v>78</v>
      </c>
      <c r="H26827">
        <v>15</v>
      </c>
      <c r="I26827" t="s">
        <v>5461</v>
      </c>
      <c r="J26827">
        <v>42.282081980000001</v>
      </c>
      <c r="K26827">
        <v>-71.073648750000004</v>
      </c>
      <c r="L26827" t="s">
        <v>5462</v>
      </c>
    </row>
    <row r="26828" spans="1:12" x14ac:dyDescent="0.25">
      <c r="A26828" t="s">
        <v>34456</v>
      </c>
      <c r="B26828">
        <v>361</v>
      </c>
      <c r="C26828" t="s">
        <v>30</v>
      </c>
      <c r="D26828" s="1">
        <v>43002.652071759258</v>
      </c>
      <c r="E26828">
        <v>2017</v>
      </c>
      <c r="F26828">
        <v>9</v>
      </c>
      <c r="G26828" t="s">
        <v>78</v>
      </c>
      <c r="H26828">
        <v>15</v>
      </c>
      <c r="I26828" t="s">
        <v>983</v>
      </c>
      <c r="J26828">
        <v>42.310899859999999</v>
      </c>
      <c r="K26828">
        <v>-71.080076610000006</v>
      </c>
      <c r="L26828" t="s">
        <v>8912</v>
      </c>
    </row>
    <row r="26829" spans="1:12" x14ac:dyDescent="0.25">
      <c r="A26829" t="s">
        <v>34456</v>
      </c>
      <c r="B26829">
        <v>802</v>
      </c>
      <c r="C26829" t="s">
        <v>30</v>
      </c>
      <c r="D26829" s="1">
        <v>43002.652071759258</v>
      </c>
      <c r="E26829">
        <v>2017</v>
      </c>
      <c r="F26829">
        <v>9</v>
      </c>
      <c r="G26829" t="s">
        <v>78</v>
      </c>
      <c r="H26829">
        <v>15</v>
      </c>
      <c r="I26829" t="s">
        <v>983</v>
      </c>
      <c r="J26829">
        <v>42.310899859999999</v>
      </c>
      <c r="K26829">
        <v>-71.080076610000006</v>
      </c>
      <c r="L26829" t="s">
        <v>8912</v>
      </c>
    </row>
    <row r="26830" spans="1:12" x14ac:dyDescent="0.25">
      <c r="A26830" t="s">
        <v>34457</v>
      </c>
      <c r="B26830">
        <v>3115</v>
      </c>
      <c r="C26830" t="s">
        <v>40</v>
      </c>
      <c r="D26830" s="1">
        <v>43002.647222222222</v>
      </c>
      <c r="E26830">
        <v>2017</v>
      </c>
      <c r="F26830">
        <v>9</v>
      </c>
      <c r="G26830" t="s">
        <v>78</v>
      </c>
      <c r="H26830">
        <v>15</v>
      </c>
      <c r="I26830" t="s">
        <v>136</v>
      </c>
      <c r="L26830" t="s">
        <v>137</v>
      </c>
    </row>
    <row r="26831" spans="1:12" x14ac:dyDescent="0.25">
      <c r="A26831" t="s">
        <v>34458</v>
      </c>
      <c r="B26831">
        <v>3831</v>
      </c>
      <c r="C26831" t="s">
        <v>30</v>
      </c>
      <c r="D26831" s="1">
        <v>43002.658333333333</v>
      </c>
      <c r="E26831">
        <v>2017</v>
      </c>
      <c r="F26831">
        <v>9</v>
      </c>
      <c r="G26831" t="s">
        <v>78</v>
      </c>
      <c r="H26831">
        <v>15</v>
      </c>
      <c r="I26831" t="s">
        <v>868</v>
      </c>
      <c r="J26831">
        <v>42.324018930000001</v>
      </c>
      <c r="K26831">
        <v>-71.09680779</v>
      </c>
      <c r="L26831" t="s">
        <v>21998</v>
      </c>
    </row>
    <row r="26832" spans="1:12" x14ac:dyDescent="0.25">
      <c r="A26832" t="s">
        <v>34459</v>
      </c>
      <c r="B26832">
        <v>2003</v>
      </c>
      <c r="C26832" t="s">
        <v>68</v>
      </c>
      <c r="D26832" s="1">
        <v>43002.65</v>
      </c>
      <c r="E26832">
        <v>2017</v>
      </c>
      <c r="F26832">
        <v>9</v>
      </c>
      <c r="G26832" t="s">
        <v>78</v>
      </c>
      <c r="H26832">
        <v>15</v>
      </c>
      <c r="I26832" t="s">
        <v>227</v>
      </c>
      <c r="J26832">
        <v>42.267010849999998</v>
      </c>
      <c r="K26832">
        <v>-71.120961710000003</v>
      </c>
      <c r="L26832" t="s">
        <v>2488</v>
      </c>
    </row>
    <row r="26833" spans="1:12" x14ac:dyDescent="0.25">
      <c r="A26833" t="s">
        <v>34460</v>
      </c>
      <c r="B26833">
        <v>802</v>
      </c>
      <c r="C26833" t="s">
        <v>17</v>
      </c>
      <c r="D26833" s="1">
        <v>42736.625</v>
      </c>
      <c r="E26833">
        <v>2017</v>
      </c>
      <c r="F26833">
        <v>1</v>
      </c>
      <c r="G26833" t="s">
        <v>78</v>
      </c>
      <c r="H26833">
        <v>15</v>
      </c>
      <c r="I26833" t="s">
        <v>437</v>
      </c>
      <c r="J26833">
        <v>42.339825060000003</v>
      </c>
      <c r="K26833">
        <v>-71.072158959999996</v>
      </c>
      <c r="L26833" t="s">
        <v>23536</v>
      </c>
    </row>
    <row r="26834" spans="1:12" x14ac:dyDescent="0.25">
      <c r="A26834" t="s">
        <v>34460</v>
      </c>
      <c r="B26834">
        <v>2629</v>
      </c>
      <c r="C26834" t="s">
        <v>17</v>
      </c>
      <c r="D26834" s="1">
        <v>42736.625</v>
      </c>
      <c r="E26834">
        <v>2017</v>
      </c>
      <c r="F26834">
        <v>1</v>
      </c>
      <c r="G26834" t="s">
        <v>78</v>
      </c>
      <c r="H26834">
        <v>15</v>
      </c>
      <c r="I26834" t="s">
        <v>437</v>
      </c>
      <c r="J26834">
        <v>42.339825060000003</v>
      </c>
      <c r="K26834">
        <v>-71.072158959999996</v>
      </c>
      <c r="L26834" t="s">
        <v>23536</v>
      </c>
    </row>
    <row r="26835" spans="1:12" x14ac:dyDescent="0.25">
      <c r="A26835" t="s">
        <v>34461</v>
      </c>
      <c r="B26835">
        <v>2647</v>
      </c>
      <c r="C26835" t="s">
        <v>45</v>
      </c>
      <c r="D26835" s="1">
        <v>43002.638888888891</v>
      </c>
      <c r="E26835">
        <v>2017</v>
      </c>
      <c r="F26835">
        <v>9</v>
      </c>
      <c r="G26835" t="s">
        <v>78</v>
      </c>
      <c r="H26835">
        <v>15</v>
      </c>
      <c r="I26835" t="s">
        <v>1462</v>
      </c>
      <c r="J26835">
        <v>42.385945900000003</v>
      </c>
      <c r="K26835">
        <v>-71.009023709999994</v>
      </c>
      <c r="L26835" t="s">
        <v>12034</v>
      </c>
    </row>
    <row r="26836" spans="1:12" x14ac:dyDescent="0.25">
      <c r="A26836" t="s">
        <v>34462</v>
      </c>
      <c r="B26836">
        <v>3006</v>
      </c>
      <c r="C26836" t="s">
        <v>40</v>
      </c>
      <c r="D26836" s="1">
        <v>43002.627083333333</v>
      </c>
      <c r="E26836">
        <v>2017</v>
      </c>
      <c r="F26836">
        <v>9</v>
      </c>
      <c r="G26836" t="s">
        <v>78</v>
      </c>
      <c r="H26836">
        <v>15</v>
      </c>
      <c r="I26836" t="s">
        <v>9193</v>
      </c>
      <c r="J26836">
        <v>42.289131470000001</v>
      </c>
      <c r="K26836">
        <v>-71.092930280000004</v>
      </c>
      <c r="L26836" t="s">
        <v>9194</v>
      </c>
    </row>
    <row r="26837" spans="1:12" x14ac:dyDescent="0.25">
      <c r="A26837" t="s">
        <v>34463</v>
      </c>
      <c r="B26837">
        <v>3108</v>
      </c>
      <c r="C26837" t="s">
        <v>17</v>
      </c>
      <c r="D26837" s="1">
        <v>43002.479166666664</v>
      </c>
      <c r="E26837">
        <v>2017</v>
      </c>
      <c r="F26837">
        <v>9</v>
      </c>
      <c r="G26837" t="s">
        <v>78</v>
      </c>
      <c r="H26837">
        <v>11</v>
      </c>
      <c r="I26837" t="s">
        <v>34464</v>
      </c>
      <c r="J26837">
        <v>42.338450280000004</v>
      </c>
      <c r="K26837">
        <v>-71.072102920000006</v>
      </c>
      <c r="L26837" t="s">
        <v>34465</v>
      </c>
    </row>
    <row r="26838" spans="1:12" x14ac:dyDescent="0.25">
      <c r="A26838" t="s">
        <v>34466</v>
      </c>
      <c r="B26838">
        <v>613</v>
      </c>
      <c r="C26838" t="s">
        <v>17</v>
      </c>
      <c r="D26838" s="1">
        <v>43002.631249999999</v>
      </c>
      <c r="E26838">
        <v>2017</v>
      </c>
      <c r="F26838">
        <v>9</v>
      </c>
      <c r="G26838" t="s">
        <v>78</v>
      </c>
      <c r="H26838">
        <v>15</v>
      </c>
      <c r="I26838" t="s">
        <v>437</v>
      </c>
      <c r="J26838">
        <v>42.338163870000002</v>
      </c>
      <c r="K26838">
        <v>-71.074612169999995</v>
      </c>
      <c r="L26838" t="s">
        <v>749</v>
      </c>
    </row>
    <row r="26839" spans="1:12" x14ac:dyDescent="0.25">
      <c r="A26839" t="s">
        <v>34467</v>
      </c>
      <c r="B26839">
        <v>3803</v>
      </c>
      <c r="C26839" t="s">
        <v>30</v>
      </c>
      <c r="D26839" s="1">
        <v>43002.6</v>
      </c>
      <c r="E26839">
        <v>2017</v>
      </c>
      <c r="F26839">
        <v>9</v>
      </c>
      <c r="G26839" t="s">
        <v>78</v>
      </c>
      <c r="H26839">
        <v>14</v>
      </c>
      <c r="I26839" t="s">
        <v>136</v>
      </c>
      <c r="L26839" t="s">
        <v>137</v>
      </c>
    </row>
    <row r="26840" spans="1:12" x14ac:dyDescent="0.25">
      <c r="A26840" t="s">
        <v>34468</v>
      </c>
      <c r="B26840">
        <v>616</v>
      </c>
      <c r="C26840" t="s">
        <v>101</v>
      </c>
      <c r="D26840" s="1">
        <v>43002.541666666664</v>
      </c>
      <c r="E26840">
        <v>2017</v>
      </c>
      <c r="F26840">
        <v>9</v>
      </c>
      <c r="G26840" t="s">
        <v>78</v>
      </c>
      <c r="H26840">
        <v>13</v>
      </c>
      <c r="I26840" t="s">
        <v>1592</v>
      </c>
      <c r="J26840">
        <v>42.357546200000002</v>
      </c>
      <c r="K26840">
        <v>-71.058819529999994</v>
      </c>
      <c r="L26840" t="s">
        <v>5779</v>
      </c>
    </row>
    <row r="26841" spans="1:12" x14ac:dyDescent="0.25">
      <c r="A26841" t="s">
        <v>34469</v>
      </c>
      <c r="B26841">
        <v>3115</v>
      </c>
      <c r="C26841" t="s">
        <v>55</v>
      </c>
      <c r="D26841" s="1">
        <v>43002.615972222222</v>
      </c>
      <c r="E26841">
        <v>2017</v>
      </c>
      <c r="F26841">
        <v>9</v>
      </c>
      <c r="G26841" t="s">
        <v>78</v>
      </c>
      <c r="H26841">
        <v>14</v>
      </c>
      <c r="I26841" t="s">
        <v>18921</v>
      </c>
      <c r="J26841">
        <v>42.346517009999999</v>
      </c>
      <c r="K26841">
        <v>-71.05076622</v>
      </c>
      <c r="L26841" t="s">
        <v>34470</v>
      </c>
    </row>
    <row r="26842" spans="1:12" x14ac:dyDescent="0.25">
      <c r="A26842" t="s">
        <v>34471</v>
      </c>
      <c r="B26842">
        <v>613</v>
      </c>
      <c r="C26842" t="s">
        <v>17</v>
      </c>
      <c r="D26842" s="1">
        <v>43002.581944444442</v>
      </c>
      <c r="E26842">
        <v>2017</v>
      </c>
      <c r="F26842">
        <v>9</v>
      </c>
      <c r="G26842" t="s">
        <v>78</v>
      </c>
      <c r="H26842">
        <v>13</v>
      </c>
      <c r="I26842" t="s">
        <v>567</v>
      </c>
      <c r="J26842">
        <v>42.348957769999998</v>
      </c>
      <c r="K26842">
        <v>-71.08489204</v>
      </c>
      <c r="L26842" t="s">
        <v>568</v>
      </c>
    </row>
    <row r="26843" spans="1:12" x14ac:dyDescent="0.25">
      <c r="A26843" t="s">
        <v>34472</v>
      </c>
      <c r="B26843">
        <v>3006</v>
      </c>
      <c r="C26843" t="s">
        <v>68</v>
      </c>
      <c r="D26843" s="1">
        <v>43002.470833333333</v>
      </c>
      <c r="E26843">
        <v>2017</v>
      </c>
      <c r="F26843">
        <v>9</v>
      </c>
      <c r="G26843" t="s">
        <v>78</v>
      </c>
      <c r="H26843">
        <v>11</v>
      </c>
      <c r="I26843" t="s">
        <v>6742</v>
      </c>
      <c r="J26843">
        <v>42.259925670000001</v>
      </c>
      <c r="K26843">
        <v>-71.130956299999994</v>
      </c>
      <c r="L26843" t="s">
        <v>17149</v>
      </c>
    </row>
    <row r="26844" spans="1:12" x14ac:dyDescent="0.25">
      <c r="A26844" t="s">
        <v>34473</v>
      </c>
      <c r="B26844">
        <v>614</v>
      </c>
      <c r="C26844" t="s">
        <v>45</v>
      </c>
      <c r="D26844" s="1">
        <v>43002.208333333336</v>
      </c>
      <c r="E26844">
        <v>2017</v>
      </c>
      <c r="F26844">
        <v>9</v>
      </c>
      <c r="G26844" t="s">
        <v>78</v>
      </c>
      <c r="H26844">
        <v>5</v>
      </c>
      <c r="I26844" t="s">
        <v>2932</v>
      </c>
      <c r="J26844">
        <v>42.366888879999998</v>
      </c>
      <c r="K26844">
        <v>-71.038952330000001</v>
      </c>
      <c r="L26844" t="s">
        <v>34474</v>
      </c>
    </row>
    <row r="26845" spans="1:12" x14ac:dyDescent="0.25">
      <c r="A26845" t="s">
        <v>34475</v>
      </c>
      <c r="B26845">
        <v>3301</v>
      </c>
      <c r="C26845" t="s">
        <v>74</v>
      </c>
      <c r="D26845" s="1">
        <v>43002.604861111111</v>
      </c>
      <c r="E26845">
        <v>2017</v>
      </c>
      <c r="F26845">
        <v>9</v>
      </c>
      <c r="G26845" t="s">
        <v>78</v>
      </c>
      <c r="H26845">
        <v>14</v>
      </c>
      <c r="I26845" t="s">
        <v>10938</v>
      </c>
      <c r="J26845">
        <v>42.264832650000002</v>
      </c>
      <c r="K26845">
        <v>-71.155678769999994</v>
      </c>
      <c r="L26845" t="s">
        <v>22931</v>
      </c>
    </row>
    <row r="26846" spans="1:12" x14ac:dyDescent="0.25">
      <c r="A26846" t="s">
        <v>34476</v>
      </c>
      <c r="B26846">
        <v>1402</v>
      </c>
      <c r="C26846" t="s">
        <v>24</v>
      </c>
      <c r="D26846" s="1">
        <v>43000.5</v>
      </c>
      <c r="E26846">
        <v>2017</v>
      </c>
      <c r="F26846">
        <v>9</v>
      </c>
      <c r="G26846" t="s">
        <v>41</v>
      </c>
      <c r="H26846">
        <v>12</v>
      </c>
      <c r="I26846" t="s">
        <v>15199</v>
      </c>
      <c r="J26846">
        <v>42.351947799999998</v>
      </c>
      <c r="K26846">
        <v>-71.134107909999997</v>
      </c>
      <c r="L26846" t="s">
        <v>15200</v>
      </c>
    </row>
    <row r="26847" spans="1:12" x14ac:dyDescent="0.25">
      <c r="A26847" t="s">
        <v>34477</v>
      </c>
      <c r="B26847">
        <v>3114</v>
      </c>
      <c r="D26847" s="1">
        <v>43002.616666666669</v>
      </c>
      <c r="E26847">
        <v>2017</v>
      </c>
      <c r="F26847">
        <v>9</v>
      </c>
      <c r="G26847" t="s">
        <v>78</v>
      </c>
      <c r="H26847">
        <v>14</v>
      </c>
      <c r="I26847" t="s">
        <v>34478</v>
      </c>
      <c r="J26847">
        <v>-1</v>
      </c>
      <c r="K26847">
        <v>-1</v>
      </c>
      <c r="L26847" t="s">
        <v>167</v>
      </c>
    </row>
    <row r="26848" spans="1:12" x14ac:dyDescent="0.25">
      <c r="A26848" t="s">
        <v>34479</v>
      </c>
      <c r="B26848">
        <v>3810</v>
      </c>
      <c r="C26848" t="s">
        <v>30</v>
      </c>
      <c r="D26848" s="1">
        <v>43002.555555555555</v>
      </c>
      <c r="E26848">
        <v>2017</v>
      </c>
      <c r="F26848">
        <v>9</v>
      </c>
      <c r="G26848" t="s">
        <v>78</v>
      </c>
      <c r="H26848">
        <v>13</v>
      </c>
      <c r="I26848" t="s">
        <v>136</v>
      </c>
      <c r="J26848">
        <v>42.319153030000003</v>
      </c>
      <c r="K26848">
        <v>-71.077754780000006</v>
      </c>
      <c r="L26848" t="s">
        <v>34480</v>
      </c>
    </row>
    <row r="26849" spans="1:12" x14ac:dyDescent="0.25">
      <c r="A26849" t="s">
        <v>34481</v>
      </c>
      <c r="B26849">
        <v>1106</v>
      </c>
      <c r="C26849" t="s">
        <v>101</v>
      </c>
      <c r="D26849" s="1">
        <v>43002.465277777781</v>
      </c>
      <c r="E26849">
        <v>2017</v>
      </c>
      <c r="F26849">
        <v>9</v>
      </c>
      <c r="G26849" t="s">
        <v>78</v>
      </c>
      <c r="H26849">
        <v>11</v>
      </c>
      <c r="I26849" t="s">
        <v>437</v>
      </c>
      <c r="J26849">
        <v>42.356800749999998</v>
      </c>
      <c r="K26849">
        <v>-71.058930250000003</v>
      </c>
      <c r="L26849" t="s">
        <v>5064</v>
      </c>
    </row>
    <row r="26850" spans="1:12" x14ac:dyDescent="0.25">
      <c r="A26850" t="s">
        <v>34482</v>
      </c>
      <c r="B26850">
        <v>3803</v>
      </c>
      <c r="C26850" t="s">
        <v>40</v>
      </c>
      <c r="D26850" s="1">
        <v>43002.589583333334</v>
      </c>
      <c r="E26850">
        <v>2017</v>
      </c>
      <c r="F26850">
        <v>9</v>
      </c>
      <c r="G26850" t="s">
        <v>78</v>
      </c>
      <c r="H26850">
        <v>14</v>
      </c>
      <c r="I26850" t="s">
        <v>1006</v>
      </c>
      <c r="J26850">
        <v>42.295884340000001</v>
      </c>
      <c r="K26850">
        <v>-71.092206000000004</v>
      </c>
      <c r="L26850" t="s">
        <v>4007</v>
      </c>
    </row>
    <row r="26851" spans="1:12" x14ac:dyDescent="0.25">
      <c r="A26851" t="s">
        <v>34483</v>
      </c>
      <c r="B26851">
        <v>1001</v>
      </c>
      <c r="C26851" t="s">
        <v>68</v>
      </c>
      <c r="D26851" s="1">
        <v>43002.588888888888</v>
      </c>
      <c r="E26851">
        <v>2017</v>
      </c>
      <c r="F26851">
        <v>9</v>
      </c>
      <c r="G26851" t="s">
        <v>78</v>
      </c>
      <c r="H26851">
        <v>14</v>
      </c>
      <c r="I26851" t="s">
        <v>1006</v>
      </c>
      <c r="J26851">
        <v>42.27531312</v>
      </c>
      <c r="K26851">
        <v>-71.115877979999993</v>
      </c>
      <c r="L26851" t="s">
        <v>2114</v>
      </c>
    </row>
    <row r="26852" spans="1:12" x14ac:dyDescent="0.25">
      <c r="A26852" t="s">
        <v>34484</v>
      </c>
      <c r="B26852">
        <v>3125</v>
      </c>
      <c r="C26852" t="s">
        <v>101</v>
      </c>
      <c r="D26852" s="1">
        <v>43002.593055555553</v>
      </c>
      <c r="E26852">
        <v>2017</v>
      </c>
      <c r="F26852">
        <v>9</v>
      </c>
      <c r="G26852" t="s">
        <v>78</v>
      </c>
      <c r="H26852">
        <v>14</v>
      </c>
      <c r="I26852" t="s">
        <v>8732</v>
      </c>
      <c r="J26852">
        <v>42.35389258</v>
      </c>
      <c r="K26852">
        <v>-71.062149980000001</v>
      </c>
      <c r="L26852" t="s">
        <v>31487</v>
      </c>
    </row>
    <row r="26853" spans="1:12" x14ac:dyDescent="0.25">
      <c r="A26853" t="s">
        <v>34485</v>
      </c>
      <c r="B26853">
        <v>1810</v>
      </c>
      <c r="C26853" t="s">
        <v>101</v>
      </c>
      <c r="D26853" s="1">
        <v>43002.568749999999</v>
      </c>
      <c r="E26853">
        <v>2017</v>
      </c>
      <c r="F26853">
        <v>9</v>
      </c>
      <c r="G26853" t="s">
        <v>78</v>
      </c>
      <c r="H26853">
        <v>13</v>
      </c>
      <c r="I26853" t="s">
        <v>105</v>
      </c>
      <c r="J26853">
        <v>42.352418149999998</v>
      </c>
      <c r="K26853">
        <v>-71.06525499</v>
      </c>
      <c r="L26853" t="s">
        <v>7385</v>
      </c>
    </row>
    <row r="26854" spans="1:12" x14ac:dyDescent="0.25">
      <c r="A26854" t="s">
        <v>34485</v>
      </c>
      <c r="B26854">
        <v>1845</v>
      </c>
      <c r="C26854" t="s">
        <v>101</v>
      </c>
      <c r="D26854" s="1">
        <v>43002.568749999999</v>
      </c>
      <c r="E26854">
        <v>2017</v>
      </c>
      <c r="F26854">
        <v>9</v>
      </c>
      <c r="G26854" t="s">
        <v>78</v>
      </c>
      <c r="H26854">
        <v>13</v>
      </c>
      <c r="I26854" t="s">
        <v>105</v>
      </c>
      <c r="J26854">
        <v>42.352418149999998</v>
      </c>
      <c r="K26854">
        <v>-71.06525499</v>
      </c>
      <c r="L26854" t="s">
        <v>7385</v>
      </c>
    </row>
    <row r="26855" spans="1:12" x14ac:dyDescent="0.25">
      <c r="A26855" t="s">
        <v>34486</v>
      </c>
      <c r="B26855">
        <v>802</v>
      </c>
      <c r="C26855" t="s">
        <v>40</v>
      </c>
      <c r="D26855" s="1">
        <v>43002.563888888886</v>
      </c>
      <c r="E26855">
        <v>2017</v>
      </c>
      <c r="F26855">
        <v>9</v>
      </c>
      <c r="G26855" t="s">
        <v>78</v>
      </c>
      <c r="H26855">
        <v>13</v>
      </c>
      <c r="I26855" t="s">
        <v>1645</v>
      </c>
      <c r="J26855">
        <v>42.29693391</v>
      </c>
      <c r="K26855">
        <v>-71.080665760000002</v>
      </c>
      <c r="L26855" t="s">
        <v>5918</v>
      </c>
    </row>
    <row r="26856" spans="1:12" x14ac:dyDescent="0.25">
      <c r="A26856" t="s">
        <v>34487</v>
      </c>
      <c r="B26856">
        <v>615</v>
      </c>
      <c r="C26856" t="s">
        <v>30</v>
      </c>
      <c r="D26856" s="1">
        <v>43001.895833333336</v>
      </c>
      <c r="E26856">
        <v>2017</v>
      </c>
      <c r="F26856">
        <v>9</v>
      </c>
      <c r="G26856" t="s">
        <v>135</v>
      </c>
      <c r="H26856">
        <v>21</v>
      </c>
      <c r="I26856" t="s">
        <v>1617</v>
      </c>
      <c r="J26856">
        <v>42.312549699999998</v>
      </c>
      <c r="K26856">
        <v>-71.087570810000003</v>
      </c>
      <c r="L26856" t="s">
        <v>15072</v>
      </c>
    </row>
    <row r="26857" spans="1:12" x14ac:dyDescent="0.25">
      <c r="A26857" t="s">
        <v>34488</v>
      </c>
      <c r="B26857">
        <v>3801</v>
      </c>
      <c r="C26857" t="s">
        <v>30</v>
      </c>
      <c r="D26857" s="1">
        <v>43002.57167824074</v>
      </c>
      <c r="E26857">
        <v>2017</v>
      </c>
      <c r="F26857">
        <v>9</v>
      </c>
      <c r="G26857" t="s">
        <v>78</v>
      </c>
      <c r="H26857">
        <v>13</v>
      </c>
      <c r="I26857" t="s">
        <v>136</v>
      </c>
      <c r="L26857" t="s">
        <v>137</v>
      </c>
    </row>
    <row r="26858" spans="1:12" x14ac:dyDescent="0.25">
      <c r="A26858" t="s">
        <v>34489</v>
      </c>
      <c r="B26858">
        <v>2647</v>
      </c>
      <c r="C26858" t="s">
        <v>68</v>
      </c>
      <c r="D26858" s="1">
        <v>42944.958333333336</v>
      </c>
      <c r="E26858">
        <v>2017</v>
      </c>
      <c r="F26858">
        <v>7</v>
      </c>
      <c r="G26858" t="s">
        <v>41</v>
      </c>
      <c r="H26858">
        <v>23</v>
      </c>
      <c r="I26858" t="s">
        <v>13359</v>
      </c>
      <c r="J26858">
        <v>42.267146910000001</v>
      </c>
      <c r="K26858">
        <v>-71.096310939999995</v>
      </c>
      <c r="L26858" t="s">
        <v>13360</v>
      </c>
    </row>
    <row r="26859" spans="1:12" x14ac:dyDescent="0.25">
      <c r="A26859" t="s">
        <v>34490</v>
      </c>
      <c r="B26859">
        <v>613</v>
      </c>
      <c r="C26859" t="s">
        <v>17</v>
      </c>
      <c r="D26859" s="1">
        <v>43002.545138888891</v>
      </c>
      <c r="E26859">
        <v>2017</v>
      </c>
      <c r="F26859">
        <v>9</v>
      </c>
      <c r="G26859" t="s">
        <v>78</v>
      </c>
      <c r="H26859">
        <v>13</v>
      </c>
      <c r="I26859" t="s">
        <v>1167</v>
      </c>
      <c r="J26859">
        <v>42.345833120000002</v>
      </c>
      <c r="K26859">
        <v>-71.098455310000006</v>
      </c>
      <c r="L26859" t="s">
        <v>33331</v>
      </c>
    </row>
    <row r="26860" spans="1:12" x14ac:dyDescent="0.25">
      <c r="A26860" t="s">
        <v>34490</v>
      </c>
      <c r="B26860">
        <v>1402</v>
      </c>
      <c r="C26860" t="s">
        <v>17</v>
      </c>
      <c r="D26860" s="1">
        <v>43002.545138888891</v>
      </c>
      <c r="E26860">
        <v>2017</v>
      </c>
      <c r="F26860">
        <v>9</v>
      </c>
      <c r="G26860" t="s">
        <v>78</v>
      </c>
      <c r="H26860">
        <v>13</v>
      </c>
      <c r="I26860" t="s">
        <v>1167</v>
      </c>
      <c r="J26860">
        <v>42.345833120000002</v>
      </c>
      <c r="K26860">
        <v>-71.098455310000006</v>
      </c>
      <c r="L26860" t="s">
        <v>33331</v>
      </c>
    </row>
    <row r="26861" spans="1:12" x14ac:dyDescent="0.25">
      <c r="A26861" t="s">
        <v>34491</v>
      </c>
      <c r="B26861">
        <v>615</v>
      </c>
      <c r="C26861" t="s">
        <v>30</v>
      </c>
      <c r="D26861" s="1">
        <v>43001.89166666667</v>
      </c>
      <c r="E26861">
        <v>2017</v>
      </c>
      <c r="F26861">
        <v>9</v>
      </c>
      <c r="G26861" t="s">
        <v>135</v>
      </c>
      <c r="H26861">
        <v>21</v>
      </c>
      <c r="I26861" t="s">
        <v>30521</v>
      </c>
      <c r="J26861">
        <v>42.329453579999999</v>
      </c>
      <c r="K26861">
        <v>-71.102711790000001</v>
      </c>
      <c r="L26861" t="s">
        <v>30522</v>
      </c>
    </row>
    <row r="26862" spans="1:12" x14ac:dyDescent="0.25">
      <c r="A26862" t="s">
        <v>34492</v>
      </c>
      <c r="B26862">
        <v>3410</v>
      </c>
      <c r="C26862" t="s">
        <v>101</v>
      </c>
      <c r="D26862" s="1">
        <v>43002.412499999999</v>
      </c>
      <c r="E26862">
        <v>2017</v>
      </c>
      <c r="F26862">
        <v>9</v>
      </c>
      <c r="G26862" t="s">
        <v>78</v>
      </c>
      <c r="H26862">
        <v>9</v>
      </c>
      <c r="I26862" t="s">
        <v>3140</v>
      </c>
      <c r="J26862">
        <v>42.357878710000001</v>
      </c>
      <c r="K26862">
        <v>-71.069679730000004</v>
      </c>
      <c r="L26862" t="s">
        <v>34493</v>
      </c>
    </row>
    <row r="26863" spans="1:12" x14ac:dyDescent="0.25">
      <c r="A26863" t="s">
        <v>34494</v>
      </c>
      <c r="B26863">
        <v>3208</v>
      </c>
      <c r="C26863" t="s">
        <v>17</v>
      </c>
      <c r="D26863" s="1">
        <v>42801.25</v>
      </c>
      <c r="E26863">
        <v>2017</v>
      </c>
      <c r="F26863">
        <v>3</v>
      </c>
      <c r="G26863" t="s">
        <v>36</v>
      </c>
      <c r="H26863">
        <v>6</v>
      </c>
      <c r="I26863" t="s">
        <v>891</v>
      </c>
      <c r="J26863">
        <v>42.34854636</v>
      </c>
      <c r="K26863">
        <v>-71.074166090000006</v>
      </c>
      <c r="L26863" t="s">
        <v>8350</v>
      </c>
    </row>
    <row r="26864" spans="1:12" x14ac:dyDescent="0.25">
      <c r="A26864" t="s">
        <v>34495</v>
      </c>
      <c r="B26864">
        <v>2647</v>
      </c>
      <c r="C26864" t="s">
        <v>131</v>
      </c>
      <c r="D26864" s="1">
        <v>43002.536111111112</v>
      </c>
      <c r="E26864">
        <v>2017</v>
      </c>
      <c r="F26864">
        <v>9</v>
      </c>
      <c r="G26864" t="s">
        <v>78</v>
      </c>
      <c r="H26864">
        <v>12</v>
      </c>
      <c r="I26864" t="s">
        <v>530</v>
      </c>
      <c r="J26864">
        <v>42.31915678</v>
      </c>
      <c r="K26864">
        <v>-71.10067583</v>
      </c>
      <c r="L26864" t="s">
        <v>531</v>
      </c>
    </row>
    <row r="26865" spans="1:12" x14ac:dyDescent="0.25">
      <c r="A26865" t="s">
        <v>34496</v>
      </c>
      <c r="B26865">
        <v>3410</v>
      </c>
      <c r="C26865" t="s">
        <v>24</v>
      </c>
      <c r="D26865" s="1">
        <v>43002.3125</v>
      </c>
      <c r="E26865">
        <v>2017</v>
      </c>
      <c r="F26865">
        <v>9</v>
      </c>
      <c r="G26865" t="s">
        <v>78</v>
      </c>
      <c r="H26865">
        <v>7</v>
      </c>
      <c r="I26865" t="s">
        <v>437</v>
      </c>
      <c r="J26865">
        <v>42.349055999999997</v>
      </c>
      <c r="K26865">
        <v>-71.150498499999998</v>
      </c>
      <c r="L26865" t="s">
        <v>4599</v>
      </c>
    </row>
    <row r="26866" spans="1:12" x14ac:dyDescent="0.25">
      <c r="A26866" t="s">
        <v>34497</v>
      </c>
      <c r="B26866">
        <v>1402</v>
      </c>
      <c r="C26866" t="s">
        <v>68</v>
      </c>
      <c r="D26866" s="1">
        <v>43002.545138888891</v>
      </c>
      <c r="E26866">
        <v>2017</v>
      </c>
      <c r="F26866">
        <v>9</v>
      </c>
      <c r="G26866" t="s">
        <v>78</v>
      </c>
      <c r="H26866">
        <v>13</v>
      </c>
      <c r="I26866" t="s">
        <v>13359</v>
      </c>
      <c r="J26866">
        <v>42.267146910000001</v>
      </c>
      <c r="K26866">
        <v>-71.096310939999995</v>
      </c>
      <c r="L26866" t="s">
        <v>13360</v>
      </c>
    </row>
    <row r="26867" spans="1:12" x14ac:dyDescent="0.25">
      <c r="A26867" t="s">
        <v>34498</v>
      </c>
      <c r="B26867">
        <v>3006</v>
      </c>
      <c r="C26867" t="s">
        <v>24</v>
      </c>
      <c r="D26867" s="1">
        <v>43002.493750000001</v>
      </c>
      <c r="E26867">
        <v>2017</v>
      </c>
      <c r="F26867">
        <v>9</v>
      </c>
      <c r="G26867" t="s">
        <v>78</v>
      </c>
      <c r="H26867">
        <v>11</v>
      </c>
      <c r="I26867" t="s">
        <v>5565</v>
      </c>
      <c r="J26867">
        <v>42.356744130000003</v>
      </c>
      <c r="K26867">
        <v>-71.143670069999999</v>
      </c>
      <c r="L26867" t="s">
        <v>5566</v>
      </c>
    </row>
    <row r="26868" spans="1:12" x14ac:dyDescent="0.25">
      <c r="A26868" t="s">
        <v>34499</v>
      </c>
      <c r="B26868">
        <v>1001</v>
      </c>
      <c r="C26868" t="s">
        <v>68</v>
      </c>
      <c r="D26868" s="1">
        <v>43002.497916666667</v>
      </c>
      <c r="E26868">
        <v>2017</v>
      </c>
      <c r="F26868">
        <v>9</v>
      </c>
      <c r="G26868" t="s">
        <v>78</v>
      </c>
      <c r="H26868">
        <v>11</v>
      </c>
      <c r="I26868" t="s">
        <v>1006</v>
      </c>
      <c r="J26868">
        <v>42.27531312</v>
      </c>
      <c r="K26868">
        <v>-71.115877979999993</v>
      </c>
      <c r="L26868" t="s">
        <v>2114</v>
      </c>
    </row>
    <row r="26869" spans="1:12" x14ac:dyDescent="0.25">
      <c r="A26869" t="s">
        <v>34500</v>
      </c>
      <c r="B26869">
        <v>1402</v>
      </c>
      <c r="C26869" t="s">
        <v>55</v>
      </c>
      <c r="D26869" s="1">
        <v>43002.498611111114</v>
      </c>
      <c r="E26869">
        <v>2017</v>
      </c>
      <c r="F26869">
        <v>9</v>
      </c>
      <c r="G26869" t="s">
        <v>78</v>
      </c>
      <c r="H26869">
        <v>11</v>
      </c>
      <c r="I26869" t="s">
        <v>5921</v>
      </c>
      <c r="J26869">
        <v>42.319314319999997</v>
      </c>
      <c r="K26869">
        <v>-71.042668919999997</v>
      </c>
      <c r="L26869" t="s">
        <v>34501</v>
      </c>
    </row>
    <row r="26870" spans="1:12" x14ac:dyDescent="0.25">
      <c r="A26870" t="s">
        <v>34502</v>
      </c>
      <c r="B26870">
        <v>3114</v>
      </c>
      <c r="C26870" t="s">
        <v>24</v>
      </c>
      <c r="D26870" s="1">
        <v>43002.45416666667</v>
      </c>
      <c r="E26870">
        <v>2017</v>
      </c>
      <c r="F26870">
        <v>9</v>
      </c>
      <c r="G26870" t="s">
        <v>78</v>
      </c>
      <c r="H26870">
        <v>10</v>
      </c>
      <c r="I26870" t="s">
        <v>25</v>
      </c>
      <c r="J26870">
        <v>42.347314130000001</v>
      </c>
      <c r="K26870">
        <v>-71.137704560000003</v>
      </c>
      <c r="L26870" t="s">
        <v>34073</v>
      </c>
    </row>
    <row r="26871" spans="1:12" x14ac:dyDescent="0.25">
      <c r="A26871" t="s">
        <v>34503</v>
      </c>
      <c r="B26871">
        <v>3115</v>
      </c>
      <c r="C26871" t="s">
        <v>17</v>
      </c>
      <c r="D26871" s="1">
        <v>43002.478472222225</v>
      </c>
      <c r="E26871">
        <v>2017</v>
      </c>
      <c r="F26871">
        <v>9</v>
      </c>
      <c r="G26871" t="s">
        <v>78</v>
      </c>
      <c r="H26871">
        <v>11</v>
      </c>
      <c r="I26871" t="s">
        <v>1255</v>
      </c>
      <c r="J26871">
        <v>42.333534</v>
      </c>
      <c r="K26871">
        <v>-71.073491000000004</v>
      </c>
      <c r="L26871" t="s">
        <v>34504</v>
      </c>
    </row>
    <row r="26872" spans="1:12" x14ac:dyDescent="0.25">
      <c r="A26872" t="s">
        <v>34505</v>
      </c>
      <c r="B26872">
        <v>3301</v>
      </c>
      <c r="C26872" t="s">
        <v>40</v>
      </c>
      <c r="D26872" s="1">
        <v>43002.501388888886</v>
      </c>
      <c r="E26872">
        <v>2017</v>
      </c>
      <c r="F26872">
        <v>9</v>
      </c>
      <c r="G26872" t="s">
        <v>78</v>
      </c>
      <c r="H26872">
        <v>12</v>
      </c>
      <c r="I26872" t="s">
        <v>1645</v>
      </c>
      <c r="J26872">
        <v>42.300189789999997</v>
      </c>
      <c r="K26872">
        <v>-71.082442610000001</v>
      </c>
      <c r="L26872" t="s">
        <v>25182</v>
      </c>
    </row>
    <row r="26873" spans="1:12" x14ac:dyDescent="0.25">
      <c r="A26873" t="s">
        <v>34506</v>
      </c>
      <c r="B26873">
        <v>1402</v>
      </c>
      <c r="C26873" t="s">
        <v>55</v>
      </c>
      <c r="D26873" s="1">
        <v>43002.493750000001</v>
      </c>
      <c r="E26873">
        <v>2017</v>
      </c>
      <c r="F26873">
        <v>9</v>
      </c>
      <c r="G26873" t="s">
        <v>78</v>
      </c>
      <c r="H26873">
        <v>11</v>
      </c>
      <c r="I26873" t="s">
        <v>302</v>
      </c>
      <c r="J26873">
        <v>42.331780530000003</v>
      </c>
      <c r="K26873">
        <v>-71.049414510000005</v>
      </c>
      <c r="L26873" t="s">
        <v>31661</v>
      </c>
    </row>
    <row r="26874" spans="1:12" x14ac:dyDescent="0.25">
      <c r="A26874" t="s">
        <v>34507</v>
      </c>
      <c r="B26874">
        <v>2007</v>
      </c>
      <c r="C26874" t="s">
        <v>30</v>
      </c>
      <c r="D26874" s="1">
        <v>43002.496423611112</v>
      </c>
      <c r="E26874">
        <v>2017</v>
      </c>
      <c r="F26874">
        <v>9</v>
      </c>
      <c r="G26874" t="s">
        <v>78</v>
      </c>
      <c r="H26874">
        <v>11</v>
      </c>
      <c r="I26874" t="s">
        <v>15069</v>
      </c>
      <c r="J26874">
        <v>42.32824866</v>
      </c>
      <c r="K26874">
        <v>-71.090870120000005</v>
      </c>
      <c r="L26874" t="s">
        <v>15070</v>
      </c>
    </row>
    <row r="26875" spans="1:12" x14ac:dyDescent="0.25">
      <c r="A26875" t="s">
        <v>34508</v>
      </c>
      <c r="B26875">
        <v>3115</v>
      </c>
      <c r="C26875" t="s">
        <v>17</v>
      </c>
      <c r="D26875" s="1">
        <v>43002.464583333334</v>
      </c>
      <c r="E26875">
        <v>2017</v>
      </c>
      <c r="F26875">
        <v>9</v>
      </c>
      <c r="G26875" t="s">
        <v>78</v>
      </c>
      <c r="H26875">
        <v>11</v>
      </c>
      <c r="I26875" t="s">
        <v>1320</v>
      </c>
      <c r="J26875">
        <v>42.34598862</v>
      </c>
      <c r="K26875">
        <v>-71.1047765</v>
      </c>
      <c r="L26875" t="s">
        <v>7428</v>
      </c>
    </row>
    <row r="26876" spans="1:12" x14ac:dyDescent="0.25">
      <c r="A26876" t="s">
        <v>34509</v>
      </c>
      <c r="B26876">
        <v>3201</v>
      </c>
      <c r="C26876" t="s">
        <v>17</v>
      </c>
      <c r="D26876" s="1">
        <v>43000.833333333336</v>
      </c>
      <c r="E26876">
        <v>2017</v>
      </c>
      <c r="F26876">
        <v>9</v>
      </c>
      <c r="G26876" t="s">
        <v>41</v>
      </c>
      <c r="H26876">
        <v>20</v>
      </c>
      <c r="I26876" t="s">
        <v>289</v>
      </c>
      <c r="J26876">
        <v>42.341362519999997</v>
      </c>
      <c r="K26876">
        <v>-71.067076360000002</v>
      </c>
      <c r="L26876" t="s">
        <v>13211</v>
      </c>
    </row>
    <row r="26877" spans="1:12" x14ac:dyDescent="0.25">
      <c r="A26877" t="s">
        <v>34510</v>
      </c>
      <c r="B26877">
        <v>520</v>
      </c>
      <c r="C26877" t="s">
        <v>40</v>
      </c>
      <c r="D26877" s="1">
        <v>43002.4375</v>
      </c>
      <c r="E26877">
        <v>2017</v>
      </c>
      <c r="F26877">
        <v>9</v>
      </c>
      <c r="G26877" t="s">
        <v>78</v>
      </c>
      <c r="H26877">
        <v>10</v>
      </c>
      <c r="I26877" t="s">
        <v>136</v>
      </c>
      <c r="J26877">
        <v>42.297336600000001</v>
      </c>
      <c r="K26877">
        <v>-71.087296039999998</v>
      </c>
      <c r="L26877" t="s">
        <v>5591</v>
      </c>
    </row>
    <row r="26878" spans="1:12" x14ac:dyDescent="0.25">
      <c r="A26878" t="s">
        <v>34511</v>
      </c>
      <c r="B26878">
        <v>1830</v>
      </c>
      <c r="C26878" t="s">
        <v>40</v>
      </c>
      <c r="D26878" s="1">
        <v>43002.482638888891</v>
      </c>
      <c r="E26878">
        <v>2017</v>
      </c>
      <c r="F26878">
        <v>9</v>
      </c>
      <c r="G26878" t="s">
        <v>78</v>
      </c>
      <c r="H26878">
        <v>11</v>
      </c>
      <c r="I26878" t="s">
        <v>136</v>
      </c>
      <c r="J26878">
        <v>42.269859160000003</v>
      </c>
      <c r="K26878">
        <v>-71.093463529999994</v>
      </c>
      <c r="L26878" t="s">
        <v>2442</v>
      </c>
    </row>
    <row r="26879" spans="1:12" x14ac:dyDescent="0.25">
      <c r="A26879" t="s">
        <v>34512</v>
      </c>
      <c r="B26879">
        <v>2907</v>
      </c>
      <c r="C26879" t="s">
        <v>333</v>
      </c>
      <c r="D26879" s="1">
        <v>43002.506249999999</v>
      </c>
      <c r="E26879">
        <v>2017</v>
      </c>
      <c r="F26879">
        <v>9</v>
      </c>
      <c r="G26879" t="s">
        <v>78</v>
      </c>
      <c r="H26879">
        <v>12</v>
      </c>
      <c r="I26879" t="s">
        <v>579</v>
      </c>
      <c r="J26879">
        <v>42.328234190000003</v>
      </c>
      <c r="K26879">
        <v>-71.083289809999997</v>
      </c>
      <c r="L26879" t="s">
        <v>1312</v>
      </c>
    </row>
    <row r="26880" spans="1:12" x14ac:dyDescent="0.25">
      <c r="A26880" t="s">
        <v>34513</v>
      </c>
      <c r="B26880">
        <v>3831</v>
      </c>
      <c r="C26880" t="s">
        <v>30</v>
      </c>
      <c r="D26880" s="1">
        <v>43001.947916666664</v>
      </c>
      <c r="E26880">
        <v>2017</v>
      </c>
      <c r="F26880">
        <v>9</v>
      </c>
      <c r="G26880" t="s">
        <v>135</v>
      </c>
      <c r="H26880">
        <v>22</v>
      </c>
      <c r="I26880" t="s">
        <v>9691</v>
      </c>
      <c r="J26880">
        <v>42.31202047</v>
      </c>
      <c r="K26880">
        <v>-71.088516319999997</v>
      </c>
      <c r="L26880" t="s">
        <v>31896</v>
      </c>
    </row>
    <row r="26881" spans="1:12" x14ac:dyDescent="0.25">
      <c r="A26881" t="s">
        <v>34514</v>
      </c>
      <c r="B26881">
        <v>1402</v>
      </c>
      <c r="C26881" t="s">
        <v>30</v>
      </c>
      <c r="D26881" s="1">
        <v>43002.464583333334</v>
      </c>
      <c r="E26881">
        <v>2017</v>
      </c>
      <c r="F26881">
        <v>9</v>
      </c>
      <c r="G26881" t="s">
        <v>78</v>
      </c>
      <c r="H26881">
        <v>11</v>
      </c>
      <c r="I26881" t="s">
        <v>1789</v>
      </c>
      <c r="J26881">
        <v>42.311277259999997</v>
      </c>
      <c r="K26881">
        <v>-71.089093340000005</v>
      </c>
      <c r="L26881" t="s">
        <v>1790</v>
      </c>
    </row>
    <row r="26882" spans="1:12" x14ac:dyDescent="0.25">
      <c r="A26882" t="s">
        <v>34515</v>
      </c>
      <c r="B26882">
        <v>3803</v>
      </c>
      <c r="C26882" t="s">
        <v>68</v>
      </c>
      <c r="D26882" s="1">
        <v>43002.495833333334</v>
      </c>
      <c r="E26882">
        <v>2017</v>
      </c>
      <c r="F26882">
        <v>9</v>
      </c>
      <c r="G26882" t="s">
        <v>78</v>
      </c>
      <c r="H26882">
        <v>11</v>
      </c>
      <c r="I26882" t="s">
        <v>13046</v>
      </c>
      <c r="J26882">
        <v>42.258430969999999</v>
      </c>
      <c r="K26882">
        <v>-71.115862890000002</v>
      </c>
      <c r="L26882" t="s">
        <v>13335</v>
      </c>
    </row>
    <row r="26883" spans="1:12" x14ac:dyDescent="0.25">
      <c r="A26883" t="s">
        <v>34516</v>
      </c>
      <c r="B26883">
        <v>1402</v>
      </c>
      <c r="C26883" t="s">
        <v>61</v>
      </c>
      <c r="D26883" s="1">
        <v>43002.477777777778</v>
      </c>
      <c r="E26883">
        <v>2017</v>
      </c>
      <c r="F26883">
        <v>9</v>
      </c>
      <c r="G26883" t="s">
        <v>78</v>
      </c>
      <c r="H26883">
        <v>11</v>
      </c>
      <c r="I26883" t="s">
        <v>7382</v>
      </c>
      <c r="J26883">
        <v>42.300909689999997</v>
      </c>
      <c r="K26883">
        <v>-71.07425843</v>
      </c>
      <c r="L26883" t="s">
        <v>7383</v>
      </c>
    </row>
    <row r="26884" spans="1:12" x14ac:dyDescent="0.25">
      <c r="A26884" t="s">
        <v>34517</v>
      </c>
      <c r="B26884">
        <v>3207</v>
      </c>
      <c r="C26884" t="s">
        <v>101</v>
      </c>
      <c r="D26884" s="1">
        <v>43002.419444444444</v>
      </c>
      <c r="E26884">
        <v>2017</v>
      </c>
      <c r="F26884">
        <v>9</v>
      </c>
      <c r="G26884" t="s">
        <v>78</v>
      </c>
      <c r="H26884">
        <v>10</v>
      </c>
      <c r="I26884" t="s">
        <v>1009</v>
      </c>
      <c r="J26884">
        <v>42.351627890000003</v>
      </c>
      <c r="K26884">
        <v>-71.068664100000007</v>
      </c>
      <c r="L26884" t="s">
        <v>6955</v>
      </c>
    </row>
    <row r="26885" spans="1:12" x14ac:dyDescent="0.25">
      <c r="A26885" t="s">
        <v>34518</v>
      </c>
      <c r="B26885">
        <v>619</v>
      </c>
      <c r="C26885" t="s">
        <v>45</v>
      </c>
      <c r="D26885" s="1">
        <v>43002.458333333336</v>
      </c>
      <c r="E26885">
        <v>2017</v>
      </c>
      <c r="F26885">
        <v>9</v>
      </c>
      <c r="G26885" t="s">
        <v>78</v>
      </c>
      <c r="H26885">
        <v>11</v>
      </c>
      <c r="I26885" t="s">
        <v>1875</v>
      </c>
      <c r="J26885">
        <v>42.376202669999998</v>
      </c>
      <c r="K26885">
        <v>-71.039799259999995</v>
      </c>
      <c r="L26885" t="s">
        <v>6058</v>
      </c>
    </row>
    <row r="26886" spans="1:12" x14ac:dyDescent="0.25">
      <c r="A26886" t="s">
        <v>34519</v>
      </c>
      <c r="B26886">
        <v>617</v>
      </c>
      <c r="C26886" t="s">
        <v>30</v>
      </c>
      <c r="D26886" s="1">
        <v>43002.381249999999</v>
      </c>
      <c r="E26886">
        <v>2017</v>
      </c>
      <c r="F26886">
        <v>9</v>
      </c>
      <c r="G26886" t="s">
        <v>78</v>
      </c>
      <c r="H26886">
        <v>9</v>
      </c>
      <c r="I26886" t="s">
        <v>579</v>
      </c>
      <c r="J26886">
        <v>42.319932950000002</v>
      </c>
      <c r="K26886">
        <v>-71.081573950000006</v>
      </c>
      <c r="L26886" t="s">
        <v>5156</v>
      </c>
    </row>
    <row r="26887" spans="1:12" x14ac:dyDescent="0.25">
      <c r="A26887" t="s">
        <v>34520</v>
      </c>
      <c r="B26887">
        <v>614</v>
      </c>
      <c r="C26887" t="s">
        <v>17</v>
      </c>
      <c r="D26887" s="1">
        <v>43001.6875</v>
      </c>
      <c r="E26887">
        <v>2017</v>
      </c>
      <c r="F26887">
        <v>9</v>
      </c>
      <c r="G26887" t="s">
        <v>135</v>
      </c>
      <c r="H26887">
        <v>16</v>
      </c>
      <c r="I26887" t="s">
        <v>5189</v>
      </c>
      <c r="J26887">
        <v>42.340203870000003</v>
      </c>
      <c r="K26887">
        <v>-71.076451109999994</v>
      </c>
      <c r="L26887" t="s">
        <v>5190</v>
      </c>
    </row>
    <row r="26888" spans="1:12" x14ac:dyDescent="0.25">
      <c r="A26888" t="s">
        <v>34521</v>
      </c>
      <c r="B26888">
        <v>3410</v>
      </c>
      <c r="C26888" t="s">
        <v>61</v>
      </c>
      <c r="D26888" s="1">
        <v>43002.456944444442</v>
      </c>
      <c r="E26888">
        <v>2017</v>
      </c>
      <c r="F26888">
        <v>9</v>
      </c>
      <c r="G26888" t="s">
        <v>78</v>
      </c>
      <c r="H26888">
        <v>10</v>
      </c>
      <c r="I26888" t="s">
        <v>16599</v>
      </c>
      <c r="J26888">
        <v>42.290897489999999</v>
      </c>
      <c r="K26888">
        <v>-71.061566709999994</v>
      </c>
      <c r="L26888" t="s">
        <v>16600</v>
      </c>
    </row>
    <row r="26889" spans="1:12" x14ac:dyDescent="0.25">
      <c r="A26889" t="s">
        <v>34522</v>
      </c>
      <c r="B26889">
        <v>614</v>
      </c>
      <c r="C26889" t="s">
        <v>101</v>
      </c>
      <c r="D26889" s="1">
        <v>43002.470833333333</v>
      </c>
      <c r="E26889">
        <v>2017</v>
      </c>
      <c r="F26889">
        <v>9</v>
      </c>
      <c r="G26889" t="s">
        <v>78</v>
      </c>
      <c r="H26889">
        <v>11</v>
      </c>
      <c r="I26889" t="s">
        <v>350</v>
      </c>
      <c r="J26889">
        <v>42.354283770000002</v>
      </c>
      <c r="K26889">
        <v>-71.063804039999994</v>
      </c>
      <c r="L26889" t="s">
        <v>665</v>
      </c>
    </row>
    <row r="26890" spans="1:12" x14ac:dyDescent="0.25">
      <c r="A26890" t="s">
        <v>34523</v>
      </c>
      <c r="B26890">
        <v>613</v>
      </c>
      <c r="C26890" t="s">
        <v>131</v>
      </c>
      <c r="D26890" s="1">
        <v>43002.431944444441</v>
      </c>
      <c r="E26890">
        <v>2017</v>
      </c>
      <c r="F26890">
        <v>9</v>
      </c>
      <c r="G26890" t="s">
        <v>78</v>
      </c>
      <c r="H26890">
        <v>10</v>
      </c>
      <c r="I26890" t="s">
        <v>169</v>
      </c>
      <c r="J26890">
        <v>42.311934030000003</v>
      </c>
      <c r="K26890">
        <v>-71.1142909</v>
      </c>
      <c r="L26890" t="s">
        <v>9584</v>
      </c>
    </row>
    <row r="26891" spans="1:12" x14ac:dyDescent="0.25">
      <c r="A26891" t="s">
        <v>34524</v>
      </c>
      <c r="B26891">
        <v>1402</v>
      </c>
      <c r="C26891" t="s">
        <v>30</v>
      </c>
      <c r="D26891" s="1">
        <v>43002.40347222222</v>
      </c>
      <c r="E26891">
        <v>2017</v>
      </c>
      <c r="F26891">
        <v>9</v>
      </c>
      <c r="G26891" t="s">
        <v>78</v>
      </c>
      <c r="H26891">
        <v>9</v>
      </c>
      <c r="I26891" t="s">
        <v>7641</v>
      </c>
      <c r="J26891">
        <v>42.330569769999997</v>
      </c>
      <c r="K26891">
        <v>-71.099590890000002</v>
      </c>
      <c r="L26891" t="s">
        <v>7642</v>
      </c>
    </row>
    <row r="26892" spans="1:12" x14ac:dyDescent="0.25">
      <c r="A26892" t="s">
        <v>34525</v>
      </c>
      <c r="B26892">
        <v>3301</v>
      </c>
      <c r="C26892" t="s">
        <v>45</v>
      </c>
      <c r="D26892" s="1">
        <v>43002.42291666667</v>
      </c>
      <c r="E26892">
        <v>2017</v>
      </c>
      <c r="F26892">
        <v>9</v>
      </c>
      <c r="G26892" t="s">
        <v>78</v>
      </c>
      <c r="H26892">
        <v>10</v>
      </c>
      <c r="I26892" t="s">
        <v>3758</v>
      </c>
      <c r="J26892">
        <v>42.384922119999999</v>
      </c>
      <c r="K26892">
        <v>-71.017463500000005</v>
      </c>
      <c r="L26892" t="s">
        <v>3759</v>
      </c>
    </row>
    <row r="26893" spans="1:12" x14ac:dyDescent="0.25">
      <c r="A26893" t="s">
        <v>34526</v>
      </c>
      <c r="B26893">
        <v>3831</v>
      </c>
      <c r="C26893" t="s">
        <v>40</v>
      </c>
      <c r="D26893" s="1">
        <v>43000.979166666664</v>
      </c>
      <c r="E26893">
        <v>2017</v>
      </c>
      <c r="F26893">
        <v>9</v>
      </c>
      <c r="G26893" t="s">
        <v>41</v>
      </c>
      <c r="H26893">
        <v>23</v>
      </c>
      <c r="I26893" t="s">
        <v>108</v>
      </c>
      <c r="J26893">
        <v>42.271323629999998</v>
      </c>
      <c r="K26893">
        <v>-71.081835089999998</v>
      </c>
      <c r="L26893" t="s">
        <v>1084</v>
      </c>
    </row>
    <row r="26894" spans="1:12" x14ac:dyDescent="0.25">
      <c r="A26894" t="s">
        <v>34527</v>
      </c>
      <c r="B26894">
        <v>3410</v>
      </c>
      <c r="C26894" t="s">
        <v>101</v>
      </c>
      <c r="D26894" s="1">
        <v>43002.408333333333</v>
      </c>
      <c r="E26894">
        <v>2017</v>
      </c>
      <c r="F26894">
        <v>9</v>
      </c>
      <c r="G26894" t="s">
        <v>78</v>
      </c>
      <c r="H26894">
        <v>9</v>
      </c>
      <c r="I26894" t="s">
        <v>123</v>
      </c>
      <c r="J26894">
        <v>42.358322989999998</v>
      </c>
      <c r="K26894">
        <v>-71.062784359999995</v>
      </c>
      <c r="L26894" t="s">
        <v>9057</v>
      </c>
    </row>
    <row r="26895" spans="1:12" x14ac:dyDescent="0.25">
      <c r="A26895" t="s">
        <v>34528</v>
      </c>
      <c r="B26895">
        <v>540</v>
      </c>
      <c r="C26895" t="s">
        <v>30</v>
      </c>
      <c r="D26895" s="1">
        <v>43002.429166666669</v>
      </c>
      <c r="E26895">
        <v>2017</v>
      </c>
      <c r="F26895">
        <v>9</v>
      </c>
      <c r="G26895" t="s">
        <v>78</v>
      </c>
      <c r="H26895">
        <v>10</v>
      </c>
      <c r="I26895" t="s">
        <v>136</v>
      </c>
      <c r="J26895">
        <v>42.309894540000002</v>
      </c>
      <c r="K26895">
        <v>-71.082318540000003</v>
      </c>
      <c r="L26895" t="s">
        <v>21104</v>
      </c>
    </row>
    <row r="26896" spans="1:12" x14ac:dyDescent="0.25">
      <c r="A26896" t="s">
        <v>34528</v>
      </c>
      <c r="B26896">
        <v>3125</v>
      </c>
      <c r="C26896" t="s">
        <v>30</v>
      </c>
      <c r="D26896" s="1">
        <v>43002.429166666669</v>
      </c>
      <c r="E26896">
        <v>2017</v>
      </c>
      <c r="F26896">
        <v>9</v>
      </c>
      <c r="G26896" t="s">
        <v>78</v>
      </c>
      <c r="H26896">
        <v>10</v>
      </c>
      <c r="I26896" t="s">
        <v>136</v>
      </c>
      <c r="J26896">
        <v>42.309894540000002</v>
      </c>
      <c r="K26896">
        <v>-71.082318540000003</v>
      </c>
      <c r="L26896" t="s">
        <v>21104</v>
      </c>
    </row>
    <row r="26897" spans="1:12" x14ac:dyDescent="0.25">
      <c r="A26897" t="s">
        <v>34529</v>
      </c>
      <c r="B26897">
        <v>1402</v>
      </c>
      <c r="C26897" t="s">
        <v>40</v>
      </c>
      <c r="D26897" s="1">
        <v>42998.875</v>
      </c>
      <c r="E26897">
        <v>2017</v>
      </c>
      <c r="F26897">
        <v>9</v>
      </c>
      <c r="G26897" t="s">
        <v>18</v>
      </c>
      <c r="H26897">
        <v>21</v>
      </c>
      <c r="I26897" t="s">
        <v>24020</v>
      </c>
      <c r="J26897">
        <v>42.2953458</v>
      </c>
      <c r="K26897">
        <v>-71.087901880000004</v>
      </c>
      <c r="L26897" t="s">
        <v>34530</v>
      </c>
    </row>
    <row r="26898" spans="1:12" x14ac:dyDescent="0.25">
      <c r="A26898" t="s">
        <v>34531</v>
      </c>
      <c r="B26898">
        <v>3831</v>
      </c>
      <c r="C26898" t="s">
        <v>61</v>
      </c>
      <c r="D26898" s="1">
        <v>43001.666666666664</v>
      </c>
      <c r="E26898">
        <v>2017</v>
      </c>
      <c r="F26898">
        <v>9</v>
      </c>
      <c r="G26898" t="s">
        <v>135</v>
      </c>
      <c r="H26898">
        <v>16</v>
      </c>
      <c r="I26898" t="s">
        <v>1235</v>
      </c>
      <c r="J26898">
        <v>42.28678712</v>
      </c>
      <c r="K26898">
        <v>-71.044917299999994</v>
      </c>
      <c r="L26898" t="s">
        <v>1243</v>
      </c>
    </row>
    <row r="26899" spans="1:12" x14ac:dyDescent="0.25">
      <c r="A26899" t="s">
        <v>34532</v>
      </c>
      <c r="B26899">
        <v>1810</v>
      </c>
      <c r="C26899" t="s">
        <v>131</v>
      </c>
      <c r="D26899" s="1">
        <v>43002.395833333336</v>
      </c>
      <c r="E26899">
        <v>2017</v>
      </c>
      <c r="F26899">
        <v>9</v>
      </c>
      <c r="G26899" t="s">
        <v>78</v>
      </c>
      <c r="H26899">
        <v>9</v>
      </c>
      <c r="I26899" t="s">
        <v>437</v>
      </c>
      <c r="J26899">
        <v>42.309718570000001</v>
      </c>
      <c r="K26899">
        <v>-71.104294319999994</v>
      </c>
      <c r="L26899" t="s">
        <v>2360</v>
      </c>
    </row>
    <row r="26900" spans="1:12" x14ac:dyDescent="0.25">
      <c r="A26900" t="s">
        <v>34533</v>
      </c>
      <c r="B26900">
        <v>614</v>
      </c>
      <c r="C26900" t="s">
        <v>101</v>
      </c>
      <c r="D26900" s="1">
        <v>43001.6875</v>
      </c>
      <c r="E26900">
        <v>2017</v>
      </c>
      <c r="F26900">
        <v>9</v>
      </c>
      <c r="G26900" t="s">
        <v>135</v>
      </c>
      <c r="H26900">
        <v>16</v>
      </c>
      <c r="I26900" t="s">
        <v>3063</v>
      </c>
      <c r="J26900">
        <v>42.360679840000003</v>
      </c>
      <c r="K26900">
        <v>-71.054823249999998</v>
      </c>
      <c r="L26900" t="s">
        <v>10067</v>
      </c>
    </row>
    <row r="26901" spans="1:12" x14ac:dyDescent="0.25">
      <c r="A26901" t="s">
        <v>34534</v>
      </c>
      <c r="B26901">
        <v>2646</v>
      </c>
      <c r="C26901" t="s">
        <v>30</v>
      </c>
      <c r="D26901" s="1">
        <v>43002.435416666667</v>
      </c>
      <c r="E26901">
        <v>2017</v>
      </c>
      <c r="F26901">
        <v>9</v>
      </c>
      <c r="G26901" t="s">
        <v>78</v>
      </c>
      <c r="H26901">
        <v>10</v>
      </c>
      <c r="I26901" t="s">
        <v>136</v>
      </c>
      <c r="L26901" t="s">
        <v>137</v>
      </c>
    </row>
    <row r="26902" spans="1:12" x14ac:dyDescent="0.25">
      <c r="A26902" t="s">
        <v>34535</v>
      </c>
      <c r="B26902">
        <v>3831</v>
      </c>
      <c r="C26902" t="s">
        <v>68</v>
      </c>
      <c r="D26902" s="1">
        <v>43001.75</v>
      </c>
      <c r="E26902">
        <v>2017</v>
      </c>
      <c r="F26902">
        <v>9</v>
      </c>
      <c r="G26902" t="s">
        <v>135</v>
      </c>
      <c r="H26902">
        <v>18</v>
      </c>
      <c r="I26902" t="s">
        <v>227</v>
      </c>
      <c r="J26902">
        <v>42.247725600000003</v>
      </c>
      <c r="K26902">
        <v>-71.127608100000003</v>
      </c>
      <c r="L26902" t="s">
        <v>34536</v>
      </c>
    </row>
    <row r="26903" spans="1:12" x14ac:dyDescent="0.25">
      <c r="A26903" t="s">
        <v>34537</v>
      </c>
      <c r="B26903">
        <v>3114</v>
      </c>
      <c r="C26903" t="s">
        <v>61</v>
      </c>
      <c r="D26903" s="1">
        <v>43002.399305555555</v>
      </c>
      <c r="E26903">
        <v>2017</v>
      </c>
      <c r="F26903">
        <v>9</v>
      </c>
      <c r="G26903" t="s">
        <v>78</v>
      </c>
      <c r="H26903">
        <v>9</v>
      </c>
      <c r="I26903" t="s">
        <v>437</v>
      </c>
      <c r="J26903">
        <v>42.291316129999998</v>
      </c>
      <c r="K26903">
        <v>-71.071702930000001</v>
      </c>
      <c r="L26903" t="s">
        <v>3172</v>
      </c>
    </row>
    <row r="26904" spans="1:12" x14ac:dyDescent="0.25">
      <c r="A26904" t="s">
        <v>34538</v>
      </c>
      <c r="B26904">
        <v>3125</v>
      </c>
      <c r="C26904" t="s">
        <v>61</v>
      </c>
      <c r="D26904" s="1">
        <v>43002.406944444447</v>
      </c>
      <c r="E26904">
        <v>2017</v>
      </c>
      <c r="F26904">
        <v>9</v>
      </c>
      <c r="G26904" t="s">
        <v>78</v>
      </c>
      <c r="H26904">
        <v>9</v>
      </c>
      <c r="I26904" t="s">
        <v>10546</v>
      </c>
      <c r="J26904">
        <v>42.296015660000002</v>
      </c>
      <c r="K26904">
        <v>-71.057664320000001</v>
      </c>
      <c r="L26904" t="s">
        <v>10547</v>
      </c>
    </row>
    <row r="26905" spans="1:12" x14ac:dyDescent="0.25">
      <c r="A26905" t="s">
        <v>34539</v>
      </c>
      <c r="B26905">
        <v>3006</v>
      </c>
      <c r="C26905" t="s">
        <v>68</v>
      </c>
      <c r="D26905" s="1">
        <v>43002.40347222222</v>
      </c>
      <c r="E26905">
        <v>2017</v>
      </c>
      <c r="F26905">
        <v>9</v>
      </c>
      <c r="G26905" t="s">
        <v>78</v>
      </c>
      <c r="H26905">
        <v>9</v>
      </c>
      <c r="I26905" t="s">
        <v>227</v>
      </c>
      <c r="J26905">
        <v>42.264964749999997</v>
      </c>
      <c r="K26905">
        <v>-71.12123167</v>
      </c>
      <c r="L26905" t="s">
        <v>14874</v>
      </c>
    </row>
    <row r="26906" spans="1:12" x14ac:dyDescent="0.25">
      <c r="A26906" t="s">
        <v>34540</v>
      </c>
      <c r="B26906">
        <v>3502</v>
      </c>
      <c r="C26906" t="s">
        <v>30</v>
      </c>
      <c r="D26906" s="1">
        <v>43001.659722222219</v>
      </c>
      <c r="E26906">
        <v>2017</v>
      </c>
      <c r="F26906">
        <v>9</v>
      </c>
      <c r="G26906" t="s">
        <v>135</v>
      </c>
      <c r="H26906">
        <v>15</v>
      </c>
      <c r="I26906" t="s">
        <v>1655</v>
      </c>
      <c r="J26906">
        <v>42.326968020000002</v>
      </c>
      <c r="K26906">
        <v>-71.080519409999994</v>
      </c>
      <c r="L26906" t="s">
        <v>1656</v>
      </c>
    </row>
    <row r="26907" spans="1:12" x14ac:dyDescent="0.25">
      <c r="A26907" t="s">
        <v>34541</v>
      </c>
      <c r="B26907">
        <v>1106</v>
      </c>
      <c r="C26907" t="s">
        <v>68</v>
      </c>
      <c r="D26907" s="1">
        <v>43002.388194444444</v>
      </c>
      <c r="E26907">
        <v>2017</v>
      </c>
      <c r="F26907">
        <v>9</v>
      </c>
      <c r="G26907" t="s">
        <v>78</v>
      </c>
      <c r="H26907">
        <v>9</v>
      </c>
      <c r="I26907" t="s">
        <v>25103</v>
      </c>
      <c r="J26907">
        <v>42.270414479999999</v>
      </c>
      <c r="K26907">
        <v>-71.125628629999994</v>
      </c>
      <c r="L26907" t="s">
        <v>25104</v>
      </c>
    </row>
    <row r="26908" spans="1:12" x14ac:dyDescent="0.25">
      <c r="A26908" t="s">
        <v>34542</v>
      </c>
      <c r="B26908">
        <v>1402</v>
      </c>
      <c r="C26908" t="s">
        <v>61</v>
      </c>
      <c r="D26908" s="1">
        <v>43002.041666666664</v>
      </c>
      <c r="E26908">
        <v>2017</v>
      </c>
      <c r="F26908">
        <v>9</v>
      </c>
      <c r="G26908" t="s">
        <v>78</v>
      </c>
      <c r="H26908">
        <v>1</v>
      </c>
      <c r="I26908" t="s">
        <v>6994</v>
      </c>
      <c r="J26908">
        <v>42.288886470000001</v>
      </c>
      <c r="K26908">
        <v>-71.049440439999998</v>
      </c>
      <c r="L26908" t="s">
        <v>6995</v>
      </c>
    </row>
    <row r="26909" spans="1:12" x14ac:dyDescent="0.25">
      <c r="A26909" t="s">
        <v>34543</v>
      </c>
      <c r="B26909">
        <v>802</v>
      </c>
      <c r="C26909" t="s">
        <v>24</v>
      </c>
      <c r="D26909" s="1">
        <v>43002.385416666664</v>
      </c>
      <c r="E26909">
        <v>2017</v>
      </c>
      <c r="F26909">
        <v>9</v>
      </c>
      <c r="G26909" t="s">
        <v>78</v>
      </c>
      <c r="H26909">
        <v>9</v>
      </c>
      <c r="I26909" t="s">
        <v>5391</v>
      </c>
      <c r="J26909">
        <v>42.342085949999998</v>
      </c>
      <c r="K26909">
        <v>-71.154189919999993</v>
      </c>
      <c r="L26909" t="s">
        <v>34544</v>
      </c>
    </row>
    <row r="26910" spans="1:12" x14ac:dyDescent="0.25">
      <c r="A26910" t="s">
        <v>34545</v>
      </c>
      <c r="B26910">
        <v>3410</v>
      </c>
      <c r="C26910" t="s">
        <v>101</v>
      </c>
      <c r="D26910" s="1">
        <v>43002.36041666667</v>
      </c>
      <c r="E26910">
        <v>2017</v>
      </c>
      <c r="F26910">
        <v>9</v>
      </c>
      <c r="G26910" t="s">
        <v>78</v>
      </c>
      <c r="H26910">
        <v>8</v>
      </c>
      <c r="I26910" t="s">
        <v>1009</v>
      </c>
      <c r="J26910">
        <v>42.351627890000003</v>
      </c>
      <c r="K26910">
        <v>-71.068664100000007</v>
      </c>
      <c r="L26910" t="s">
        <v>6955</v>
      </c>
    </row>
    <row r="26911" spans="1:12" x14ac:dyDescent="0.25">
      <c r="A26911" t="s">
        <v>34546</v>
      </c>
      <c r="B26911">
        <v>1402</v>
      </c>
      <c r="C26911" t="s">
        <v>40</v>
      </c>
      <c r="D26911" s="1">
        <v>43002.374305555553</v>
      </c>
      <c r="E26911">
        <v>2017</v>
      </c>
      <c r="F26911">
        <v>9</v>
      </c>
      <c r="G26911" t="s">
        <v>78</v>
      </c>
      <c r="H26911">
        <v>8</v>
      </c>
      <c r="I26911" t="s">
        <v>42</v>
      </c>
      <c r="J26911">
        <v>42.286212980000002</v>
      </c>
      <c r="K26911">
        <v>-71.093300839999998</v>
      </c>
      <c r="L26911" t="s">
        <v>34547</v>
      </c>
    </row>
    <row r="26912" spans="1:12" x14ac:dyDescent="0.25">
      <c r="A26912" t="s">
        <v>34548</v>
      </c>
      <c r="B26912">
        <v>616</v>
      </c>
      <c r="C26912" t="s">
        <v>101</v>
      </c>
      <c r="D26912" s="1">
        <v>43002.413888888892</v>
      </c>
      <c r="E26912">
        <v>2017</v>
      </c>
      <c r="F26912">
        <v>9</v>
      </c>
      <c r="G26912" t="s">
        <v>78</v>
      </c>
      <c r="H26912">
        <v>9</v>
      </c>
      <c r="I26912" t="s">
        <v>1592</v>
      </c>
      <c r="J26912">
        <v>42.357546200000002</v>
      </c>
      <c r="K26912">
        <v>-71.058819529999994</v>
      </c>
      <c r="L26912" t="s">
        <v>5779</v>
      </c>
    </row>
    <row r="26913" spans="1:12" x14ac:dyDescent="0.25">
      <c r="A26913" t="s">
        <v>34549</v>
      </c>
      <c r="B26913">
        <v>619</v>
      </c>
      <c r="C26913" t="s">
        <v>131</v>
      </c>
      <c r="D26913" s="1">
        <v>43000.541666666664</v>
      </c>
      <c r="E26913">
        <v>2017</v>
      </c>
      <c r="F26913">
        <v>9</v>
      </c>
      <c r="G26913" t="s">
        <v>41</v>
      </c>
      <c r="H26913">
        <v>13</v>
      </c>
      <c r="I26913" t="s">
        <v>437</v>
      </c>
      <c r="J26913">
        <v>42.309718570000001</v>
      </c>
      <c r="K26913">
        <v>-71.104294319999994</v>
      </c>
      <c r="L26913" t="s">
        <v>2360</v>
      </c>
    </row>
    <row r="26914" spans="1:12" x14ac:dyDescent="0.25">
      <c r="A26914" t="s">
        <v>34550</v>
      </c>
      <c r="B26914">
        <v>540</v>
      </c>
      <c r="C26914" t="s">
        <v>61</v>
      </c>
      <c r="D26914" s="1">
        <v>43001.499305555553</v>
      </c>
      <c r="E26914">
        <v>2017</v>
      </c>
      <c r="F26914">
        <v>9</v>
      </c>
      <c r="G26914" t="s">
        <v>135</v>
      </c>
      <c r="H26914">
        <v>11</v>
      </c>
      <c r="I26914" t="s">
        <v>176</v>
      </c>
      <c r="J26914">
        <v>42.300280280000003</v>
      </c>
      <c r="K26914">
        <v>-71.060152610000003</v>
      </c>
      <c r="L26914" t="s">
        <v>13603</v>
      </c>
    </row>
    <row r="26915" spans="1:12" x14ac:dyDescent="0.25">
      <c r="A26915" t="s">
        <v>34551</v>
      </c>
      <c r="B26915">
        <v>2629</v>
      </c>
      <c r="C26915" t="s">
        <v>30</v>
      </c>
      <c r="D26915" s="1">
        <v>42986.520833333336</v>
      </c>
      <c r="E26915">
        <v>2017</v>
      </c>
      <c r="F26915">
        <v>9</v>
      </c>
      <c r="G26915" t="s">
        <v>41</v>
      </c>
      <c r="H26915">
        <v>12</v>
      </c>
      <c r="I26915" t="s">
        <v>23511</v>
      </c>
      <c r="J26915">
        <v>42.327828889999999</v>
      </c>
      <c r="K26915">
        <v>-71.09115602</v>
      </c>
      <c r="L26915" t="s">
        <v>23512</v>
      </c>
    </row>
    <row r="26916" spans="1:12" x14ac:dyDescent="0.25">
      <c r="A26916" t="s">
        <v>34552</v>
      </c>
      <c r="B26916">
        <v>3006</v>
      </c>
      <c r="C26916" t="s">
        <v>74</v>
      </c>
      <c r="D26916" s="1">
        <v>43002.374305555553</v>
      </c>
      <c r="E26916">
        <v>2017</v>
      </c>
      <c r="F26916">
        <v>9</v>
      </c>
      <c r="G26916" t="s">
        <v>78</v>
      </c>
      <c r="H26916">
        <v>8</v>
      </c>
      <c r="I26916" t="s">
        <v>805</v>
      </c>
      <c r="J26916">
        <v>42.277896890000001</v>
      </c>
      <c r="K26916">
        <v>-71.161409399999997</v>
      </c>
      <c r="L26916" t="s">
        <v>13067</v>
      </c>
    </row>
    <row r="26917" spans="1:12" x14ac:dyDescent="0.25">
      <c r="A26917" t="s">
        <v>34553</v>
      </c>
      <c r="B26917">
        <v>2629</v>
      </c>
      <c r="C26917" t="s">
        <v>61</v>
      </c>
      <c r="D26917" s="1">
        <v>42994.645833333336</v>
      </c>
      <c r="E26917">
        <v>2017</v>
      </c>
      <c r="F26917">
        <v>9</v>
      </c>
      <c r="G26917" t="s">
        <v>135</v>
      </c>
      <c r="H26917">
        <v>15</v>
      </c>
      <c r="I26917" t="s">
        <v>34554</v>
      </c>
      <c r="J26917">
        <v>42.301713810000003</v>
      </c>
      <c r="K26917">
        <v>-71.058631009999999</v>
      </c>
      <c r="L26917" t="s">
        <v>34555</v>
      </c>
    </row>
    <row r="26918" spans="1:12" x14ac:dyDescent="0.25">
      <c r="A26918" t="s">
        <v>34553</v>
      </c>
      <c r="B26918">
        <v>2647</v>
      </c>
      <c r="C26918" t="s">
        <v>61</v>
      </c>
      <c r="D26918" s="1">
        <v>42994.645833333336</v>
      </c>
      <c r="E26918">
        <v>2017</v>
      </c>
      <c r="F26918">
        <v>9</v>
      </c>
      <c r="G26918" t="s">
        <v>135</v>
      </c>
      <c r="H26918">
        <v>15</v>
      </c>
      <c r="I26918" t="s">
        <v>34554</v>
      </c>
      <c r="J26918">
        <v>42.301713810000003</v>
      </c>
      <c r="K26918">
        <v>-71.058631009999999</v>
      </c>
      <c r="L26918" t="s">
        <v>34555</v>
      </c>
    </row>
    <row r="26919" spans="1:12" x14ac:dyDescent="0.25">
      <c r="A26919" t="s">
        <v>34556</v>
      </c>
      <c r="B26919">
        <v>3119</v>
      </c>
      <c r="C26919" t="s">
        <v>40</v>
      </c>
      <c r="D26919" s="1">
        <v>43002.375</v>
      </c>
      <c r="E26919">
        <v>2017</v>
      </c>
      <c r="F26919">
        <v>9</v>
      </c>
      <c r="G26919" t="s">
        <v>78</v>
      </c>
      <c r="H26919">
        <v>9</v>
      </c>
      <c r="I26919" t="s">
        <v>2128</v>
      </c>
      <c r="J26919">
        <v>42.271194100000002</v>
      </c>
      <c r="K26919">
        <v>-71.103986390000003</v>
      </c>
      <c r="L26919" t="s">
        <v>4946</v>
      </c>
    </row>
    <row r="26920" spans="1:12" x14ac:dyDescent="0.25">
      <c r="A26920" t="s">
        <v>34557</v>
      </c>
      <c r="B26920">
        <v>617</v>
      </c>
      <c r="C26920" t="s">
        <v>17</v>
      </c>
      <c r="D26920" s="1">
        <v>43002.370138888888</v>
      </c>
      <c r="E26920">
        <v>2017</v>
      </c>
      <c r="F26920">
        <v>9</v>
      </c>
      <c r="G26920" t="s">
        <v>78</v>
      </c>
      <c r="H26920">
        <v>8</v>
      </c>
      <c r="I26920" t="s">
        <v>34558</v>
      </c>
      <c r="J26920">
        <v>42.341505009999999</v>
      </c>
      <c r="K26920">
        <v>-71.088336740000003</v>
      </c>
      <c r="L26920" t="s">
        <v>34559</v>
      </c>
    </row>
    <row r="26921" spans="1:12" x14ac:dyDescent="0.25">
      <c r="A26921" t="s">
        <v>34560</v>
      </c>
      <c r="B26921">
        <v>3114</v>
      </c>
      <c r="C26921" t="s">
        <v>17</v>
      </c>
      <c r="D26921" s="1">
        <v>43002.383333333331</v>
      </c>
      <c r="E26921">
        <v>2017</v>
      </c>
      <c r="F26921">
        <v>9</v>
      </c>
      <c r="G26921" t="s">
        <v>78</v>
      </c>
      <c r="H26921">
        <v>9</v>
      </c>
      <c r="I26921" t="s">
        <v>34561</v>
      </c>
      <c r="L26921" t="s">
        <v>137</v>
      </c>
    </row>
    <row r="26922" spans="1:12" x14ac:dyDescent="0.25">
      <c r="A26922" t="s">
        <v>34562</v>
      </c>
      <c r="B26922">
        <v>1402</v>
      </c>
      <c r="C26922" t="s">
        <v>333</v>
      </c>
      <c r="D26922" s="1">
        <v>43002.104166666664</v>
      </c>
      <c r="E26922">
        <v>2017</v>
      </c>
      <c r="F26922">
        <v>9</v>
      </c>
      <c r="G26922" t="s">
        <v>78</v>
      </c>
      <c r="H26922">
        <v>2</v>
      </c>
      <c r="I26922" t="s">
        <v>8592</v>
      </c>
      <c r="J26922">
        <v>42.378379420000002</v>
      </c>
      <c r="K26922">
        <v>-71.055376219999999</v>
      </c>
      <c r="L26922" t="s">
        <v>14007</v>
      </c>
    </row>
    <row r="26923" spans="1:12" x14ac:dyDescent="0.25">
      <c r="A26923" t="s">
        <v>34563</v>
      </c>
      <c r="B26923">
        <v>520</v>
      </c>
      <c r="C26923" t="s">
        <v>101</v>
      </c>
      <c r="D26923" s="1">
        <v>43002.361111111109</v>
      </c>
      <c r="E26923">
        <v>2017</v>
      </c>
      <c r="F26923">
        <v>9</v>
      </c>
      <c r="G26923" t="s">
        <v>78</v>
      </c>
      <c r="H26923">
        <v>8</v>
      </c>
      <c r="I26923" t="s">
        <v>612</v>
      </c>
      <c r="L26923" t="s">
        <v>137</v>
      </c>
    </row>
    <row r="26924" spans="1:12" x14ac:dyDescent="0.25">
      <c r="A26924" t="s">
        <v>34564</v>
      </c>
      <c r="B26924">
        <v>413</v>
      </c>
      <c r="C26924" t="s">
        <v>30</v>
      </c>
      <c r="D26924" s="1">
        <v>43002.30972222222</v>
      </c>
      <c r="E26924">
        <v>2017</v>
      </c>
      <c r="F26924">
        <v>9</v>
      </c>
      <c r="G26924" t="s">
        <v>78</v>
      </c>
      <c r="H26924">
        <v>7</v>
      </c>
      <c r="I26924" t="s">
        <v>34565</v>
      </c>
      <c r="J26924">
        <v>42.325891779999999</v>
      </c>
      <c r="K26924">
        <v>-71.077667469999994</v>
      </c>
      <c r="L26924" t="s">
        <v>34566</v>
      </c>
    </row>
    <row r="26925" spans="1:12" x14ac:dyDescent="0.25">
      <c r="A26925" t="s">
        <v>34567</v>
      </c>
      <c r="B26925">
        <v>3201</v>
      </c>
      <c r="C26925" t="s">
        <v>61</v>
      </c>
      <c r="D26925" s="1">
        <v>43002.3125</v>
      </c>
      <c r="E26925">
        <v>2017</v>
      </c>
      <c r="F26925">
        <v>9</v>
      </c>
      <c r="G26925" t="s">
        <v>78</v>
      </c>
      <c r="H26925">
        <v>7</v>
      </c>
      <c r="I26925" t="s">
        <v>437</v>
      </c>
      <c r="J26925">
        <v>42.29057504</v>
      </c>
      <c r="K26925">
        <v>-71.071657259999995</v>
      </c>
      <c r="L26925" t="s">
        <v>8508</v>
      </c>
    </row>
    <row r="26926" spans="1:12" x14ac:dyDescent="0.25">
      <c r="A26926" t="s">
        <v>34568</v>
      </c>
      <c r="B26926">
        <v>2403</v>
      </c>
      <c r="C26926" t="s">
        <v>61</v>
      </c>
      <c r="D26926" s="1">
        <v>43002.31527777778</v>
      </c>
      <c r="E26926">
        <v>2017</v>
      </c>
      <c r="F26926">
        <v>9</v>
      </c>
      <c r="G26926" t="s">
        <v>78</v>
      </c>
      <c r="H26926">
        <v>7</v>
      </c>
      <c r="I26926" t="s">
        <v>123</v>
      </c>
      <c r="J26926">
        <v>42.29983472</v>
      </c>
      <c r="K26926">
        <v>-71.072434619999996</v>
      </c>
      <c r="L26926" t="s">
        <v>34569</v>
      </c>
    </row>
    <row r="26927" spans="1:12" x14ac:dyDescent="0.25">
      <c r="A26927" t="s">
        <v>34570</v>
      </c>
      <c r="B26927">
        <v>3207</v>
      </c>
      <c r="C26927" t="s">
        <v>61</v>
      </c>
      <c r="D26927" s="1">
        <v>43000.645833333336</v>
      </c>
      <c r="E26927">
        <v>2017</v>
      </c>
      <c r="F26927">
        <v>9</v>
      </c>
      <c r="G26927" t="s">
        <v>41</v>
      </c>
      <c r="H26927">
        <v>15</v>
      </c>
      <c r="I26927" t="s">
        <v>176</v>
      </c>
      <c r="J26927">
        <v>42.313944749999997</v>
      </c>
      <c r="K26927">
        <v>-71.056992719999997</v>
      </c>
      <c r="L26927" t="s">
        <v>34571</v>
      </c>
    </row>
    <row r="26928" spans="1:12" x14ac:dyDescent="0.25">
      <c r="A26928" t="s">
        <v>34572</v>
      </c>
      <c r="B26928">
        <v>3807</v>
      </c>
      <c r="C26928" t="s">
        <v>40</v>
      </c>
      <c r="D26928" s="1">
        <v>43002.252083333333</v>
      </c>
      <c r="E26928">
        <v>2017</v>
      </c>
      <c r="F26928">
        <v>9</v>
      </c>
      <c r="G26928" t="s">
        <v>78</v>
      </c>
      <c r="H26928">
        <v>6</v>
      </c>
      <c r="I26928" t="s">
        <v>4561</v>
      </c>
      <c r="J26928">
        <v>42.272376940000001</v>
      </c>
      <c r="K26928">
        <v>-71.075242239999994</v>
      </c>
      <c r="L26928" t="s">
        <v>22788</v>
      </c>
    </row>
    <row r="26929" spans="1:12" x14ac:dyDescent="0.25">
      <c r="A26929" t="s">
        <v>34573</v>
      </c>
      <c r="B26929">
        <v>3803</v>
      </c>
      <c r="C26929" t="s">
        <v>30</v>
      </c>
      <c r="D26929" s="1">
        <v>43002.274305555555</v>
      </c>
      <c r="E26929">
        <v>2017</v>
      </c>
      <c r="F26929">
        <v>9</v>
      </c>
      <c r="G26929" t="s">
        <v>78</v>
      </c>
      <c r="H26929">
        <v>6</v>
      </c>
      <c r="I26929" t="s">
        <v>579</v>
      </c>
      <c r="J26929">
        <v>42.312505520000002</v>
      </c>
      <c r="K26929">
        <v>-71.083147350000004</v>
      </c>
      <c r="L26929" t="s">
        <v>2773</v>
      </c>
    </row>
    <row r="26930" spans="1:12" x14ac:dyDescent="0.25">
      <c r="A26930" t="s">
        <v>34574</v>
      </c>
      <c r="B26930">
        <v>111</v>
      </c>
      <c r="C26930" t="s">
        <v>55</v>
      </c>
      <c r="D26930" s="1">
        <v>43002.277083333334</v>
      </c>
      <c r="E26930">
        <v>2017</v>
      </c>
      <c r="F26930">
        <v>9</v>
      </c>
      <c r="G26930" t="s">
        <v>78</v>
      </c>
      <c r="H26930">
        <v>6</v>
      </c>
      <c r="I26930" t="s">
        <v>162</v>
      </c>
      <c r="J26930">
        <v>42.331682010000002</v>
      </c>
      <c r="K26930">
        <v>-71.067987419999994</v>
      </c>
      <c r="L26930" t="s">
        <v>10822</v>
      </c>
    </row>
    <row r="26931" spans="1:12" x14ac:dyDescent="0.25">
      <c r="A26931" t="s">
        <v>34575</v>
      </c>
      <c r="B26931">
        <v>520</v>
      </c>
      <c r="C26931" t="s">
        <v>61</v>
      </c>
      <c r="D26931" s="1">
        <v>43002.272222222222</v>
      </c>
      <c r="E26931">
        <v>2017</v>
      </c>
      <c r="F26931">
        <v>9</v>
      </c>
      <c r="G26931" t="s">
        <v>78</v>
      </c>
      <c r="H26931">
        <v>6</v>
      </c>
      <c r="I26931" t="s">
        <v>2767</v>
      </c>
      <c r="J26931">
        <v>42.288135570000001</v>
      </c>
      <c r="K26931">
        <v>-71.051250379999999</v>
      </c>
      <c r="L26931" t="s">
        <v>34576</v>
      </c>
    </row>
    <row r="26932" spans="1:12" x14ac:dyDescent="0.25">
      <c r="A26932" t="s">
        <v>34577</v>
      </c>
      <c r="B26932">
        <v>3108</v>
      </c>
      <c r="C26932" t="s">
        <v>40</v>
      </c>
      <c r="D26932" s="1">
        <v>43002.240972222222</v>
      </c>
      <c r="E26932">
        <v>2017</v>
      </c>
      <c r="F26932">
        <v>9</v>
      </c>
      <c r="G26932" t="s">
        <v>78</v>
      </c>
      <c r="H26932">
        <v>5</v>
      </c>
      <c r="I26932" t="s">
        <v>21988</v>
      </c>
      <c r="J26932">
        <v>42.272913549999998</v>
      </c>
      <c r="K26932">
        <v>-71.074562599999993</v>
      </c>
      <c r="L26932" t="s">
        <v>21989</v>
      </c>
    </row>
    <row r="26933" spans="1:12" x14ac:dyDescent="0.25">
      <c r="A26933" t="s">
        <v>34578</v>
      </c>
      <c r="B26933">
        <v>311</v>
      </c>
      <c r="C26933" t="s">
        <v>17</v>
      </c>
      <c r="D26933" s="1">
        <v>43002.279861111114</v>
      </c>
      <c r="E26933">
        <v>2017</v>
      </c>
      <c r="F26933">
        <v>9</v>
      </c>
      <c r="G26933" t="s">
        <v>78</v>
      </c>
      <c r="H26933">
        <v>6</v>
      </c>
      <c r="I26933" t="s">
        <v>105</v>
      </c>
      <c r="J26933">
        <v>42.346742380000002</v>
      </c>
      <c r="K26933">
        <v>-71.089709310000003</v>
      </c>
      <c r="L26933" t="s">
        <v>6280</v>
      </c>
    </row>
    <row r="26934" spans="1:12" x14ac:dyDescent="0.25">
      <c r="A26934" t="s">
        <v>34579</v>
      </c>
      <c r="B26934">
        <v>3001</v>
      </c>
      <c r="C26934" t="s">
        <v>61</v>
      </c>
      <c r="D26934" s="1">
        <v>43002.239583333336</v>
      </c>
      <c r="E26934">
        <v>2017</v>
      </c>
      <c r="F26934">
        <v>9</v>
      </c>
      <c r="G26934" t="s">
        <v>78</v>
      </c>
      <c r="H26934">
        <v>5</v>
      </c>
      <c r="I26934" t="s">
        <v>964</v>
      </c>
      <c r="J26934">
        <v>42.317244969999997</v>
      </c>
      <c r="K26934">
        <v>-71.0549702</v>
      </c>
      <c r="L26934" t="s">
        <v>16587</v>
      </c>
    </row>
    <row r="26935" spans="1:12" x14ac:dyDescent="0.25">
      <c r="A26935" t="s">
        <v>34579</v>
      </c>
      <c r="B26935">
        <v>3007</v>
      </c>
      <c r="C26935" t="s">
        <v>61</v>
      </c>
      <c r="D26935" s="1">
        <v>43002.239583333336</v>
      </c>
      <c r="E26935">
        <v>2017</v>
      </c>
      <c r="F26935">
        <v>9</v>
      </c>
      <c r="G26935" t="s">
        <v>78</v>
      </c>
      <c r="H26935">
        <v>5</v>
      </c>
      <c r="I26935" t="s">
        <v>964</v>
      </c>
      <c r="J26935">
        <v>42.317244969999997</v>
      </c>
      <c r="K26935">
        <v>-71.0549702</v>
      </c>
      <c r="L26935" t="s">
        <v>16587</v>
      </c>
    </row>
    <row r="26936" spans="1:12" x14ac:dyDescent="0.25">
      <c r="A26936" t="s">
        <v>34580</v>
      </c>
      <c r="B26936">
        <v>540</v>
      </c>
      <c r="C26936" t="s">
        <v>61</v>
      </c>
      <c r="D26936" s="1">
        <v>43002.270833333336</v>
      </c>
      <c r="E26936">
        <v>2017</v>
      </c>
      <c r="F26936">
        <v>9</v>
      </c>
      <c r="G26936" t="s">
        <v>78</v>
      </c>
      <c r="H26936">
        <v>6</v>
      </c>
      <c r="I26936" t="s">
        <v>176</v>
      </c>
      <c r="J26936">
        <v>42.290834699999998</v>
      </c>
      <c r="K26936">
        <v>-71.062887979999999</v>
      </c>
      <c r="L26936" t="s">
        <v>9874</v>
      </c>
    </row>
    <row r="26937" spans="1:12" x14ac:dyDescent="0.25">
      <c r="A26937" t="s">
        <v>34581</v>
      </c>
      <c r="B26937">
        <v>3006</v>
      </c>
      <c r="C26937" t="s">
        <v>131</v>
      </c>
      <c r="D26937" s="1">
        <v>43002.251388888886</v>
      </c>
      <c r="E26937">
        <v>2017</v>
      </c>
      <c r="F26937">
        <v>9</v>
      </c>
      <c r="G26937" t="s">
        <v>78</v>
      </c>
      <c r="H26937">
        <v>6</v>
      </c>
      <c r="I26937" t="s">
        <v>896</v>
      </c>
      <c r="J26937">
        <v>42.312180259999998</v>
      </c>
      <c r="K26937">
        <v>-71.110587949999996</v>
      </c>
      <c r="L26937" t="s">
        <v>34582</v>
      </c>
    </row>
    <row r="26938" spans="1:12" x14ac:dyDescent="0.25">
      <c r="A26938" t="s">
        <v>34583</v>
      </c>
      <c r="B26938">
        <v>540</v>
      </c>
      <c r="C26938" t="s">
        <v>61</v>
      </c>
      <c r="D26938" s="1">
        <v>43002.063888888886</v>
      </c>
      <c r="E26938">
        <v>2017</v>
      </c>
      <c r="F26938">
        <v>9</v>
      </c>
      <c r="G26938" t="s">
        <v>78</v>
      </c>
      <c r="H26938">
        <v>1</v>
      </c>
      <c r="I26938" t="s">
        <v>4588</v>
      </c>
      <c r="J26938">
        <v>42.314896210000001</v>
      </c>
      <c r="K26938">
        <v>-71.060430280000006</v>
      </c>
      <c r="L26938" t="s">
        <v>29734</v>
      </c>
    </row>
    <row r="26939" spans="1:12" x14ac:dyDescent="0.25">
      <c r="A26939" t="s">
        <v>34584</v>
      </c>
      <c r="B26939">
        <v>3115</v>
      </c>
      <c r="C26939" t="s">
        <v>40</v>
      </c>
      <c r="D26939" s="1">
        <v>43002.242361111108</v>
      </c>
      <c r="E26939">
        <v>2017</v>
      </c>
      <c r="F26939">
        <v>9</v>
      </c>
      <c r="G26939" t="s">
        <v>78</v>
      </c>
      <c r="H26939">
        <v>5</v>
      </c>
      <c r="I26939" t="s">
        <v>108</v>
      </c>
      <c r="J26939">
        <v>42.271330050000003</v>
      </c>
      <c r="K26939">
        <v>-71.082998649999993</v>
      </c>
      <c r="L26939" t="s">
        <v>810</v>
      </c>
    </row>
    <row r="26940" spans="1:12" x14ac:dyDescent="0.25">
      <c r="A26940" t="s">
        <v>34585</v>
      </c>
      <c r="B26940">
        <v>1601</v>
      </c>
      <c r="C26940" t="s">
        <v>61</v>
      </c>
      <c r="D26940" s="1">
        <v>43002.181250000001</v>
      </c>
      <c r="E26940">
        <v>2017</v>
      </c>
      <c r="F26940">
        <v>9</v>
      </c>
      <c r="G26940" t="s">
        <v>78</v>
      </c>
      <c r="H26940">
        <v>4</v>
      </c>
      <c r="I26940" t="s">
        <v>550</v>
      </c>
      <c r="J26940">
        <v>42.309824800000001</v>
      </c>
      <c r="K26940">
        <v>-71.056905549999996</v>
      </c>
      <c r="L26940" t="s">
        <v>7900</v>
      </c>
    </row>
    <row r="26941" spans="1:12" x14ac:dyDescent="0.25">
      <c r="A26941" t="s">
        <v>34585</v>
      </c>
      <c r="B26941">
        <v>1602</v>
      </c>
      <c r="C26941" t="s">
        <v>61</v>
      </c>
      <c r="D26941" s="1">
        <v>43002.181250000001</v>
      </c>
      <c r="E26941">
        <v>2017</v>
      </c>
      <c r="F26941">
        <v>9</v>
      </c>
      <c r="G26941" t="s">
        <v>78</v>
      </c>
      <c r="H26941">
        <v>4</v>
      </c>
      <c r="I26941" t="s">
        <v>550</v>
      </c>
      <c r="J26941">
        <v>42.309824800000001</v>
      </c>
      <c r="K26941">
        <v>-71.056905549999996</v>
      </c>
      <c r="L26941" t="s">
        <v>7900</v>
      </c>
    </row>
    <row r="26942" spans="1:12" x14ac:dyDescent="0.25">
      <c r="A26942" t="s">
        <v>34585</v>
      </c>
      <c r="B26942">
        <v>2905</v>
      </c>
      <c r="C26942" t="s">
        <v>61</v>
      </c>
      <c r="D26942" s="1">
        <v>43002.181250000001</v>
      </c>
      <c r="E26942">
        <v>2017</v>
      </c>
      <c r="F26942">
        <v>9</v>
      </c>
      <c r="G26942" t="s">
        <v>78</v>
      </c>
      <c r="H26942">
        <v>4</v>
      </c>
      <c r="I26942" t="s">
        <v>550</v>
      </c>
      <c r="J26942">
        <v>42.309824800000001</v>
      </c>
      <c r="K26942">
        <v>-71.056905549999996</v>
      </c>
      <c r="L26942" t="s">
        <v>7900</v>
      </c>
    </row>
    <row r="26943" spans="1:12" x14ac:dyDescent="0.25">
      <c r="A26943" t="s">
        <v>34585</v>
      </c>
      <c r="B26943">
        <v>3125</v>
      </c>
      <c r="C26943" t="s">
        <v>61</v>
      </c>
      <c r="D26943" s="1">
        <v>43002.181250000001</v>
      </c>
      <c r="E26943">
        <v>2017</v>
      </c>
      <c r="F26943">
        <v>9</v>
      </c>
      <c r="G26943" t="s">
        <v>78</v>
      </c>
      <c r="H26943">
        <v>4</v>
      </c>
      <c r="I26943" t="s">
        <v>550</v>
      </c>
      <c r="J26943">
        <v>42.309824800000001</v>
      </c>
      <c r="K26943">
        <v>-71.056905549999996</v>
      </c>
      <c r="L26943" t="s">
        <v>7900</v>
      </c>
    </row>
    <row r="26944" spans="1:12" x14ac:dyDescent="0.25">
      <c r="A26944" t="s">
        <v>34587</v>
      </c>
      <c r="B26944">
        <v>423</v>
      </c>
      <c r="C26944" t="s">
        <v>101</v>
      </c>
      <c r="D26944" s="1">
        <v>43002.179861111108</v>
      </c>
      <c r="E26944">
        <v>2017</v>
      </c>
      <c r="F26944">
        <v>9</v>
      </c>
      <c r="G26944" t="s">
        <v>78</v>
      </c>
      <c r="H26944">
        <v>4</v>
      </c>
      <c r="I26944" t="s">
        <v>20050</v>
      </c>
      <c r="J26944">
        <v>42.352072380000003</v>
      </c>
      <c r="K26944">
        <v>-71.059753420000007</v>
      </c>
      <c r="L26944" t="s">
        <v>20051</v>
      </c>
    </row>
    <row r="26945" spans="1:12" x14ac:dyDescent="0.25">
      <c r="A26945" t="s">
        <v>34588</v>
      </c>
      <c r="B26945">
        <v>3114</v>
      </c>
      <c r="C26945" t="s">
        <v>131</v>
      </c>
      <c r="D26945" s="1">
        <v>43002.18472222222</v>
      </c>
      <c r="E26945">
        <v>2017</v>
      </c>
      <c r="F26945">
        <v>9</v>
      </c>
      <c r="G26945" t="s">
        <v>78</v>
      </c>
      <c r="H26945">
        <v>4</v>
      </c>
      <c r="I26945" t="s">
        <v>3490</v>
      </c>
      <c r="J26945">
        <v>42.325475359999999</v>
      </c>
      <c r="K26945">
        <v>-71.102534820000002</v>
      </c>
      <c r="L26945" t="s">
        <v>3491</v>
      </c>
    </row>
    <row r="26946" spans="1:12" x14ac:dyDescent="0.25">
      <c r="A26946" t="s">
        <v>34589</v>
      </c>
      <c r="B26946">
        <v>413</v>
      </c>
      <c r="C26946" t="s">
        <v>333</v>
      </c>
      <c r="D26946" s="1">
        <v>43002.161111111112</v>
      </c>
      <c r="E26946">
        <v>2017</v>
      </c>
      <c r="F26946">
        <v>9</v>
      </c>
      <c r="G26946" t="s">
        <v>78</v>
      </c>
      <c r="H26946">
        <v>3</v>
      </c>
      <c r="I26946" t="s">
        <v>3038</v>
      </c>
      <c r="J26946">
        <v>42.377363879999997</v>
      </c>
      <c r="K26946">
        <v>-71.057913760000005</v>
      </c>
      <c r="L26946" t="s">
        <v>3039</v>
      </c>
    </row>
    <row r="26947" spans="1:12" x14ac:dyDescent="0.25">
      <c r="A26947" t="s">
        <v>34590</v>
      </c>
      <c r="B26947">
        <v>3831</v>
      </c>
      <c r="C26947" t="s">
        <v>101</v>
      </c>
      <c r="D26947" s="1">
        <v>43002.085416666669</v>
      </c>
      <c r="E26947">
        <v>2017</v>
      </c>
      <c r="F26947">
        <v>9</v>
      </c>
      <c r="G26947" t="s">
        <v>78</v>
      </c>
      <c r="H26947">
        <v>2</v>
      </c>
      <c r="I26947" t="s">
        <v>3063</v>
      </c>
      <c r="J26947">
        <v>42.360705000000003</v>
      </c>
      <c r="K26947">
        <v>-71.055868000000004</v>
      </c>
      <c r="L26947" t="s">
        <v>21555</v>
      </c>
    </row>
    <row r="26948" spans="1:12" x14ac:dyDescent="0.25">
      <c r="A26948" t="s">
        <v>34591</v>
      </c>
      <c r="B26948">
        <v>3410</v>
      </c>
      <c r="C26948" t="s">
        <v>101</v>
      </c>
      <c r="D26948" s="1">
        <v>43002.127083333333</v>
      </c>
      <c r="E26948">
        <v>2017</v>
      </c>
      <c r="F26948">
        <v>9</v>
      </c>
      <c r="G26948" t="s">
        <v>78</v>
      </c>
      <c r="H26948">
        <v>3</v>
      </c>
      <c r="I26948" t="s">
        <v>176</v>
      </c>
      <c r="L26948" t="s">
        <v>137</v>
      </c>
    </row>
    <row r="26949" spans="1:12" x14ac:dyDescent="0.25">
      <c r="A26949" t="s">
        <v>34592</v>
      </c>
      <c r="B26949">
        <v>3831</v>
      </c>
      <c r="C26949" t="s">
        <v>55</v>
      </c>
      <c r="D26949" s="1">
        <v>43002.143750000003</v>
      </c>
      <c r="E26949">
        <v>2017</v>
      </c>
      <c r="F26949">
        <v>9</v>
      </c>
      <c r="G26949" t="s">
        <v>78</v>
      </c>
      <c r="H26949">
        <v>3</v>
      </c>
      <c r="I26949" t="s">
        <v>646</v>
      </c>
      <c r="L26949" t="s">
        <v>137</v>
      </c>
    </row>
    <row r="26950" spans="1:12" x14ac:dyDescent="0.25">
      <c r="A26950" t="s">
        <v>34593</v>
      </c>
      <c r="B26950">
        <v>802</v>
      </c>
      <c r="C26950" t="s">
        <v>101</v>
      </c>
      <c r="D26950" s="1">
        <v>43002.131944444445</v>
      </c>
      <c r="E26950">
        <v>2017</v>
      </c>
      <c r="F26950">
        <v>9</v>
      </c>
      <c r="G26950" t="s">
        <v>78</v>
      </c>
      <c r="H26950">
        <v>3</v>
      </c>
      <c r="I26950" t="s">
        <v>350</v>
      </c>
      <c r="J26950">
        <v>42.357686450000003</v>
      </c>
      <c r="K26950">
        <v>-71.060751339999996</v>
      </c>
      <c r="L26950" t="s">
        <v>990</v>
      </c>
    </row>
    <row r="26951" spans="1:12" x14ac:dyDescent="0.25">
      <c r="A26951" t="s">
        <v>34594</v>
      </c>
      <c r="B26951">
        <v>615</v>
      </c>
      <c r="C26951" t="s">
        <v>30</v>
      </c>
      <c r="D26951" s="1">
        <v>43001.125</v>
      </c>
      <c r="E26951">
        <v>2017</v>
      </c>
      <c r="F26951">
        <v>9</v>
      </c>
      <c r="G26951" t="s">
        <v>135</v>
      </c>
      <c r="H26951">
        <v>3</v>
      </c>
      <c r="I26951" t="s">
        <v>1617</v>
      </c>
      <c r="J26951">
        <v>42.312549699999998</v>
      </c>
      <c r="K26951">
        <v>-71.087570810000003</v>
      </c>
      <c r="L26951" t="s">
        <v>15072</v>
      </c>
    </row>
    <row r="26952" spans="1:12" x14ac:dyDescent="0.25">
      <c r="A26952" t="s">
        <v>34595</v>
      </c>
      <c r="B26952">
        <v>413</v>
      </c>
      <c r="C26952" t="s">
        <v>55</v>
      </c>
      <c r="D26952" s="1">
        <v>43002.129166666666</v>
      </c>
      <c r="E26952">
        <v>2017</v>
      </c>
      <c r="F26952">
        <v>9</v>
      </c>
      <c r="G26952" t="s">
        <v>78</v>
      </c>
      <c r="H26952">
        <v>3</v>
      </c>
      <c r="I26952" t="s">
        <v>162</v>
      </c>
      <c r="J26952">
        <v>42.332108429999998</v>
      </c>
      <c r="K26952">
        <v>-71.070143950000002</v>
      </c>
      <c r="L26952" t="s">
        <v>1569</v>
      </c>
    </row>
    <row r="26953" spans="1:12" x14ac:dyDescent="0.25">
      <c r="A26953" t="s">
        <v>34596</v>
      </c>
      <c r="B26953">
        <v>2647</v>
      </c>
      <c r="C26953" t="s">
        <v>30</v>
      </c>
      <c r="D26953" s="1">
        <v>43001.835416666669</v>
      </c>
      <c r="E26953">
        <v>2017</v>
      </c>
      <c r="F26953">
        <v>9</v>
      </c>
      <c r="G26953" t="s">
        <v>135</v>
      </c>
      <c r="H26953">
        <v>20</v>
      </c>
      <c r="I26953" t="s">
        <v>13849</v>
      </c>
      <c r="J26953">
        <v>42.329374369999996</v>
      </c>
      <c r="K26953">
        <v>-71.080646200000004</v>
      </c>
      <c r="L26953" t="s">
        <v>34597</v>
      </c>
    </row>
    <row r="26954" spans="1:12" x14ac:dyDescent="0.25">
      <c r="A26954" t="s">
        <v>34598</v>
      </c>
      <c r="B26954">
        <v>3006</v>
      </c>
      <c r="C26954" t="s">
        <v>17</v>
      </c>
      <c r="D26954" s="1">
        <v>43002.136111111111</v>
      </c>
      <c r="E26954">
        <v>2017</v>
      </c>
      <c r="F26954">
        <v>9</v>
      </c>
      <c r="G26954" t="s">
        <v>78</v>
      </c>
      <c r="H26954">
        <v>3</v>
      </c>
      <c r="I26954" t="s">
        <v>350</v>
      </c>
      <c r="J26954">
        <v>42.336408910000003</v>
      </c>
      <c r="K26954">
        <v>-71.085650389999998</v>
      </c>
      <c r="L26954" t="s">
        <v>6158</v>
      </c>
    </row>
    <row r="26955" spans="1:12" x14ac:dyDescent="0.25">
      <c r="A26955" t="s">
        <v>34599</v>
      </c>
      <c r="B26955">
        <v>617</v>
      </c>
      <c r="C26955" t="s">
        <v>101</v>
      </c>
      <c r="D26955" s="1">
        <v>43002.11041666667</v>
      </c>
      <c r="E26955">
        <v>2017</v>
      </c>
      <c r="F26955">
        <v>9</v>
      </c>
      <c r="G26955" t="s">
        <v>78</v>
      </c>
      <c r="H26955">
        <v>2</v>
      </c>
      <c r="I26955" t="s">
        <v>4313</v>
      </c>
      <c r="L26955" t="s">
        <v>137</v>
      </c>
    </row>
    <row r="26956" spans="1:12" x14ac:dyDescent="0.25">
      <c r="A26956" t="s">
        <v>34600</v>
      </c>
      <c r="B26956">
        <v>613</v>
      </c>
      <c r="C26956" t="s">
        <v>17</v>
      </c>
      <c r="D26956" s="1">
        <v>43002.091666666667</v>
      </c>
      <c r="E26956">
        <v>2017</v>
      </c>
      <c r="F26956">
        <v>9</v>
      </c>
      <c r="G26956" t="s">
        <v>78</v>
      </c>
      <c r="H26956">
        <v>2</v>
      </c>
      <c r="I26956" t="s">
        <v>593</v>
      </c>
      <c r="J26956">
        <v>42.347498989999998</v>
      </c>
      <c r="K26956">
        <v>-71.079255059999994</v>
      </c>
      <c r="L26956" t="s">
        <v>3781</v>
      </c>
    </row>
    <row r="26957" spans="1:12" x14ac:dyDescent="0.25">
      <c r="A26957" t="s">
        <v>34601</v>
      </c>
      <c r="B26957">
        <v>2010</v>
      </c>
      <c r="C26957" t="s">
        <v>131</v>
      </c>
      <c r="D26957" s="1">
        <v>43002.122916666667</v>
      </c>
      <c r="E26957">
        <v>2017</v>
      </c>
      <c r="F26957">
        <v>9</v>
      </c>
      <c r="G26957" t="s">
        <v>78</v>
      </c>
      <c r="H26957">
        <v>2</v>
      </c>
      <c r="I26957" t="s">
        <v>7946</v>
      </c>
      <c r="J26957">
        <v>42.324833009999999</v>
      </c>
      <c r="K26957">
        <v>-71.101647569999997</v>
      </c>
      <c r="L26957" t="s">
        <v>8138</v>
      </c>
    </row>
    <row r="26958" spans="1:12" x14ac:dyDescent="0.25">
      <c r="A26958" t="s">
        <v>34602</v>
      </c>
      <c r="B26958">
        <v>3006</v>
      </c>
      <c r="C26958" t="s">
        <v>40</v>
      </c>
      <c r="D26958" s="1">
        <v>43002.088888888888</v>
      </c>
      <c r="E26958">
        <v>2017</v>
      </c>
      <c r="F26958">
        <v>9</v>
      </c>
      <c r="G26958" t="s">
        <v>78</v>
      </c>
      <c r="H26958">
        <v>2</v>
      </c>
      <c r="I26958" t="s">
        <v>1723</v>
      </c>
      <c r="J26958">
        <v>42.282205789999999</v>
      </c>
      <c r="K26958">
        <v>-71.077918710000006</v>
      </c>
      <c r="L26958" t="s">
        <v>1724</v>
      </c>
    </row>
    <row r="26959" spans="1:12" x14ac:dyDescent="0.25">
      <c r="A26959" t="s">
        <v>34603</v>
      </c>
      <c r="B26959">
        <v>3006</v>
      </c>
      <c r="C26959" t="s">
        <v>17</v>
      </c>
      <c r="D26959" s="1">
        <v>43002.092361111114</v>
      </c>
      <c r="E26959">
        <v>2017</v>
      </c>
      <c r="F26959">
        <v>9</v>
      </c>
      <c r="G26959" t="s">
        <v>78</v>
      </c>
      <c r="H26959">
        <v>2</v>
      </c>
      <c r="I26959" t="s">
        <v>105</v>
      </c>
      <c r="J26959">
        <v>42.3503787</v>
      </c>
      <c r="K26959">
        <v>-71.076260980000001</v>
      </c>
      <c r="L26959" t="s">
        <v>780</v>
      </c>
    </row>
    <row r="26960" spans="1:12" x14ac:dyDescent="0.25">
      <c r="A26960" t="s">
        <v>34604</v>
      </c>
      <c r="B26960">
        <v>2403</v>
      </c>
      <c r="C26960" t="s">
        <v>101</v>
      </c>
      <c r="D26960" s="1">
        <v>43002.109027777777</v>
      </c>
      <c r="E26960">
        <v>2017</v>
      </c>
      <c r="F26960">
        <v>9</v>
      </c>
      <c r="G26960" t="s">
        <v>78</v>
      </c>
      <c r="H26960">
        <v>2</v>
      </c>
      <c r="I26960" t="s">
        <v>1728</v>
      </c>
      <c r="J26960">
        <v>42.35794791</v>
      </c>
      <c r="K26960">
        <v>-71.050822190000005</v>
      </c>
      <c r="L26960" t="s">
        <v>1729</v>
      </c>
    </row>
    <row r="26961" spans="1:12" x14ac:dyDescent="0.25">
      <c r="A26961" t="s">
        <v>34605</v>
      </c>
      <c r="B26961">
        <v>2629</v>
      </c>
      <c r="C26961" t="s">
        <v>30</v>
      </c>
      <c r="D26961" s="1">
        <v>43001.9375</v>
      </c>
      <c r="E26961">
        <v>2017</v>
      </c>
      <c r="F26961">
        <v>9</v>
      </c>
      <c r="G26961" t="s">
        <v>135</v>
      </c>
      <c r="H26961">
        <v>22</v>
      </c>
      <c r="I26961" t="s">
        <v>2813</v>
      </c>
      <c r="J26961">
        <v>42.325443720000003</v>
      </c>
      <c r="K26961">
        <v>-71.089551290000003</v>
      </c>
      <c r="L26961" t="s">
        <v>2814</v>
      </c>
    </row>
    <row r="26962" spans="1:12" x14ac:dyDescent="0.25">
      <c r="A26962" t="s">
        <v>34606</v>
      </c>
      <c r="B26962">
        <v>3006</v>
      </c>
      <c r="C26962" t="s">
        <v>17</v>
      </c>
      <c r="D26962" s="1">
        <v>43002.083333333336</v>
      </c>
      <c r="E26962">
        <v>2017</v>
      </c>
      <c r="F26962">
        <v>9</v>
      </c>
      <c r="G26962" t="s">
        <v>78</v>
      </c>
      <c r="H26962">
        <v>2</v>
      </c>
      <c r="I26962" t="s">
        <v>2492</v>
      </c>
      <c r="J26962">
        <v>42.347462409999999</v>
      </c>
      <c r="K26962">
        <v>-71.09826597</v>
      </c>
      <c r="L26962" t="s">
        <v>12121</v>
      </c>
    </row>
    <row r="26963" spans="1:12" x14ac:dyDescent="0.25">
      <c r="A26963" t="s">
        <v>34607</v>
      </c>
      <c r="B26963">
        <v>3831</v>
      </c>
      <c r="C26963" t="s">
        <v>40</v>
      </c>
      <c r="D26963" s="1">
        <v>43002.00277777778</v>
      </c>
      <c r="E26963">
        <v>2017</v>
      </c>
      <c r="F26963">
        <v>9</v>
      </c>
      <c r="G26963" t="s">
        <v>78</v>
      </c>
      <c r="H26963">
        <v>0</v>
      </c>
      <c r="I26963" t="s">
        <v>3381</v>
      </c>
      <c r="J26963">
        <v>42.290130609999999</v>
      </c>
      <c r="K26963">
        <v>-71.078095849999997</v>
      </c>
      <c r="L26963" t="s">
        <v>34608</v>
      </c>
    </row>
    <row r="26964" spans="1:12" x14ac:dyDescent="0.25">
      <c r="A26964" t="s">
        <v>34609</v>
      </c>
      <c r="B26964">
        <v>3006</v>
      </c>
      <c r="C26964" t="s">
        <v>30</v>
      </c>
      <c r="D26964" s="1">
        <v>43001.976388888892</v>
      </c>
      <c r="E26964">
        <v>2017</v>
      </c>
      <c r="F26964">
        <v>9</v>
      </c>
      <c r="G26964" t="s">
        <v>135</v>
      </c>
      <c r="H26964">
        <v>23</v>
      </c>
      <c r="I26964" t="s">
        <v>3816</v>
      </c>
      <c r="J26964">
        <v>42.309787460000003</v>
      </c>
      <c r="K26964">
        <v>-71.085030959999997</v>
      </c>
      <c r="L26964" t="s">
        <v>6111</v>
      </c>
    </row>
    <row r="26965" spans="1:12" x14ac:dyDescent="0.25">
      <c r="A26965" t="s">
        <v>34610</v>
      </c>
      <c r="B26965">
        <v>3111</v>
      </c>
      <c r="C26965" t="s">
        <v>55</v>
      </c>
      <c r="D26965" s="1">
        <v>43002.102777777778</v>
      </c>
      <c r="E26965">
        <v>2017</v>
      </c>
      <c r="F26965">
        <v>9</v>
      </c>
      <c r="G26965" t="s">
        <v>78</v>
      </c>
      <c r="H26965">
        <v>2</v>
      </c>
      <c r="I26965" t="s">
        <v>224</v>
      </c>
      <c r="J26965">
        <v>42.338366909999998</v>
      </c>
      <c r="K26965">
        <v>-71.050150459999998</v>
      </c>
      <c r="L26965" t="s">
        <v>5051</v>
      </c>
    </row>
    <row r="26966" spans="1:12" x14ac:dyDescent="0.25">
      <c r="A26966" t="s">
        <v>34611</v>
      </c>
      <c r="B26966">
        <v>522</v>
      </c>
      <c r="C26966" t="s">
        <v>40</v>
      </c>
      <c r="D26966" s="1">
        <v>43002.074999999997</v>
      </c>
      <c r="E26966">
        <v>2017</v>
      </c>
      <c r="F26966">
        <v>9</v>
      </c>
      <c r="G26966" t="s">
        <v>78</v>
      </c>
      <c r="H26966">
        <v>1</v>
      </c>
      <c r="I26966" t="s">
        <v>5526</v>
      </c>
      <c r="J26966">
        <v>42.300067910000003</v>
      </c>
      <c r="K26966">
        <v>-71.084307960000004</v>
      </c>
      <c r="L26966" t="s">
        <v>5527</v>
      </c>
    </row>
    <row r="26967" spans="1:12" x14ac:dyDescent="0.25">
      <c r="A26967" t="s">
        <v>34612</v>
      </c>
      <c r="B26967">
        <v>522</v>
      </c>
      <c r="C26967" t="s">
        <v>68</v>
      </c>
      <c r="D26967" s="1">
        <v>43002.05972222222</v>
      </c>
      <c r="E26967">
        <v>2017</v>
      </c>
      <c r="F26967">
        <v>9</v>
      </c>
      <c r="G26967" t="s">
        <v>78</v>
      </c>
      <c r="H26967">
        <v>1</v>
      </c>
      <c r="I26967" t="s">
        <v>2950</v>
      </c>
      <c r="J26967">
        <v>42.275444880000002</v>
      </c>
      <c r="K26967">
        <v>-71.118690650000005</v>
      </c>
      <c r="L26967" t="s">
        <v>34613</v>
      </c>
    </row>
    <row r="26968" spans="1:12" x14ac:dyDescent="0.25">
      <c r="A26968" t="s">
        <v>34612</v>
      </c>
      <c r="B26968">
        <v>1304</v>
      </c>
      <c r="C26968" t="s">
        <v>68</v>
      </c>
      <c r="D26968" s="1">
        <v>43002.05972222222</v>
      </c>
      <c r="E26968">
        <v>2017</v>
      </c>
      <c r="F26968">
        <v>9</v>
      </c>
      <c r="G26968" t="s">
        <v>78</v>
      </c>
      <c r="H26968">
        <v>1</v>
      </c>
      <c r="I26968" t="s">
        <v>2950</v>
      </c>
      <c r="J26968">
        <v>42.275444880000002</v>
      </c>
      <c r="K26968">
        <v>-71.118690650000005</v>
      </c>
      <c r="L26968" t="s">
        <v>34613</v>
      </c>
    </row>
    <row r="26969" spans="1:12" x14ac:dyDescent="0.25">
      <c r="A26969" t="s">
        <v>34612</v>
      </c>
      <c r="B26969">
        <v>2616</v>
      </c>
      <c r="C26969" t="s">
        <v>68</v>
      </c>
      <c r="D26969" s="1">
        <v>43002.05972222222</v>
      </c>
      <c r="E26969">
        <v>2017</v>
      </c>
      <c r="F26969">
        <v>9</v>
      </c>
      <c r="G26969" t="s">
        <v>78</v>
      </c>
      <c r="H26969">
        <v>1</v>
      </c>
      <c r="I26969" t="s">
        <v>2950</v>
      </c>
      <c r="J26969">
        <v>42.275444880000002</v>
      </c>
      <c r="K26969">
        <v>-71.118690650000005</v>
      </c>
      <c r="L26969" t="s">
        <v>34613</v>
      </c>
    </row>
    <row r="26970" spans="1:12" x14ac:dyDescent="0.25">
      <c r="A26970" t="s">
        <v>34614</v>
      </c>
      <c r="B26970">
        <v>3304</v>
      </c>
      <c r="C26970" t="s">
        <v>30</v>
      </c>
      <c r="D26970" s="1">
        <v>43002.040972222225</v>
      </c>
      <c r="E26970">
        <v>2017</v>
      </c>
      <c r="F26970">
        <v>9</v>
      </c>
      <c r="G26970" t="s">
        <v>78</v>
      </c>
      <c r="H26970">
        <v>0</v>
      </c>
      <c r="I26970" t="s">
        <v>593</v>
      </c>
      <c r="J26970">
        <v>42.333220070000003</v>
      </c>
      <c r="K26970">
        <v>-71.109439429999995</v>
      </c>
      <c r="L26970" t="s">
        <v>21538</v>
      </c>
    </row>
    <row r="26971" spans="1:12" x14ac:dyDescent="0.25">
      <c r="A26971" t="s">
        <v>34615</v>
      </c>
      <c r="B26971">
        <v>3115</v>
      </c>
      <c r="C26971" t="s">
        <v>17</v>
      </c>
      <c r="D26971" s="1">
        <v>43002.05972222222</v>
      </c>
      <c r="E26971">
        <v>2017</v>
      </c>
      <c r="F26971">
        <v>9</v>
      </c>
      <c r="G26971" t="s">
        <v>78</v>
      </c>
      <c r="H26971">
        <v>1</v>
      </c>
      <c r="I26971" t="s">
        <v>120</v>
      </c>
      <c r="J26971">
        <v>42.346973499999997</v>
      </c>
      <c r="K26971">
        <v>-71.103690999999998</v>
      </c>
      <c r="L26971" t="s">
        <v>6371</v>
      </c>
    </row>
    <row r="26972" spans="1:12" x14ac:dyDescent="0.25">
      <c r="A26972" t="s">
        <v>34616</v>
      </c>
      <c r="B26972">
        <v>3802</v>
      </c>
      <c r="C26972" t="s">
        <v>45</v>
      </c>
      <c r="D26972" s="1">
        <v>43002.052083333336</v>
      </c>
      <c r="E26972">
        <v>2017</v>
      </c>
      <c r="F26972">
        <v>9</v>
      </c>
      <c r="G26972" t="s">
        <v>78</v>
      </c>
      <c r="H26972">
        <v>1</v>
      </c>
      <c r="I26972" t="s">
        <v>874</v>
      </c>
      <c r="J26972">
        <v>42.376795970000003</v>
      </c>
      <c r="K26972">
        <v>-71.037897220000005</v>
      </c>
      <c r="L26972" t="s">
        <v>11600</v>
      </c>
    </row>
    <row r="26973" spans="1:12" x14ac:dyDescent="0.25">
      <c r="A26973" t="s">
        <v>34617</v>
      </c>
      <c r="B26973">
        <v>2632</v>
      </c>
      <c r="C26973" t="s">
        <v>55</v>
      </c>
      <c r="D26973" s="1">
        <v>43002.0625</v>
      </c>
      <c r="E26973">
        <v>2017</v>
      </c>
      <c r="F26973">
        <v>9</v>
      </c>
      <c r="G26973" t="s">
        <v>78</v>
      </c>
      <c r="H26973">
        <v>1</v>
      </c>
      <c r="I26973" t="s">
        <v>5921</v>
      </c>
      <c r="J26973">
        <v>42.318690009999997</v>
      </c>
      <c r="K26973">
        <v>-71.043601989999999</v>
      </c>
      <c r="L26973" t="s">
        <v>6053</v>
      </c>
    </row>
    <row r="26974" spans="1:12" x14ac:dyDescent="0.25">
      <c r="A26974" t="s">
        <v>34618</v>
      </c>
      <c r="B26974">
        <v>3304</v>
      </c>
      <c r="C26974" t="s">
        <v>30</v>
      </c>
      <c r="D26974" s="1">
        <v>43002.029166666667</v>
      </c>
      <c r="E26974">
        <v>2017</v>
      </c>
      <c r="F26974">
        <v>9</v>
      </c>
      <c r="G26974" t="s">
        <v>78</v>
      </c>
      <c r="H26974">
        <v>0</v>
      </c>
      <c r="I26974" t="s">
        <v>3766</v>
      </c>
      <c r="J26974">
        <v>42.332312270000003</v>
      </c>
      <c r="K26974">
        <v>-71.101668770000003</v>
      </c>
      <c r="L26974" t="s">
        <v>34619</v>
      </c>
    </row>
    <row r="26975" spans="1:12" x14ac:dyDescent="0.25">
      <c r="A26975" t="s">
        <v>34620</v>
      </c>
      <c r="B26975">
        <v>3111</v>
      </c>
      <c r="C26975" t="s">
        <v>101</v>
      </c>
      <c r="D26975" s="1">
        <v>43002.07708333333</v>
      </c>
      <c r="E26975">
        <v>2017</v>
      </c>
      <c r="F26975">
        <v>9</v>
      </c>
      <c r="G26975" t="s">
        <v>78</v>
      </c>
      <c r="H26975">
        <v>1</v>
      </c>
      <c r="I26975" t="s">
        <v>821</v>
      </c>
      <c r="J26975">
        <v>42.354074560000001</v>
      </c>
      <c r="K26975">
        <v>-71.055335330000005</v>
      </c>
      <c r="L26975" t="s">
        <v>1474</v>
      </c>
    </row>
    <row r="26976" spans="1:12" x14ac:dyDescent="0.25">
      <c r="A26976" t="s">
        <v>34621</v>
      </c>
      <c r="B26976">
        <v>2403</v>
      </c>
      <c r="C26976" t="s">
        <v>40</v>
      </c>
      <c r="D26976" s="1">
        <v>43002.03125</v>
      </c>
      <c r="E26976">
        <v>2017</v>
      </c>
      <c r="F26976">
        <v>9</v>
      </c>
      <c r="G26976" t="s">
        <v>78</v>
      </c>
      <c r="H26976">
        <v>0</v>
      </c>
      <c r="I26976" t="s">
        <v>3223</v>
      </c>
      <c r="J26976">
        <v>42.29413563</v>
      </c>
      <c r="K26976">
        <v>-71.083411290000001</v>
      </c>
      <c r="L26976" t="s">
        <v>34622</v>
      </c>
    </row>
    <row r="26977" spans="1:12" x14ac:dyDescent="0.25">
      <c r="A26977" t="s">
        <v>34623</v>
      </c>
      <c r="B26977">
        <v>3114</v>
      </c>
      <c r="C26977" t="s">
        <v>40</v>
      </c>
      <c r="D26977" s="1">
        <v>43002.027777777781</v>
      </c>
      <c r="E26977">
        <v>2017</v>
      </c>
      <c r="F26977">
        <v>9</v>
      </c>
      <c r="G26977" t="s">
        <v>78</v>
      </c>
      <c r="H26977">
        <v>0</v>
      </c>
      <c r="I26977" t="s">
        <v>3597</v>
      </c>
      <c r="J26977">
        <v>42.284240050000001</v>
      </c>
      <c r="K26977">
        <v>-71.087003890000005</v>
      </c>
      <c r="L26977" t="s">
        <v>34624</v>
      </c>
    </row>
    <row r="26978" spans="1:12" x14ac:dyDescent="0.25">
      <c r="A26978" t="s">
        <v>34625</v>
      </c>
      <c r="B26978">
        <v>802</v>
      </c>
      <c r="C26978" t="s">
        <v>55</v>
      </c>
      <c r="D26978" s="1">
        <v>43002.035416666666</v>
      </c>
      <c r="E26978">
        <v>2017</v>
      </c>
      <c r="F26978">
        <v>9</v>
      </c>
      <c r="G26978" t="s">
        <v>78</v>
      </c>
      <c r="H26978">
        <v>0</v>
      </c>
      <c r="I26978" t="s">
        <v>302</v>
      </c>
      <c r="J26978">
        <v>42.331527569999999</v>
      </c>
      <c r="K26978">
        <v>-71.049010710000005</v>
      </c>
      <c r="L26978" t="s">
        <v>23981</v>
      </c>
    </row>
    <row r="26979" spans="1:12" x14ac:dyDescent="0.25">
      <c r="A26979" t="s">
        <v>34626</v>
      </c>
      <c r="B26979">
        <v>3108</v>
      </c>
      <c r="C26979" t="s">
        <v>24</v>
      </c>
      <c r="D26979" s="1">
        <v>43002.023611111108</v>
      </c>
      <c r="E26979">
        <v>2017</v>
      </c>
      <c r="F26979">
        <v>9</v>
      </c>
      <c r="G26979" t="s">
        <v>78</v>
      </c>
      <c r="H26979">
        <v>0</v>
      </c>
      <c r="I26979" t="s">
        <v>10481</v>
      </c>
      <c r="J26979">
        <v>42.360706380000003</v>
      </c>
      <c r="K26979">
        <v>-71.135405610000007</v>
      </c>
      <c r="L26979" t="s">
        <v>34627</v>
      </c>
    </row>
    <row r="26980" spans="1:12" x14ac:dyDescent="0.25">
      <c r="A26980" t="s">
        <v>34628</v>
      </c>
      <c r="B26980">
        <v>3006</v>
      </c>
      <c r="C26980" t="s">
        <v>101</v>
      </c>
      <c r="D26980" s="1">
        <v>43002.043055555558</v>
      </c>
      <c r="E26980">
        <v>2017</v>
      </c>
      <c r="F26980">
        <v>9</v>
      </c>
      <c r="G26980" t="s">
        <v>78</v>
      </c>
      <c r="H26980">
        <v>1</v>
      </c>
      <c r="J26980">
        <v>42.351138040000002</v>
      </c>
      <c r="K26980">
        <v>-71.064875150000006</v>
      </c>
      <c r="L26980" t="s">
        <v>6278</v>
      </c>
    </row>
    <row r="26981" spans="1:12" x14ac:dyDescent="0.25">
      <c r="A26981" t="s">
        <v>34629</v>
      </c>
      <c r="B26981">
        <v>3006</v>
      </c>
      <c r="C26981" t="s">
        <v>68</v>
      </c>
      <c r="D26981" s="1">
        <v>43002.020069444443</v>
      </c>
      <c r="E26981">
        <v>2017</v>
      </c>
      <c r="F26981">
        <v>9</v>
      </c>
      <c r="G26981" t="s">
        <v>78</v>
      </c>
      <c r="H26981">
        <v>0</v>
      </c>
      <c r="I26981" t="s">
        <v>34630</v>
      </c>
      <c r="J26981">
        <v>42.272056229999997</v>
      </c>
      <c r="K26981">
        <v>-71.109114079999998</v>
      </c>
      <c r="L26981" t="s">
        <v>34631</v>
      </c>
    </row>
    <row r="26982" spans="1:12" x14ac:dyDescent="0.25">
      <c r="A26982" t="s">
        <v>34632</v>
      </c>
      <c r="B26982">
        <v>3111</v>
      </c>
      <c r="C26982" t="s">
        <v>17</v>
      </c>
      <c r="D26982" s="1">
        <v>43002.017361111109</v>
      </c>
      <c r="E26982">
        <v>2017</v>
      </c>
      <c r="F26982">
        <v>9</v>
      </c>
      <c r="G26982" t="s">
        <v>78</v>
      </c>
      <c r="H26982">
        <v>0</v>
      </c>
      <c r="I26982" t="s">
        <v>403</v>
      </c>
      <c r="J26982">
        <v>42.34717363</v>
      </c>
      <c r="K26982">
        <v>-71.096443899999997</v>
      </c>
      <c r="L26982" t="s">
        <v>404</v>
      </c>
    </row>
    <row r="26983" spans="1:12" x14ac:dyDescent="0.25">
      <c r="A26983" t="s">
        <v>34632</v>
      </c>
      <c r="B26983">
        <v>802</v>
      </c>
      <c r="C26983" t="s">
        <v>17</v>
      </c>
      <c r="D26983" s="1">
        <v>43002.017361111109</v>
      </c>
      <c r="E26983">
        <v>2017</v>
      </c>
      <c r="F26983">
        <v>9</v>
      </c>
      <c r="G26983" t="s">
        <v>78</v>
      </c>
      <c r="H26983">
        <v>0</v>
      </c>
      <c r="I26983" t="s">
        <v>403</v>
      </c>
      <c r="J26983">
        <v>42.34717363</v>
      </c>
      <c r="K26983">
        <v>-71.096443899999997</v>
      </c>
      <c r="L26983" t="s">
        <v>404</v>
      </c>
    </row>
    <row r="26984" spans="1:12" x14ac:dyDescent="0.25">
      <c r="A26984" t="s">
        <v>34632</v>
      </c>
      <c r="B26984">
        <v>2405</v>
      </c>
      <c r="C26984" t="s">
        <v>17</v>
      </c>
      <c r="D26984" s="1">
        <v>43002.017361111109</v>
      </c>
      <c r="E26984">
        <v>2017</v>
      </c>
      <c r="F26984">
        <v>9</v>
      </c>
      <c r="G26984" t="s">
        <v>78</v>
      </c>
      <c r="H26984">
        <v>0</v>
      </c>
      <c r="I26984" t="s">
        <v>403</v>
      </c>
      <c r="J26984">
        <v>42.34717363</v>
      </c>
      <c r="K26984">
        <v>-71.096443899999997</v>
      </c>
      <c r="L26984" t="s">
        <v>404</v>
      </c>
    </row>
    <row r="26985" spans="1:12" x14ac:dyDescent="0.25">
      <c r="A26985" t="s">
        <v>34633</v>
      </c>
      <c r="B26985">
        <v>3111</v>
      </c>
      <c r="C26985" t="s">
        <v>17</v>
      </c>
      <c r="D26985" s="1">
        <v>43002.04583333333</v>
      </c>
      <c r="E26985">
        <v>2017</v>
      </c>
      <c r="F26985">
        <v>9</v>
      </c>
      <c r="G26985" t="s">
        <v>78</v>
      </c>
      <c r="H26985">
        <v>1</v>
      </c>
      <c r="I26985" t="s">
        <v>105</v>
      </c>
      <c r="J26985">
        <v>42.344895940000001</v>
      </c>
      <c r="K26985">
        <v>-71.096591860000004</v>
      </c>
      <c r="L26985" t="s">
        <v>1228</v>
      </c>
    </row>
    <row r="26986" spans="1:12" x14ac:dyDescent="0.25">
      <c r="A26986" t="s">
        <v>34634</v>
      </c>
      <c r="B26986">
        <v>3831</v>
      </c>
      <c r="C26986" t="s">
        <v>61</v>
      </c>
      <c r="D26986" s="1">
        <v>43002.02847222222</v>
      </c>
      <c r="E26986">
        <v>2017</v>
      </c>
      <c r="F26986">
        <v>9</v>
      </c>
      <c r="G26986" t="s">
        <v>78</v>
      </c>
      <c r="H26986">
        <v>0</v>
      </c>
      <c r="I26986" t="s">
        <v>7864</v>
      </c>
      <c r="J26986">
        <v>42.280090690000002</v>
      </c>
      <c r="K26986">
        <v>-71.058229170000004</v>
      </c>
      <c r="L26986" t="s">
        <v>34635</v>
      </c>
    </row>
    <row r="26987" spans="1:12" x14ac:dyDescent="0.25">
      <c r="A26987" t="s">
        <v>34636</v>
      </c>
      <c r="B26987">
        <v>617</v>
      </c>
      <c r="C26987" t="s">
        <v>17</v>
      </c>
      <c r="D26987" s="1">
        <v>43001.9375</v>
      </c>
      <c r="E26987">
        <v>2017</v>
      </c>
      <c r="F26987">
        <v>9</v>
      </c>
      <c r="G26987" t="s">
        <v>135</v>
      </c>
      <c r="H26987">
        <v>22</v>
      </c>
      <c r="I26987" t="s">
        <v>567</v>
      </c>
      <c r="J26987">
        <v>42.35059717</v>
      </c>
      <c r="K26987">
        <v>-71.078810309999994</v>
      </c>
      <c r="L26987" t="s">
        <v>6208</v>
      </c>
    </row>
    <row r="26988" spans="1:12" x14ac:dyDescent="0.25">
      <c r="A26988" t="s">
        <v>34637</v>
      </c>
      <c r="B26988">
        <v>614</v>
      </c>
      <c r="C26988" t="s">
        <v>61</v>
      </c>
      <c r="D26988" s="1">
        <v>43001.770833333336</v>
      </c>
      <c r="E26988">
        <v>2017</v>
      </c>
      <c r="F26988">
        <v>9</v>
      </c>
      <c r="G26988" t="s">
        <v>135</v>
      </c>
      <c r="H26988">
        <v>18</v>
      </c>
      <c r="I26988" t="s">
        <v>1207</v>
      </c>
      <c r="J26988">
        <v>42.316068029999997</v>
      </c>
      <c r="K26988">
        <v>-71.064354940000001</v>
      </c>
      <c r="L26988" t="s">
        <v>34638</v>
      </c>
    </row>
    <row r="26989" spans="1:12" x14ac:dyDescent="0.25">
      <c r="A26989" t="s">
        <v>34637</v>
      </c>
      <c r="B26989">
        <v>1402</v>
      </c>
      <c r="C26989" t="s">
        <v>61</v>
      </c>
      <c r="D26989" s="1">
        <v>43001.770833333336</v>
      </c>
      <c r="E26989">
        <v>2017</v>
      </c>
      <c r="F26989">
        <v>9</v>
      </c>
      <c r="G26989" t="s">
        <v>135</v>
      </c>
      <c r="H26989">
        <v>18</v>
      </c>
      <c r="I26989" t="s">
        <v>1207</v>
      </c>
      <c r="J26989">
        <v>42.316068029999997</v>
      </c>
      <c r="K26989">
        <v>-71.064354940000001</v>
      </c>
      <c r="L26989" t="s">
        <v>34638</v>
      </c>
    </row>
    <row r="26990" spans="1:12" x14ac:dyDescent="0.25">
      <c r="A26990" t="s">
        <v>34639</v>
      </c>
      <c r="B26990">
        <v>3301</v>
      </c>
      <c r="C26990" t="s">
        <v>74</v>
      </c>
      <c r="D26990" s="1">
        <v>43002.009722222225</v>
      </c>
      <c r="E26990">
        <v>2017</v>
      </c>
      <c r="F26990">
        <v>9</v>
      </c>
      <c r="G26990" t="s">
        <v>78</v>
      </c>
      <c r="H26990">
        <v>0</v>
      </c>
      <c r="I26990" t="s">
        <v>14428</v>
      </c>
      <c r="J26990">
        <v>42.280456540000003</v>
      </c>
      <c r="K26990">
        <v>-71.120692750000003</v>
      </c>
      <c r="L26990" t="s">
        <v>34640</v>
      </c>
    </row>
    <row r="26991" spans="1:12" x14ac:dyDescent="0.25">
      <c r="A26991" t="s">
        <v>34641</v>
      </c>
      <c r="B26991">
        <v>3006</v>
      </c>
      <c r="C26991" t="s">
        <v>55</v>
      </c>
      <c r="D26991" s="1">
        <v>43001.975694444445</v>
      </c>
      <c r="E26991">
        <v>2017</v>
      </c>
      <c r="F26991">
        <v>9</v>
      </c>
      <c r="G26991" t="s">
        <v>135</v>
      </c>
      <c r="H26991">
        <v>23</v>
      </c>
      <c r="I26991" t="s">
        <v>302</v>
      </c>
      <c r="J26991">
        <v>42.331241149999997</v>
      </c>
      <c r="K26991">
        <v>-71.047815499999999</v>
      </c>
      <c r="L26991" t="s">
        <v>14607</v>
      </c>
    </row>
    <row r="26992" spans="1:12" x14ac:dyDescent="0.25">
      <c r="A26992" t="s">
        <v>34642</v>
      </c>
      <c r="B26992">
        <v>423</v>
      </c>
      <c r="C26992" t="s">
        <v>30</v>
      </c>
      <c r="D26992" s="1">
        <v>43002.001388888886</v>
      </c>
      <c r="E26992">
        <v>2017</v>
      </c>
      <c r="F26992">
        <v>9</v>
      </c>
      <c r="G26992" t="s">
        <v>78</v>
      </c>
      <c r="H26992">
        <v>0</v>
      </c>
      <c r="I26992" t="s">
        <v>3137</v>
      </c>
      <c r="J26992">
        <v>42.3291465</v>
      </c>
      <c r="K26992">
        <v>-71.081098900000001</v>
      </c>
      <c r="L26992" t="s">
        <v>34643</v>
      </c>
    </row>
    <row r="26993" spans="1:12" x14ac:dyDescent="0.25">
      <c r="A26993" t="s">
        <v>34644</v>
      </c>
      <c r="B26993">
        <v>3111</v>
      </c>
      <c r="C26993" t="s">
        <v>17</v>
      </c>
      <c r="D26993" s="1">
        <v>43002.003472222219</v>
      </c>
      <c r="E26993">
        <v>2017</v>
      </c>
      <c r="F26993">
        <v>9</v>
      </c>
      <c r="G26993" t="s">
        <v>78</v>
      </c>
      <c r="H26993">
        <v>0</v>
      </c>
      <c r="I26993" t="s">
        <v>330</v>
      </c>
      <c r="J26993">
        <v>42.346055100000001</v>
      </c>
      <c r="K26993">
        <v>-71.070506690000002</v>
      </c>
      <c r="L26993" t="s">
        <v>7876</v>
      </c>
    </row>
    <row r="26994" spans="1:12" x14ac:dyDescent="0.25">
      <c r="A26994" t="s">
        <v>34645</v>
      </c>
      <c r="B26994">
        <v>3301</v>
      </c>
      <c r="C26994" t="s">
        <v>74</v>
      </c>
      <c r="D26994" s="1">
        <v>43002</v>
      </c>
      <c r="E26994">
        <v>2017</v>
      </c>
      <c r="F26994">
        <v>9</v>
      </c>
      <c r="G26994" t="s">
        <v>78</v>
      </c>
      <c r="H26994">
        <v>0</v>
      </c>
      <c r="I26994" t="s">
        <v>34646</v>
      </c>
      <c r="J26994">
        <v>42.292788850000001</v>
      </c>
      <c r="K26994">
        <v>-71.135085900000007</v>
      </c>
      <c r="L26994" t="s">
        <v>34647</v>
      </c>
    </row>
    <row r="26995" spans="1:12" x14ac:dyDescent="0.25">
      <c r="A26995" t="s">
        <v>34648</v>
      </c>
      <c r="B26995">
        <v>3115</v>
      </c>
      <c r="C26995" t="s">
        <v>101</v>
      </c>
      <c r="D26995" s="1">
        <v>43001.98541666667</v>
      </c>
      <c r="E26995">
        <v>2017</v>
      </c>
      <c r="F26995">
        <v>9</v>
      </c>
      <c r="G26995" t="s">
        <v>135</v>
      </c>
      <c r="H26995">
        <v>23</v>
      </c>
      <c r="I26995" t="s">
        <v>1637</v>
      </c>
      <c r="J26995">
        <v>42.3649755</v>
      </c>
      <c r="K26995">
        <v>-71.062044</v>
      </c>
      <c r="L26995" t="s">
        <v>6101</v>
      </c>
    </row>
    <row r="26996" spans="1:12" x14ac:dyDescent="0.25">
      <c r="A26996" t="s">
        <v>34649</v>
      </c>
      <c r="B26996">
        <v>3115</v>
      </c>
      <c r="C26996" t="s">
        <v>40</v>
      </c>
      <c r="D26996" s="1">
        <v>43001.960416666669</v>
      </c>
      <c r="E26996">
        <v>2017</v>
      </c>
      <c r="F26996">
        <v>9</v>
      </c>
      <c r="G26996" t="s">
        <v>135</v>
      </c>
      <c r="H26996">
        <v>23</v>
      </c>
      <c r="I26996" t="s">
        <v>2045</v>
      </c>
      <c r="J26996">
        <v>42.286889299999999</v>
      </c>
      <c r="K26996">
        <v>-71.09222991</v>
      </c>
      <c r="L26996" t="s">
        <v>2046</v>
      </c>
    </row>
    <row r="26997" spans="1:12" x14ac:dyDescent="0.25">
      <c r="A26997" t="s">
        <v>34650</v>
      </c>
      <c r="B26997">
        <v>301</v>
      </c>
      <c r="C26997" t="s">
        <v>61</v>
      </c>
      <c r="D26997" s="1">
        <v>43001.929861111108</v>
      </c>
      <c r="E26997">
        <v>2017</v>
      </c>
      <c r="F26997">
        <v>9</v>
      </c>
      <c r="G26997" t="s">
        <v>135</v>
      </c>
      <c r="H26997">
        <v>22</v>
      </c>
      <c r="I26997" t="s">
        <v>8294</v>
      </c>
      <c r="J26997">
        <v>42.306095970000001</v>
      </c>
      <c r="K26997">
        <v>-71.064257089999998</v>
      </c>
      <c r="L26997" t="s">
        <v>11185</v>
      </c>
    </row>
    <row r="26998" spans="1:12" x14ac:dyDescent="0.25">
      <c r="A26998" t="s">
        <v>34651</v>
      </c>
      <c r="B26998">
        <v>3207</v>
      </c>
      <c r="C26998" t="s">
        <v>17</v>
      </c>
      <c r="D26998" s="1">
        <v>43001.986111111109</v>
      </c>
      <c r="E26998">
        <v>2017</v>
      </c>
      <c r="F26998">
        <v>9</v>
      </c>
      <c r="G26998" t="s">
        <v>135</v>
      </c>
      <c r="H26998">
        <v>23</v>
      </c>
      <c r="I26998" t="s">
        <v>37</v>
      </c>
      <c r="L26998" t="s">
        <v>137</v>
      </c>
    </row>
    <row r="26999" spans="1:12" x14ac:dyDescent="0.25">
      <c r="A26999" t="s">
        <v>34652</v>
      </c>
      <c r="B26999">
        <v>1402</v>
      </c>
      <c r="C26999" t="s">
        <v>131</v>
      </c>
      <c r="D26999" s="1">
        <v>43001.970138888886</v>
      </c>
      <c r="E26999">
        <v>2017</v>
      </c>
      <c r="F26999">
        <v>9</v>
      </c>
      <c r="G26999" t="s">
        <v>135</v>
      </c>
      <c r="H26999">
        <v>23</v>
      </c>
      <c r="I26999" t="s">
        <v>3490</v>
      </c>
      <c r="J26999">
        <v>42.325475359999999</v>
      </c>
      <c r="K26999">
        <v>-71.102534820000002</v>
      </c>
      <c r="L26999" t="s">
        <v>3491</v>
      </c>
    </row>
    <row r="27000" spans="1:12" x14ac:dyDescent="0.25">
      <c r="A27000" t="s">
        <v>34652</v>
      </c>
      <c r="B27000">
        <v>413</v>
      </c>
      <c r="C27000" t="s">
        <v>131</v>
      </c>
      <c r="D27000" s="1">
        <v>43001.970138888886</v>
      </c>
      <c r="E27000">
        <v>2017</v>
      </c>
      <c r="F27000">
        <v>9</v>
      </c>
      <c r="G27000" t="s">
        <v>135</v>
      </c>
      <c r="H27000">
        <v>23</v>
      </c>
      <c r="I27000" t="s">
        <v>3490</v>
      </c>
      <c r="J27000">
        <v>42.325475359999999</v>
      </c>
      <c r="K27000">
        <v>-71.102534820000002</v>
      </c>
      <c r="L27000" t="s">
        <v>3491</v>
      </c>
    </row>
    <row r="27001" spans="1:12" x14ac:dyDescent="0.25">
      <c r="A27001" t="s">
        <v>34653</v>
      </c>
      <c r="B27001">
        <v>3115</v>
      </c>
      <c r="C27001" t="s">
        <v>24</v>
      </c>
      <c r="D27001" s="1">
        <v>43001.96875</v>
      </c>
      <c r="E27001">
        <v>2017</v>
      </c>
      <c r="F27001">
        <v>9</v>
      </c>
      <c r="G27001" t="s">
        <v>135</v>
      </c>
      <c r="H27001">
        <v>23</v>
      </c>
      <c r="I27001" t="s">
        <v>6930</v>
      </c>
      <c r="J27001">
        <v>42.358643360000002</v>
      </c>
      <c r="K27001">
        <v>-71.14599484</v>
      </c>
      <c r="L27001" t="s">
        <v>22208</v>
      </c>
    </row>
    <row r="27002" spans="1:12" x14ac:dyDescent="0.25">
      <c r="A27002" t="s">
        <v>34654</v>
      </c>
      <c r="B27002">
        <v>2204</v>
      </c>
      <c r="C27002" t="s">
        <v>55</v>
      </c>
      <c r="D27002" s="1">
        <v>43001.981944444444</v>
      </c>
      <c r="E27002">
        <v>2017</v>
      </c>
      <c r="F27002">
        <v>9</v>
      </c>
      <c r="G27002" t="s">
        <v>135</v>
      </c>
      <c r="H27002">
        <v>23</v>
      </c>
      <c r="I27002" t="s">
        <v>700</v>
      </c>
      <c r="J27002">
        <v>42.353208260000002</v>
      </c>
      <c r="K27002">
        <v>-71.046471400000001</v>
      </c>
      <c r="L27002" t="s">
        <v>23870</v>
      </c>
    </row>
    <row r="27003" spans="1:12" x14ac:dyDescent="0.25">
      <c r="A27003" t="s">
        <v>34654</v>
      </c>
      <c r="B27003">
        <v>3111</v>
      </c>
      <c r="C27003" t="s">
        <v>55</v>
      </c>
      <c r="D27003" s="1">
        <v>43001.981944444444</v>
      </c>
      <c r="E27003">
        <v>2017</v>
      </c>
      <c r="F27003">
        <v>9</v>
      </c>
      <c r="G27003" t="s">
        <v>135</v>
      </c>
      <c r="H27003">
        <v>23</v>
      </c>
      <c r="I27003" t="s">
        <v>700</v>
      </c>
      <c r="J27003">
        <v>42.353208260000002</v>
      </c>
      <c r="K27003">
        <v>-71.046471400000001</v>
      </c>
      <c r="L27003" t="s">
        <v>23870</v>
      </c>
    </row>
    <row r="27004" spans="1:12" x14ac:dyDescent="0.25">
      <c r="A27004" t="s">
        <v>34655</v>
      </c>
      <c r="B27004">
        <v>617</v>
      </c>
      <c r="C27004" t="s">
        <v>101</v>
      </c>
      <c r="D27004" s="1">
        <v>43001.979861111111</v>
      </c>
      <c r="E27004">
        <v>2017</v>
      </c>
      <c r="F27004">
        <v>9</v>
      </c>
      <c r="G27004" t="s">
        <v>135</v>
      </c>
      <c r="H27004">
        <v>23</v>
      </c>
      <c r="I27004" t="s">
        <v>1368</v>
      </c>
      <c r="J27004">
        <v>42.35714883</v>
      </c>
      <c r="K27004">
        <v>-71.051912290000004</v>
      </c>
      <c r="L27004" t="s">
        <v>23695</v>
      </c>
    </row>
    <row r="27005" spans="1:12" x14ac:dyDescent="0.25">
      <c r="A27005" t="s">
        <v>34656</v>
      </c>
      <c r="B27005">
        <v>3115</v>
      </c>
      <c r="C27005" t="s">
        <v>61</v>
      </c>
      <c r="D27005" s="1">
        <v>43001.947222222225</v>
      </c>
      <c r="E27005">
        <v>2017</v>
      </c>
      <c r="F27005">
        <v>9</v>
      </c>
      <c r="G27005" t="s">
        <v>135</v>
      </c>
      <c r="H27005">
        <v>22</v>
      </c>
      <c r="I27005" t="s">
        <v>1207</v>
      </c>
      <c r="J27005">
        <v>42.314416049999998</v>
      </c>
      <c r="K27005">
        <v>-71.064485039999994</v>
      </c>
      <c r="L27005" t="s">
        <v>6782</v>
      </c>
    </row>
    <row r="27006" spans="1:12" x14ac:dyDescent="0.25">
      <c r="A27006" t="s">
        <v>34657</v>
      </c>
      <c r="B27006">
        <v>423</v>
      </c>
      <c r="C27006" t="s">
        <v>101</v>
      </c>
      <c r="D27006" s="1">
        <v>43001.933333333334</v>
      </c>
      <c r="E27006">
        <v>2017</v>
      </c>
      <c r="F27006">
        <v>9</v>
      </c>
      <c r="G27006" t="s">
        <v>135</v>
      </c>
      <c r="H27006">
        <v>22</v>
      </c>
      <c r="I27006" t="s">
        <v>7557</v>
      </c>
      <c r="J27006">
        <v>42.364392559999999</v>
      </c>
      <c r="K27006">
        <v>-71.060931850000003</v>
      </c>
      <c r="L27006" t="s">
        <v>9746</v>
      </c>
    </row>
    <row r="27007" spans="1:12" x14ac:dyDescent="0.25">
      <c r="A27007" t="s">
        <v>34658</v>
      </c>
      <c r="B27007">
        <v>2905</v>
      </c>
      <c r="C27007" t="s">
        <v>61</v>
      </c>
      <c r="D27007" s="1">
        <v>43001.797222222223</v>
      </c>
      <c r="E27007">
        <v>2017</v>
      </c>
      <c r="F27007">
        <v>9</v>
      </c>
      <c r="G27007" t="s">
        <v>135</v>
      </c>
      <c r="H27007">
        <v>19</v>
      </c>
      <c r="I27007" t="s">
        <v>589</v>
      </c>
      <c r="L27007" t="s">
        <v>137</v>
      </c>
    </row>
    <row r="27008" spans="1:12" x14ac:dyDescent="0.25">
      <c r="A27008" t="s">
        <v>34659</v>
      </c>
      <c r="B27008">
        <v>613</v>
      </c>
      <c r="C27008" t="s">
        <v>30</v>
      </c>
      <c r="D27008" s="1">
        <v>43001.933333333334</v>
      </c>
      <c r="E27008">
        <v>2017</v>
      </c>
      <c r="F27008">
        <v>9</v>
      </c>
      <c r="G27008" t="s">
        <v>135</v>
      </c>
      <c r="H27008">
        <v>22</v>
      </c>
      <c r="I27008" t="s">
        <v>579</v>
      </c>
      <c r="J27008">
        <v>42.316966499999999</v>
      </c>
      <c r="K27008">
        <v>-71.08254058</v>
      </c>
      <c r="L27008" t="s">
        <v>7037</v>
      </c>
    </row>
    <row r="27009" spans="1:12" x14ac:dyDescent="0.25">
      <c r="A27009" t="s">
        <v>34660</v>
      </c>
      <c r="B27009">
        <v>3501</v>
      </c>
      <c r="C27009" t="s">
        <v>68</v>
      </c>
      <c r="D27009" s="1">
        <v>43001.943749999999</v>
      </c>
      <c r="E27009">
        <v>2017</v>
      </c>
      <c r="F27009">
        <v>9</v>
      </c>
      <c r="G27009" t="s">
        <v>135</v>
      </c>
      <c r="H27009">
        <v>22</v>
      </c>
      <c r="I27009" t="s">
        <v>14414</v>
      </c>
      <c r="J27009">
        <v>42.264856000000002</v>
      </c>
      <c r="K27009">
        <v>-71.119990009999995</v>
      </c>
      <c r="L27009" t="s">
        <v>14415</v>
      </c>
    </row>
    <row r="27010" spans="1:12" x14ac:dyDescent="0.25">
      <c r="A27010" t="s">
        <v>34660</v>
      </c>
      <c r="B27010">
        <v>3502</v>
      </c>
      <c r="C27010" t="s">
        <v>68</v>
      </c>
      <c r="D27010" s="1">
        <v>43001.943749999999</v>
      </c>
      <c r="E27010">
        <v>2017</v>
      </c>
      <c r="F27010">
        <v>9</v>
      </c>
      <c r="G27010" t="s">
        <v>135</v>
      </c>
      <c r="H27010">
        <v>22</v>
      </c>
      <c r="I27010" t="s">
        <v>14414</v>
      </c>
      <c r="J27010">
        <v>42.264856000000002</v>
      </c>
      <c r="K27010">
        <v>-71.119990009999995</v>
      </c>
      <c r="L27010" t="s">
        <v>14415</v>
      </c>
    </row>
    <row r="27011" spans="1:12" x14ac:dyDescent="0.25">
      <c r="A27011" t="s">
        <v>34661</v>
      </c>
      <c r="B27011">
        <v>301</v>
      </c>
      <c r="C27011" t="s">
        <v>61</v>
      </c>
      <c r="D27011" s="1">
        <v>43001.938888888886</v>
      </c>
      <c r="E27011">
        <v>2017</v>
      </c>
      <c r="F27011">
        <v>9</v>
      </c>
      <c r="G27011" t="s">
        <v>135</v>
      </c>
      <c r="H27011">
        <v>22</v>
      </c>
      <c r="I27011" t="s">
        <v>1347</v>
      </c>
      <c r="L27011" t="s">
        <v>137</v>
      </c>
    </row>
    <row r="27012" spans="1:12" x14ac:dyDescent="0.25">
      <c r="A27012" t="s">
        <v>34661</v>
      </c>
      <c r="B27012">
        <v>614</v>
      </c>
      <c r="C27012" t="s">
        <v>61</v>
      </c>
      <c r="D27012" s="1">
        <v>43001.938888888886</v>
      </c>
      <c r="E27012">
        <v>2017</v>
      </c>
      <c r="F27012">
        <v>9</v>
      </c>
      <c r="G27012" t="s">
        <v>135</v>
      </c>
      <c r="H27012">
        <v>22</v>
      </c>
      <c r="I27012" t="s">
        <v>1347</v>
      </c>
      <c r="L27012" t="s">
        <v>137</v>
      </c>
    </row>
    <row r="27013" spans="1:12" x14ac:dyDescent="0.25">
      <c r="A27013" t="s">
        <v>34661</v>
      </c>
      <c r="B27013">
        <v>3831</v>
      </c>
      <c r="C27013" t="s">
        <v>61</v>
      </c>
      <c r="D27013" s="1">
        <v>43001.938888888886</v>
      </c>
      <c r="E27013">
        <v>2017</v>
      </c>
      <c r="F27013">
        <v>9</v>
      </c>
      <c r="G27013" t="s">
        <v>135</v>
      </c>
      <c r="H27013">
        <v>22</v>
      </c>
      <c r="I27013" t="s">
        <v>1347</v>
      </c>
      <c r="L27013" t="s">
        <v>137</v>
      </c>
    </row>
    <row r="27014" spans="1:12" x14ac:dyDescent="0.25">
      <c r="A27014" t="s">
        <v>34662</v>
      </c>
      <c r="B27014">
        <v>3502</v>
      </c>
      <c r="C27014" t="s">
        <v>45</v>
      </c>
      <c r="D27014" s="1">
        <v>43001.955555555556</v>
      </c>
      <c r="E27014">
        <v>2017</v>
      </c>
      <c r="F27014">
        <v>9</v>
      </c>
      <c r="G27014" t="s">
        <v>135</v>
      </c>
      <c r="H27014">
        <v>22</v>
      </c>
      <c r="I27014" t="s">
        <v>881</v>
      </c>
      <c r="J27014">
        <v>42.367724410000001</v>
      </c>
      <c r="K27014">
        <v>-71.037068129999994</v>
      </c>
      <c r="L27014" t="s">
        <v>5852</v>
      </c>
    </row>
    <row r="27015" spans="1:12" x14ac:dyDescent="0.25">
      <c r="A27015" t="s">
        <v>34662</v>
      </c>
      <c r="B27015">
        <v>3501</v>
      </c>
      <c r="C27015" t="s">
        <v>45</v>
      </c>
      <c r="D27015" s="1">
        <v>43001.955555555556</v>
      </c>
      <c r="E27015">
        <v>2017</v>
      </c>
      <c r="F27015">
        <v>9</v>
      </c>
      <c r="G27015" t="s">
        <v>135</v>
      </c>
      <c r="H27015">
        <v>22</v>
      </c>
      <c r="I27015" t="s">
        <v>881</v>
      </c>
      <c r="J27015">
        <v>42.367724410000001</v>
      </c>
      <c r="K27015">
        <v>-71.037068129999994</v>
      </c>
      <c r="L27015" t="s">
        <v>5852</v>
      </c>
    </row>
    <row r="27016" spans="1:12" x14ac:dyDescent="0.25">
      <c r="A27016" t="s">
        <v>34663</v>
      </c>
      <c r="B27016">
        <v>413</v>
      </c>
      <c r="C27016" t="s">
        <v>24</v>
      </c>
      <c r="D27016" s="1">
        <v>43001.938888888886</v>
      </c>
      <c r="E27016">
        <v>2017</v>
      </c>
      <c r="F27016">
        <v>9</v>
      </c>
      <c r="G27016" t="s">
        <v>135</v>
      </c>
      <c r="H27016">
        <v>22</v>
      </c>
      <c r="I27016" t="s">
        <v>37</v>
      </c>
      <c r="J27016">
        <v>42.342413520000001</v>
      </c>
      <c r="K27016">
        <v>-71.144604619999996</v>
      </c>
      <c r="L27016" t="s">
        <v>1700</v>
      </c>
    </row>
    <row r="27017" spans="1:12" x14ac:dyDescent="0.25">
      <c r="A27017" t="s">
        <v>34663</v>
      </c>
      <c r="B27017">
        <v>802</v>
      </c>
      <c r="C27017" t="s">
        <v>24</v>
      </c>
      <c r="D27017" s="1">
        <v>43001.938888888886</v>
      </c>
      <c r="E27017">
        <v>2017</v>
      </c>
      <c r="F27017">
        <v>9</v>
      </c>
      <c r="G27017" t="s">
        <v>135</v>
      </c>
      <c r="H27017">
        <v>22</v>
      </c>
      <c r="I27017" t="s">
        <v>37</v>
      </c>
      <c r="J27017">
        <v>42.342413520000001</v>
      </c>
      <c r="K27017">
        <v>-71.144604619999996</v>
      </c>
      <c r="L27017" t="s">
        <v>1700</v>
      </c>
    </row>
    <row r="27018" spans="1:12" x14ac:dyDescent="0.25">
      <c r="A27018" t="s">
        <v>34664</v>
      </c>
      <c r="B27018">
        <v>3410</v>
      </c>
      <c r="C27018" t="s">
        <v>55</v>
      </c>
      <c r="D27018" s="1">
        <v>43001.936111111114</v>
      </c>
      <c r="E27018">
        <v>2017</v>
      </c>
      <c r="F27018">
        <v>9</v>
      </c>
      <c r="G27018" t="s">
        <v>135</v>
      </c>
      <c r="H27018">
        <v>22</v>
      </c>
      <c r="I27018" t="s">
        <v>3011</v>
      </c>
      <c r="J27018">
        <v>42.337686040000001</v>
      </c>
      <c r="K27018">
        <v>-71.046962660000005</v>
      </c>
      <c r="L27018" t="s">
        <v>34665</v>
      </c>
    </row>
    <row r="27019" spans="1:12" x14ac:dyDescent="0.25">
      <c r="A27019" t="s">
        <v>34666</v>
      </c>
      <c r="B27019">
        <v>3006</v>
      </c>
      <c r="C27019" t="s">
        <v>131</v>
      </c>
      <c r="D27019" s="1">
        <v>43001.925000000003</v>
      </c>
      <c r="E27019">
        <v>2017</v>
      </c>
      <c r="F27019">
        <v>9</v>
      </c>
      <c r="G27019" t="s">
        <v>135</v>
      </c>
      <c r="H27019">
        <v>22</v>
      </c>
      <c r="I27019" t="s">
        <v>437</v>
      </c>
      <c r="J27019">
        <v>42.315384360000003</v>
      </c>
      <c r="K27019">
        <v>-71.098700210000004</v>
      </c>
      <c r="L27019" t="s">
        <v>2980</v>
      </c>
    </row>
    <row r="27020" spans="1:12" x14ac:dyDescent="0.25">
      <c r="A27020" t="s">
        <v>34667</v>
      </c>
      <c r="B27020">
        <v>3802</v>
      </c>
      <c r="C27020" t="s">
        <v>61</v>
      </c>
      <c r="D27020" s="1">
        <v>43001.917361111111</v>
      </c>
      <c r="E27020">
        <v>2017</v>
      </c>
      <c r="F27020">
        <v>9</v>
      </c>
      <c r="G27020" t="s">
        <v>135</v>
      </c>
      <c r="H27020">
        <v>22</v>
      </c>
      <c r="I27020" t="s">
        <v>2363</v>
      </c>
      <c r="J27020">
        <v>42.2875771</v>
      </c>
      <c r="K27020">
        <v>-71.057367569999997</v>
      </c>
      <c r="L27020" t="s">
        <v>34668</v>
      </c>
    </row>
    <row r="27021" spans="1:12" x14ac:dyDescent="0.25">
      <c r="A27021" t="s">
        <v>34669</v>
      </c>
      <c r="B27021">
        <v>413</v>
      </c>
      <c r="C27021" t="s">
        <v>40</v>
      </c>
      <c r="D27021" s="1">
        <v>43001.93472222222</v>
      </c>
      <c r="E27021">
        <v>2017</v>
      </c>
      <c r="F27021">
        <v>9</v>
      </c>
      <c r="G27021" t="s">
        <v>135</v>
      </c>
      <c r="H27021">
        <v>22</v>
      </c>
      <c r="I27021" t="s">
        <v>15348</v>
      </c>
      <c r="L27021" t="s">
        <v>137</v>
      </c>
    </row>
    <row r="27022" spans="1:12" x14ac:dyDescent="0.25">
      <c r="A27022" t="s">
        <v>34670</v>
      </c>
      <c r="B27022">
        <v>3803</v>
      </c>
      <c r="C27022" t="s">
        <v>61</v>
      </c>
      <c r="D27022" s="1">
        <v>43001.900694444441</v>
      </c>
      <c r="E27022">
        <v>2017</v>
      </c>
      <c r="F27022">
        <v>9</v>
      </c>
      <c r="G27022" t="s">
        <v>135</v>
      </c>
      <c r="H27022">
        <v>21</v>
      </c>
      <c r="I27022" t="s">
        <v>384</v>
      </c>
      <c r="L27022" t="s">
        <v>137</v>
      </c>
    </row>
    <row r="27023" spans="1:12" x14ac:dyDescent="0.25">
      <c r="A27023" t="s">
        <v>34671</v>
      </c>
      <c r="B27023">
        <v>301</v>
      </c>
      <c r="C27023" t="s">
        <v>101</v>
      </c>
      <c r="D27023" s="1">
        <v>43001.921527777777</v>
      </c>
      <c r="E27023">
        <v>2017</v>
      </c>
      <c r="F27023">
        <v>9</v>
      </c>
      <c r="G27023" t="s">
        <v>135</v>
      </c>
      <c r="H27023">
        <v>22</v>
      </c>
      <c r="I27023" t="s">
        <v>350</v>
      </c>
      <c r="J27023">
        <v>42.355942390000003</v>
      </c>
      <c r="K27023">
        <v>-71.062583329999995</v>
      </c>
      <c r="L27023" t="s">
        <v>11816</v>
      </c>
    </row>
    <row r="27024" spans="1:12" x14ac:dyDescent="0.25">
      <c r="A27024" t="s">
        <v>34672</v>
      </c>
      <c r="B27024">
        <v>614</v>
      </c>
      <c r="C27024" t="s">
        <v>101</v>
      </c>
      <c r="D27024" s="1">
        <v>43001.878472222219</v>
      </c>
      <c r="E27024">
        <v>2017</v>
      </c>
      <c r="F27024">
        <v>9</v>
      </c>
      <c r="G27024" t="s">
        <v>135</v>
      </c>
      <c r="H27024">
        <v>21</v>
      </c>
      <c r="I27024" t="s">
        <v>437</v>
      </c>
      <c r="J27024">
        <v>42.349972559999998</v>
      </c>
      <c r="K27024">
        <v>-71.063488169999999</v>
      </c>
      <c r="L27024" t="s">
        <v>1755</v>
      </c>
    </row>
    <row r="27025" spans="1:12" x14ac:dyDescent="0.25">
      <c r="A27025" t="s">
        <v>34673</v>
      </c>
      <c r="B27025">
        <v>301</v>
      </c>
      <c r="C27025" t="s">
        <v>30</v>
      </c>
      <c r="D27025" s="1">
        <v>43001.922222222223</v>
      </c>
      <c r="E27025">
        <v>2017</v>
      </c>
      <c r="F27025">
        <v>9</v>
      </c>
      <c r="G27025" t="s">
        <v>135</v>
      </c>
      <c r="H27025">
        <v>22</v>
      </c>
      <c r="I27025" t="s">
        <v>524</v>
      </c>
      <c r="J27025">
        <v>42.314248380000002</v>
      </c>
      <c r="K27025">
        <v>-71.078114020000001</v>
      </c>
      <c r="L27025" t="s">
        <v>34674</v>
      </c>
    </row>
    <row r="27026" spans="1:12" x14ac:dyDescent="0.25">
      <c r="A27026" t="s">
        <v>34673</v>
      </c>
      <c r="B27026">
        <v>413</v>
      </c>
      <c r="C27026" t="s">
        <v>30</v>
      </c>
      <c r="D27026" s="1">
        <v>43001.922222222223</v>
      </c>
      <c r="E27026">
        <v>2017</v>
      </c>
      <c r="F27026">
        <v>9</v>
      </c>
      <c r="G27026" t="s">
        <v>135</v>
      </c>
      <c r="H27026">
        <v>22</v>
      </c>
      <c r="I27026" t="s">
        <v>524</v>
      </c>
      <c r="J27026">
        <v>42.314248380000002</v>
      </c>
      <c r="K27026">
        <v>-71.078114020000001</v>
      </c>
      <c r="L27026" t="s">
        <v>34674</v>
      </c>
    </row>
    <row r="27027" spans="1:12" x14ac:dyDescent="0.25">
      <c r="A27027" t="s">
        <v>34675</v>
      </c>
      <c r="B27027">
        <v>423</v>
      </c>
      <c r="C27027" t="s">
        <v>40</v>
      </c>
      <c r="D27027" s="1">
        <v>43001.914583333331</v>
      </c>
      <c r="E27027">
        <v>2017</v>
      </c>
      <c r="F27027">
        <v>9</v>
      </c>
      <c r="G27027" t="s">
        <v>135</v>
      </c>
      <c r="H27027">
        <v>21</v>
      </c>
      <c r="I27027" t="s">
        <v>2128</v>
      </c>
      <c r="J27027">
        <v>42.271194100000002</v>
      </c>
      <c r="K27027">
        <v>-71.103986390000003</v>
      </c>
      <c r="L27027" t="s">
        <v>4946</v>
      </c>
    </row>
    <row r="27028" spans="1:12" x14ac:dyDescent="0.25">
      <c r="A27028" t="s">
        <v>34676</v>
      </c>
      <c r="B27028">
        <v>3112</v>
      </c>
      <c r="C27028" t="s">
        <v>61</v>
      </c>
      <c r="D27028" s="1">
        <v>43001.869444444441</v>
      </c>
      <c r="E27028">
        <v>2017</v>
      </c>
      <c r="F27028">
        <v>9</v>
      </c>
      <c r="G27028" t="s">
        <v>135</v>
      </c>
      <c r="H27028">
        <v>20</v>
      </c>
      <c r="I27028" t="s">
        <v>16281</v>
      </c>
      <c r="J27028">
        <v>42.29106908</v>
      </c>
      <c r="K27028">
        <v>-71.05234007</v>
      </c>
      <c r="L27028" t="s">
        <v>16282</v>
      </c>
    </row>
    <row r="27029" spans="1:12" x14ac:dyDescent="0.25">
      <c r="A27029" t="s">
        <v>34677</v>
      </c>
      <c r="B27029">
        <v>2647</v>
      </c>
      <c r="C27029" t="s">
        <v>61</v>
      </c>
      <c r="D27029" s="1">
        <v>43001.879861111112</v>
      </c>
      <c r="E27029">
        <v>2017</v>
      </c>
      <c r="F27029">
        <v>9</v>
      </c>
      <c r="G27029" t="s">
        <v>135</v>
      </c>
      <c r="H27029">
        <v>21</v>
      </c>
      <c r="I27029" t="s">
        <v>3708</v>
      </c>
      <c r="J27029">
        <v>42.293358220000002</v>
      </c>
      <c r="K27029">
        <v>-71.065290540000007</v>
      </c>
      <c r="L27029" t="s">
        <v>3709</v>
      </c>
    </row>
    <row r="27030" spans="1:12" x14ac:dyDescent="0.25">
      <c r="A27030" t="s">
        <v>34678</v>
      </c>
      <c r="B27030">
        <v>613</v>
      </c>
      <c r="C27030" t="s">
        <v>30</v>
      </c>
      <c r="D27030" s="1">
        <v>43001.85833333333</v>
      </c>
      <c r="E27030">
        <v>2017</v>
      </c>
      <c r="F27030">
        <v>9</v>
      </c>
      <c r="G27030" t="s">
        <v>135</v>
      </c>
      <c r="H27030">
        <v>20</v>
      </c>
      <c r="I27030" t="s">
        <v>579</v>
      </c>
      <c r="J27030">
        <v>42.316966499999999</v>
      </c>
      <c r="K27030">
        <v>-71.08254058</v>
      </c>
      <c r="L27030" t="s">
        <v>7037</v>
      </c>
    </row>
    <row r="27031" spans="1:12" x14ac:dyDescent="0.25">
      <c r="A27031" t="s">
        <v>34679</v>
      </c>
      <c r="B27031">
        <v>3006</v>
      </c>
      <c r="C27031" t="s">
        <v>30</v>
      </c>
      <c r="D27031" s="1">
        <v>43001.892361111109</v>
      </c>
      <c r="E27031">
        <v>2017</v>
      </c>
      <c r="F27031">
        <v>9</v>
      </c>
      <c r="G27031" t="s">
        <v>135</v>
      </c>
      <c r="H27031">
        <v>21</v>
      </c>
      <c r="I27031" t="s">
        <v>25580</v>
      </c>
      <c r="J27031">
        <v>42.325224480000003</v>
      </c>
      <c r="K27031">
        <v>-71.07821131</v>
      </c>
      <c r="L27031" t="s">
        <v>27381</v>
      </c>
    </row>
    <row r="27032" spans="1:12" x14ac:dyDescent="0.25">
      <c r="A27032" t="s">
        <v>34680</v>
      </c>
      <c r="B27032">
        <v>3803</v>
      </c>
      <c r="C27032" t="s">
        <v>30</v>
      </c>
      <c r="D27032" s="1">
        <v>43001.85833333333</v>
      </c>
      <c r="E27032">
        <v>2017</v>
      </c>
      <c r="F27032">
        <v>9</v>
      </c>
      <c r="G27032" t="s">
        <v>135</v>
      </c>
      <c r="H27032">
        <v>20</v>
      </c>
      <c r="I27032" t="s">
        <v>10364</v>
      </c>
      <c r="J27032">
        <v>42.326183219999997</v>
      </c>
      <c r="K27032">
        <v>-71.072408150000001</v>
      </c>
      <c r="L27032" t="s">
        <v>34681</v>
      </c>
    </row>
    <row r="27033" spans="1:12" x14ac:dyDescent="0.25">
      <c r="A27033" t="s">
        <v>34682</v>
      </c>
      <c r="B27033">
        <v>3114</v>
      </c>
      <c r="C27033" t="s">
        <v>131</v>
      </c>
      <c r="D27033" s="1">
        <v>43001.88958333333</v>
      </c>
      <c r="E27033">
        <v>2017</v>
      </c>
      <c r="F27033">
        <v>9</v>
      </c>
      <c r="G27033" t="s">
        <v>135</v>
      </c>
      <c r="H27033">
        <v>21</v>
      </c>
      <c r="I27033" t="s">
        <v>2234</v>
      </c>
      <c r="J27033">
        <v>42.325610130000001</v>
      </c>
      <c r="K27033">
        <v>-71.104499559999994</v>
      </c>
      <c r="L27033" t="s">
        <v>2235</v>
      </c>
    </row>
    <row r="27034" spans="1:12" x14ac:dyDescent="0.25">
      <c r="A27034" t="s">
        <v>34683</v>
      </c>
      <c r="B27034">
        <v>413</v>
      </c>
      <c r="C27034" t="s">
        <v>30</v>
      </c>
      <c r="D27034" s="1">
        <v>43001.902083333334</v>
      </c>
      <c r="E27034">
        <v>2017</v>
      </c>
      <c r="F27034">
        <v>9</v>
      </c>
      <c r="G27034" t="s">
        <v>135</v>
      </c>
      <c r="H27034">
        <v>21</v>
      </c>
      <c r="I27034" t="s">
        <v>959</v>
      </c>
      <c r="J27034">
        <v>42.317739469999999</v>
      </c>
      <c r="K27034">
        <v>-71.074370459999997</v>
      </c>
      <c r="L27034" t="s">
        <v>34684</v>
      </c>
    </row>
    <row r="27035" spans="1:12" x14ac:dyDescent="0.25">
      <c r="A27035" t="s">
        <v>34685</v>
      </c>
      <c r="B27035">
        <v>3114</v>
      </c>
      <c r="C27035" t="s">
        <v>17</v>
      </c>
      <c r="D27035" s="1">
        <v>43001.902777777781</v>
      </c>
      <c r="E27035">
        <v>2017</v>
      </c>
      <c r="F27035">
        <v>9</v>
      </c>
      <c r="G27035" t="s">
        <v>135</v>
      </c>
      <c r="H27035">
        <v>21</v>
      </c>
      <c r="I27035" t="s">
        <v>120</v>
      </c>
      <c r="J27035">
        <v>42.350554119999998</v>
      </c>
      <c r="K27035">
        <v>-71.090562270000007</v>
      </c>
      <c r="L27035" t="s">
        <v>8977</v>
      </c>
    </row>
    <row r="27036" spans="1:12" x14ac:dyDescent="0.25">
      <c r="A27036" t="s">
        <v>34686</v>
      </c>
      <c r="B27036">
        <v>3106</v>
      </c>
      <c r="C27036" t="s">
        <v>55</v>
      </c>
      <c r="D27036" s="1">
        <v>43001.885416666664</v>
      </c>
      <c r="E27036">
        <v>2017</v>
      </c>
      <c r="F27036">
        <v>9</v>
      </c>
      <c r="G27036" t="s">
        <v>135</v>
      </c>
      <c r="H27036">
        <v>21</v>
      </c>
      <c r="I27036" t="s">
        <v>700</v>
      </c>
      <c r="J27036">
        <v>42.353208260000002</v>
      </c>
      <c r="K27036">
        <v>-71.046471400000001</v>
      </c>
      <c r="L27036" t="s">
        <v>23870</v>
      </c>
    </row>
    <row r="27037" spans="1:12" x14ac:dyDescent="0.25">
      <c r="A27037" t="s">
        <v>34687</v>
      </c>
      <c r="B27037">
        <v>3125</v>
      </c>
      <c r="C27037" t="s">
        <v>101</v>
      </c>
      <c r="D27037" s="1">
        <v>43001.890972222223</v>
      </c>
      <c r="E27037">
        <v>2017</v>
      </c>
      <c r="F27037">
        <v>9</v>
      </c>
      <c r="G27037" t="s">
        <v>135</v>
      </c>
      <c r="H27037">
        <v>21</v>
      </c>
      <c r="I27037" t="s">
        <v>314</v>
      </c>
      <c r="J27037">
        <v>42.350771219999999</v>
      </c>
      <c r="K27037">
        <v>-71.069146649999993</v>
      </c>
      <c r="L27037" t="s">
        <v>34688</v>
      </c>
    </row>
    <row r="27038" spans="1:12" x14ac:dyDescent="0.25">
      <c r="A27038" t="s">
        <v>34689</v>
      </c>
      <c r="B27038">
        <v>3831</v>
      </c>
      <c r="C27038" t="s">
        <v>24</v>
      </c>
      <c r="D27038" s="1">
        <v>43001.865972222222</v>
      </c>
      <c r="E27038">
        <v>2017</v>
      </c>
      <c r="F27038">
        <v>9</v>
      </c>
      <c r="G27038" t="s">
        <v>135</v>
      </c>
      <c r="H27038">
        <v>20</v>
      </c>
      <c r="I27038" t="s">
        <v>8278</v>
      </c>
      <c r="J27038">
        <v>42.344570160000004</v>
      </c>
      <c r="K27038">
        <v>-71.137699100000006</v>
      </c>
      <c r="L27038" t="s">
        <v>34690</v>
      </c>
    </row>
    <row r="27039" spans="1:12" x14ac:dyDescent="0.25">
      <c r="A27039" t="s">
        <v>34691</v>
      </c>
      <c r="B27039">
        <v>3207</v>
      </c>
      <c r="C27039" t="s">
        <v>40</v>
      </c>
      <c r="D27039" s="1">
        <v>43001.854166666664</v>
      </c>
      <c r="E27039">
        <v>2017</v>
      </c>
      <c r="F27039">
        <v>9</v>
      </c>
      <c r="G27039" t="s">
        <v>135</v>
      </c>
      <c r="H27039">
        <v>20</v>
      </c>
      <c r="I27039" t="s">
        <v>42</v>
      </c>
      <c r="J27039">
        <v>42.282405249999996</v>
      </c>
      <c r="K27039">
        <v>-71.088227270000004</v>
      </c>
      <c r="L27039" t="s">
        <v>34692</v>
      </c>
    </row>
    <row r="27040" spans="1:12" x14ac:dyDescent="0.25">
      <c r="A27040" t="s">
        <v>34693</v>
      </c>
      <c r="B27040">
        <v>3114</v>
      </c>
      <c r="C27040" t="s">
        <v>61</v>
      </c>
      <c r="D27040" s="1">
        <v>43001.875694444447</v>
      </c>
      <c r="E27040">
        <v>2017</v>
      </c>
      <c r="F27040">
        <v>9</v>
      </c>
      <c r="G27040" t="s">
        <v>135</v>
      </c>
      <c r="H27040">
        <v>21</v>
      </c>
      <c r="I27040" t="s">
        <v>2111</v>
      </c>
      <c r="J27040">
        <v>42.307708849999997</v>
      </c>
      <c r="K27040">
        <v>-71.069018740000004</v>
      </c>
      <c r="L27040" t="s">
        <v>26950</v>
      </c>
    </row>
    <row r="27041" spans="1:12" x14ac:dyDescent="0.25">
      <c r="A27041" t="s">
        <v>34694</v>
      </c>
      <c r="B27041">
        <v>617</v>
      </c>
      <c r="C27041" t="s">
        <v>30</v>
      </c>
      <c r="D27041" s="1">
        <v>43000.763888888891</v>
      </c>
      <c r="E27041">
        <v>2017</v>
      </c>
      <c r="F27041">
        <v>9</v>
      </c>
      <c r="G27041" t="s">
        <v>41</v>
      </c>
      <c r="H27041">
        <v>18</v>
      </c>
      <c r="I27041" t="s">
        <v>983</v>
      </c>
      <c r="J27041">
        <v>42.310899859999999</v>
      </c>
      <c r="K27041">
        <v>-71.080076610000006</v>
      </c>
      <c r="L27041" t="s">
        <v>8912</v>
      </c>
    </row>
    <row r="27042" spans="1:12" x14ac:dyDescent="0.25">
      <c r="A27042" t="s">
        <v>34695</v>
      </c>
      <c r="B27042">
        <v>1402</v>
      </c>
      <c r="C27042" t="s">
        <v>40</v>
      </c>
      <c r="D27042" s="1">
        <v>43001.79583333333</v>
      </c>
      <c r="E27042">
        <v>2017</v>
      </c>
      <c r="F27042">
        <v>9</v>
      </c>
      <c r="G27042" t="s">
        <v>135</v>
      </c>
      <c r="H27042">
        <v>19</v>
      </c>
      <c r="I27042" t="s">
        <v>3223</v>
      </c>
      <c r="J27042">
        <v>42.297520970000001</v>
      </c>
      <c r="K27042">
        <v>-71.085022910000006</v>
      </c>
      <c r="L27042" t="s">
        <v>7317</v>
      </c>
    </row>
    <row r="27043" spans="1:12" x14ac:dyDescent="0.25">
      <c r="A27043" t="s">
        <v>34696</v>
      </c>
      <c r="B27043">
        <v>3115</v>
      </c>
      <c r="C27043" t="s">
        <v>68</v>
      </c>
      <c r="D27043" s="1">
        <v>43001.84375</v>
      </c>
      <c r="E27043">
        <v>2017</v>
      </c>
      <c r="F27043">
        <v>9</v>
      </c>
      <c r="G27043" t="s">
        <v>135</v>
      </c>
      <c r="H27043">
        <v>20</v>
      </c>
      <c r="I27043" t="s">
        <v>108</v>
      </c>
      <c r="J27043">
        <v>42.261948480000001</v>
      </c>
      <c r="K27043">
        <v>-71.109716129999995</v>
      </c>
      <c r="L27043" t="s">
        <v>4822</v>
      </c>
    </row>
    <row r="27044" spans="1:12" x14ac:dyDescent="0.25">
      <c r="A27044" t="s">
        <v>34697</v>
      </c>
      <c r="B27044">
        <v>3006</v>
      </c>
      <c r="C27044" t="s">
        <v>17</v>
      </c>
      <c r="D27044" s="1">
        <v>43001.841666666667</v>
      </c>
      <c r="E27044">
        <v>2017</v>
      </c>
      <c r="F27044">
        <v>9</v>
      </c>
      <c r="G27044" t="s">
        <v>135</v>
      </c>
      <c r="H27044">
        <v>20</v>
      </c>
      <c r="I27044" t="s">
        <v>105</v>
      </c>
      <c r="J27044">
        <v>42.348152290000002</v>
      </c>
      <c r="K27044">
        <v>-71.084508209999996</v>
      </c>
      <c r="L27044" t="s">
        <v>2309</v>
      </c>
    </row>
    <row r="27045" spans="1:12" x14ac:dyDescent="0.25">
      <c r="A27045" t="s">
        <v>34698</v>
      </c>
      <c r="B27045">
        <v>3115</v>
      </c>
      <c r="C27045" t="s">
        <v>333</v>
      </c>
      <c r="D27045" s="1">
        <v>43001.834027777775</v>
      </c>
      <c r="E27045">
        <v>2017</v>
      </c>
      <c r="F27045">
        <v>9</v>
      </c>
      <c r="G27045" t="s">
        <v>135</v>
      </c>
      <c r="H27045">
        <v>20</v>
      </c>
      <c r="I27045" t="s">
        <v>2192</v>
      </c>
      <c r="J27045">
        <v>42.373855949999999</v>
      </c>
      <c r="K27045">
        <v>-71.051689390000007</v>
      </c>
      <c r="L27045" t="s">
        <v>17802</v>
      </c>
    </row>
    <row r="27046" spans="1:12" x14ac:dyDescent="0.25">
      <c r="A27046" t="s">
        <v>34699</v>
      </c>
      <c r="B27046">
        <v>802</v>
      </c>
      <c r="C27046" t="s">
        <v>101</v>
      </c>
      <c r="D27046" s="1">
        <v>43001.84375</v>
      </c>
      <c r="E27046">
        <v>2017</v>
      </c>
      <c r="F27046">
        <v>9</v>
      </c>
      <c r="G27046" t="s">
        <v>135</v>
      </c>
      <c r="H27046">
        <v>20</v>
      </c>
      <c r="I27046" t="s">
        <v>2382</v>
      </c>
      <c r="J27046">
        <v>42.362923969999997</v>
      </c>
      <c r="K27046">
        <v>-71.051802069999994</v>
      </c>
      <c r="L27046" t="s">
        <v>3777</v>
      </c>
    </row>
    <row r="27047" spans="1:12" x14ac:dyDescent="0.25">
      <c r="A27047" t="s">
        <v>34700</v>
      </c>
      <c r="B27047">
        <v>613</v>
      </c>
      <c r="C27047" t="s">
        <v>17</v>
      </c>
      <c r="D27047" s="1">
        <v>43001.729166666664</v>
      </c>
      <c r="E27047">
        <v>2017</v>
      </c>
      <c r="F27047">
        <v>9</v>
      </c>
      <c r="G27047" t="s">
        <v>135</v>
      </c>
      <c r="H27047">
        <v>17</v>
      </c>
      <c r="I27047" t="s">
        <v>593</v>
      </c>
      <c r="J27047">
        <v>42.347972400000003</v>
      </c>
      <c r="K27047">
        <v>-71.078495820000001</v>
      </c>
      <c r="L27047" t="s">
        <v>2145</v>
      </c>
    </row>
    <row r="27048" spans="1:12" x14ac:dyDescent="0.25">
      <c r="A27048" t="s">
        <v>34701</v>
      </c>
      <c r="B27048">
        <v>3115</v>
      </c>
      <c r="C27048" t="s">
        <v>45</v>
      </c>
      <c r="D27048" s="1">
        <v>43001.837500000001</v>
      </c>
      <c r="E27048">
        <v>2017</v>
      </c>
      <c r="F27048">
        <v>9</v>
      </c>
      <c r="G27048" t="s">
        <v>135</v>
      </c>
      <c r="H27048">
        <v>20</v>
      </c>
      <c r="I27048" t="s">
        <v>4036</v>
      </c>
      <c r="J27048">
        <v>42.387836149999998</v>
      </c>
      <c r="K27048">
        <v>-71.012037980000002</v>
      </c>
      <c r="L27048" t="s">
        <v>4037</v>
      </c>
    </row>
    <row r="27049" spans="1:12" x14ac:dyDescent="0.25">
      <c r="A27049" t="s">
        <v>34702</v>
      </c>
      <c r="B27049">
        <v>3006</v>
      </c>
      <c r="C27049" t="s">
        <v>40</v>
      </c>
      <c r="D27049" s="1">
        <v>43001.829861111109</v>
      </c>
      <c r="E27049">
        <v>2017</v>
      </c>
      <c r="F27049">
        <v>9</v>
      </c>
      <c r="G27049" t="s">
        <v>135</v>
      </c>
      <c r="H27049">
        <v>19</v>
      </c>
      <c r="I27049" t="s">
        <v>5022</v>
      </c>
      <c r="J27049">
        <v>42.29474312</v>
      </c>
      <c r="K27049">
        <v>-71.08503786</v>
      </c>
      <c r="L27049" t="s">
        <v>6164</v>
      </c>
    </row>
    <row r="27050" spans="1:12" x14ac:dyDescent="0.25">
      <c r="A27050" t="s">
        <v>34703</v>
      </c>
      <c r="B27050">
        <v>1402</v>
      </c>
      <c r="C27050" t="s">
        <v>333</v>
      </c>
      <c r="D27050" s="1">
        <v>43001.832638888889</v>
      </c>
      <c r="E27050">
        <v>2017</v>
      </c>
      <c r="F27050">
        <v>9</v>
      </c>
      <c r="G27050" t="s">
        <v>135</v>
      </c>
      <c r="H27050">
        <v>19</v>
      </c>
      <c r="I27050" t="s">
        <v>2090</v>
      </c>
      <c r="J27050">
        <v>42.375785919999998</v>
      </c>
      <c r="K27050">
        <v>-71.061974169999999</v>
      </c>
      <c r="L27050" t="s">
        <v>34704</v>
      </c>
    </row>
    <row r="27051" spans="1:12" x14ac:dyDescent="0.25">
      <c r="A27051" t="s">
        <v>34705</v>
      </c>
      <c r="B27051">
        <v>616</v>
      </c>
      <c r="C27051" t="s">
        <v>30</v>
      </c>
      <c r="D27051" s="1">
        <v>43001.75</v>
      </c>
      <c r="E27051">
        <v>2017</v>
      </c>
      <c r="F27051">
        <v>9</v>
      </c>
      <c r="G27051" t="s">
        <v>135</v>
      </c>
      <c r="H27051">
        <v>18</v>
      </c>
      <c r="I27051" t="s">
        <v>289</v>
      </c>
      <c r="J27051">
        <v>42.331538049999999</v>
      </c>
      <c r="K27051">
        <v>-71.080156610000003</v>
      </c>
      <c r="L27051" t="s">
        <v>778</v>
      </c>
    </row>
    <row r="27052" spans="1:12" x14ac:dyDescent="0.25">
      <c r="A27052" t="s">
        <v>34706</v>
      </c>
      <c r="B27052">
        <v>1402</v>
      </c>
      <c r="C27052" t="s">
        <v>68</v>
      </c>
      <c r="D27052" s="1">
        <v>43001.767361111109</v>
      </c>
      <c r="E27052">
        <v>2017</v>
      </c>
      <c r="F27052">
        <v>9</v>
      </c>
      <c r="G27052" t="s">
        <v>135</v>
      </c>
      <c r="H27052">
        <v>18</v>
      </c>
      <c r="I27052" t="s">
        <v>227</v>
      </c>
      <c r="J27052">
        <v>42.236310510000003</v>
      </c>
      <c r="K27052">
        <v>-71.132310829999994</v>
      </c>
      <c r="L27052" t="s">
        <v>22876</v>
      </c>
    </row>
    <row r="27053" spans="1:12" x14ac:dyDescent="0.25">
      <c r="A27053" t="s">
        <v>34707</v>
      </c>
      <c r="B27053">
        <v>3006</v>
      </c>
      <c r="C27053" t="s">
        <v>55</v>
      </c>
      <c r="D27053" s="1">
        <v>43001.763194444444</v>
      </c>
      <c r="E27053">
        <v>2017</v>
      </c>
      <c r="F27053">
        <v>9</v>
      </c>
      <c r="G27053" t="s">
        <v>135</v>
      </c>
      <c r="H27053">
        <v>18</v>
      </c>
      <c r="I27053" t="s">
        <v>589</v>
      </c>
      <c r="J27053">
        <v>42.328092099999999</v>
      </c>
      <c r="K27053">
        <v>-71.05231757</v>
      </c>
      <c r="L27053" t="s">
        <v>33772</v>
      </c>
    </row>
    <row r="27054" spans="1:12" x14ac:dyDescent="0.25">
      <c r="A27054" t="s">
        <v>34708</v>
      </c>
      <c r="B27054">
        <v>616</v>
      </c>
      <c r="C27054" t="s">
        <v>68</v>
      </c>
      <c r="D27054" s="1">
        <v>43001.583333333336</v>
      </c>
      <c r="E27054">
        <v>2017</v>
      </c>
      <c r="F27054">
        <v>9</v>
      </c>
      <c r="G27054" t="s">
        <v>135</v>
      </c>
      <c r="H27054">
        <v>14</v>
      </c>
      <c r="I27054" t="s">
        <v>108</v>
      </c>
      <c r="J27054">
        <v>42.256041379999999</v>
      </c>
      <c r="K27054">
        <v>-71.121024239999997</v>
      </c>
      <c r="L27054" t="s">
        <v>22281</v>
      </c>
    </row>
    <row r="27055" spans="1:12" x14ac:dyDescent="0.25">
      <c r="A27055" t="s">
        <v>34709</v>
      </c>
      <c r="B27055">
        <v>2629</v>
      </c>
      <c r="C27055" t="s">
        <v>40</v>
      </c>
      <c r="D27055" s="1">
        <v>43001.787499999999</v>
      </c>
      <c r="E27055">
        <v>2017</v>
      </c>
      <c r="F27055">
        <v>9</v>
      </c>
      <c r="G27055" t="s">
        <v>135</v>
      </c>
      <c r="H27055">
        <v>18</v>
      </c>
      <c r="I27055" t="s">
        <v>2629</v>
      </c>
      <c r="J27055">
        <v>42.293511440000003</v>
      </c>
      <c r="K27055">
        <v>-71.077787670000006</v>
      </c>
      <c r="L27055" t="s">
        <v>2630</v>
      </c>
    </row>
    <row r="27056" spans="1:12" x14ac:dyDescent="0.25">
      <c r="A27056" t="s">
        <v>34710</v>
      </c>
      <c r="B27056">
        <v>3831</v>
      </c>
      <c r="C27056" t="s">
        <v>30</v>
      </c>
      <c r="D27056" s="1">
        <v>43001.729166666664</v>
      </c>
      <c r="E27056">
        <v>2017</v>
      </c>
      <c r="F27056">
        <v>9</v>
      </c>
      <c r="G27056" t="s">
        <v>135</v>
      </c>
      <c r="H27056">
        <v>17</v>
      </c>
      <c r="I27056" t="s">
        <v>13664</v>
      </c>
      <c r="J27056">
        <v>42.320449840000002</v>
      </c>
      <c r="K27056">
        <v>-71.063670520000002</v>
      </c>
      <c r="L27056" t="s">
        <v>34711</v>
      </c>
    </row>
    <row r="27057" spans="1:12" x14ac:dyDescent="0.25">
      <c r="A27057" t="s">
        <v>34710</v>
      </c>
      <c r="B27057">
        <v>2101</v>
      </c>
      <c r="C27057" t="s">
        <v>30</v>
      </c>
      <c r="D27057" s="1">
        <v>43001.729166666664</v>
      </c>
      <c r="E27057">
        <v>2017</v>
      </c>
      <c r="F27057">
        <v>9</v>
      </c>
      <c r="G27057" t="s">
        <v>135</v>
      </c>
      <c r="H27057">
        <v>17</v>
      </c>
      <c r="I27057" t="s">
        <v>13664</v>
      </c>
      <c r="J27057">
        <v>42.320449840000002</v>
      </c>
      <c r="K27057">
        <v>-71.063670520000002</v>
      </c>
      <c r="L27057" t="s">
        <v>34711</v>
      </c>
    </row>
    <row r="27058" spans="1:12" x14ac:dyDescent="0.25">
      <c r="A27058" t="s">
        <v>34712</v>
      </c>
      <c r="B27058">
        <v>616</v>
      </c>
      <c r="C27058" t="s">
        <v>24</v>
      </c>
      <c r="D27058" s="1">
        <v>43001.765972222223</v>
      </c>
      <c r="E27058">
        <v>2017</v>
      </c>
      <c r="F27058">
        <v>9</v>
      </c>
      <c r="G27058" t="s">
        <v>135</v>
      </c>
      <c r="H27058">
        <v>18</v>
      </c>
      <c r="I27058" t="s">
        <v>679</v>
      </c>
      <c r="J27058">
        <v>42.353397569999998</v>
      </c>
      <c r="K27058">
        <v>-71.136219199999999</v>
      </c>
      <c r="L27058" t="s">
        <v>24343</v>
      </c>
    </row>
    <row r="27059" spans="1:12" x14ac:dyDescent="0.25">
      <c r="A27059" t="s">
        <v>34713</v>
      </c>
      <c r="B27059">
        <v>3115</v>
      </c>
      <c r="C27059" t="s">
        <v>68</v>
      </c>
      <c r="D27059" s="1">
        <v>43001.781944444447</v>
      </c>
      <c r="E27059">
        <v>2017</v>
      </c>
      <c r="F27059">
        <v>9</v>
      </c>
      <c r="G27059" t="s">
        <v>135</v>
      </c>
      <c r="H27059">
        <v>18</v>
      </c>
      <c r="I27059" t="s">
        <v>2699</v>
      </c>
      <c r="J27059">
        <v>42.255457200000002</v>
      </c>
      <c r="K27059">
        <v>-71.120784349999994</v>
      </c>
      <c r="L27059" t="s">
        <v>8555</v>
      </c>
    </row>
    <row r="27060" spans="1:12" x14ac:dyDescent="0.25">
      <c r="A27060" t="s">
        <v>34714</v>
      </c>
      <c r="B27060">
        <v>3115</v>
      </c>
      <c r="C27060" t="s">
        <v>101</v>
      </c>
      <c r="D27060" s="1">
        <v>43001.09375</v>
      </c>
      <c r="E27060">
        <v>2017</v>
      </c>
      <c r="F27060">
        <v>9</v>
      </c>
      <c r="G27060" t="s">
        <v>135</v>
      </c>
      <c r="H27060">
        <v>2</v>
      </c>
      <c r="I27060" t="s">
        <v>34715</v>
      </c>
      <c r="J27060">
        <v>42.358783940000002</v>
      </c>
      <c r="K27060">
        <v>-71.053763000000004</v>
      </c>
      <c r="L27060" t="s">
        <v>34716</v>
      </c>
    </row>
    <row r="27061" spans="1:12" x14ac:dyDescent="0.25">
      <c r="A27061" t="s">
        <v>34717</v>
      </c>
      <c r="B27061">
        <v>3410</v>
      </c>
      <c r="C27061" t="s">
        <v>17</v>
      </c>
      <c r="D27061" s="1">
        <v>43001.749305555553</v>
      </c>
      <c r="E27061">
        <v>2017</v>
      </c>
      <c r="F27061">
        <v>9</v>
      </c>
      <c r="G27061" t="s">
        <v>135</v>
      </c>
      <c r="H27061">
        <v>17</v>
      </c>
      <c r="I27061" t="s">
        <v>314</v>
      </c>
      <c r="J27061">
        <v>42.348342700000003</v>
      </c>
      <c r="K27061">
        <v>-71.072225299999999</v>
      </c>
      <c r="L27061" t="s">
        <v>1861</v>
      </c>
    </row>
    <row r="27062" spans="1:12" x14ac:dyDescent="0.25">
      <c r="A27062" t="s">
        <v>34718</v>
      </c>
      <c r="B27062">
        <v>802</v>
      </c>
      <c r="C27062" t="s">
        <v>61</v>
      </c>
      <c r="D27062" s="1">
        <v>43001.768055555556</v>
      </c>
      <c r="E27062">
        <v>2017</v>
      </c>
      <c r="F27062">
        <v>9</v>
      </c>
      <c r="G27062" t="s">
        <v>135</v>
      </c>
      <c r="H27062">
        <v>18</v>
      </c>
      <c r="I27062" t="s">
        <v>415</v>
      </c>
      <c r="J27062">
        <v>42.304903899999999</v>
      </c>
      <c r="K27062">
        <v>-71.07414043</v>
      </c>
      <c r="L27062" t="s">
        <v>6808</v>
      </c>
    </row>
    <row r="27063" spans="1:12" x14ac:dyDescent="0.25">
      <c r="A27063" t="s">
        <v>34719</v>
      </c>
      <c r="B27063">
        <v>3301</v>
      </c>
      <c r="C27063" t="s">
        <v>30</v>
      </c>
      <c r="D27063" s="1">
        <v>43001.70208333333</v>
      </c>
      <c r="E27063">
        <v>2017</v>
      </c>
      <c r="F27063">
        <v>9</v>
      </c>
      <c r="G27063" t="s">
        <v>135</v>
      </c>
      <c r="H27063">
        <v>16</v>
      </c>
      <c r="I27063" t="s">
        <v>3816</v>
      </c>
      <c r="J27063">
        <v>42.309787460000003</v>
      </c>
      <c r="K27063">
        <v>-71.085030959999997</v>
      </c>
      <c r="L27063" t="s">
        <v>6111</v>
      </c>
    </row>
    <row r="27064" spans="1:12" x14ac:dyDescent="0.25">
      <c r="A27064" t="s">
        <v>34720</v>
      </c>
      <c r="B27064">
        <v>3831</v>
      </c>
      <c r="C27064" t="s">
        <v>55</v>
      </c>
      <c r="D27064" s="1">
        <v>43001.748611111114</v>
      </c>
      <c r="E27064">
        <v>2017</v>
      </c>
      <c r="F27064">
        <v>9</v>
      </c>
      <c r="G27064" t="s">
        <v>135</v>
      </c>
      <c r="H27064">
        <v>17</v>
      </c>
      <c r="I27064" t="s">
        <v>4977</v>
      </c>
      <c r="J27064">
        <v>42.332347640000002</v>
      </c>
      <c r="K27064">
        <v>-71.047443000000001</v>
      </c>
      <c r="L27064" t="s">
        <v>34721</v>
      </c>
    </row>
    <row r="27065" spans="1:12" x14ac:dyDescent="0.25">
      <c r="A27065" t="s">
        <v>34722</v>
      </c>
      <c r="B27065">
        <v>522</v>
      </c>
      <c r="C27065" t="s">
        <v>101</v>
      </c>
      <c r="D27065" s="1">
        <v>43001.691666666666</v>
      </c>
      <c r="E27065">
        <v>2017</v>
      </c>
      <c r="F27065">
        <v>9</v>
      </c>
      <c r="G27065" t="s">
        <v>135</v>
      </c>
      <c r="H27065">
        <v>16</v>
      </c>
      <c r="I27065" t="s">
        <v>2382</v>
      </c>
      <c r="J27065">
        <v>42.365104260000003</v>
      </c>
      <c r="K27065">
        <v>-71.051080929999998</v>
      </c>
      <c r="L27065" t="s">
        <v>34723</v>
      </c>
    </row>
    <row r="27066" spans="1:12" x14ac:dyDescent="0.25">
      <c r="A27066" t="s">
        <v>34724</v>
      </c>
      <c r="B27066">
        <v>3501</v>
      </c>
      <c r="C27066" t="s">
        <v>61</v>
      </c>
      <c r="D27066" s="1">
        <v>43001.552083333336</v>
      </c>
      <c r="E27066">
        <v>2017</v>
      </c>
      <c r="F27066">
        <v>9</v>
      </c>
      <c r="G27066" t="s">
        <v>135</v>
      </c>
      <c r="H27066">
        <v>13</v>
      </c>
      <c r="I27066" t="s">
        <v>102</v>
      </c>
      <c r="J27066">
        <v>42.308666340000002</v>
      </c>
      <c r="K27066">
        <v>-71.061980890000001</v>
      </c>
      <c r="L27066" t="s">
        <v>34725</v>
      </c>
    </row>
    <row r="27067" spans="1:12" x14ac:dyDescent="0.25">
      <c r="A27067" t="s">
        <v>34726</v>
      </c>
      <c r="B27067">
        <v>2007</v>
      </c>
      <c r="C27067" t="s">
        <v>24</v>
      </c>
      <c r="D27067" s="1">
        <v>43001.708333333336</v>
      </c>
      <c r="E27067">
        <v>2017</v>
      </c>
      <c r="F27067">
        <v>9</v>
      </c>
      <c r="G27067" t="s">
        <v>135</v>
      </c>
      <c r="H27067">
        <v>17</v>
      </c>
      <c r="I27067" t="s">
        <v>9973</v>
      </c>
      <c r="J27067">
        <v>42.361201989999998</v>
      </c>
      <c r="K27067">
        <v>-71.138488269999996</v>
      </c>
      <c r="L27067" t="s">
        <v>9974</v>
      </c>
    </row>
    <row r="27068" spans="1:12" x14ac:dyDescent="0.25">
      <c r="A27068" t="s">
        <v>34727</v>
      </c>
      <c r="B27068">
        <v>2647</v>
      </c>
      <c r="C27068" t="s">
        <v>333</v>
      </c>
      <c r="D27068" s="1">
        <v>43001.708333333336</v>
      </c>
      <c r="E27068">
        <v>2017</v>
      </c>
      <c r="F27068">
        <v>9</v>
      </c>
      <c r="G27068" t="s">
        <v>135</v>
      </c>
      <c r="H27068">
        <v>17</v>
      </c>
      <c r="I27068" t="s">
        <v>2909</v>
      </c>
      <c r="J27068">
        <v>42.378649080000002</v>
      </c>
      <c r="K27068">
        <v>-71.059512760000004</v>
      </c>
      <c r="L27068" t="s">
        <v>3478</v>
      </c>
    </row>
    <row r="27069" spans="1:12" x14ac:dyDescent="0.25">
      <c r="A27069" t="s">
        <v>34728</v>
      </c>
      <c r="B27069">
        <v>3802</v>
      </c>
      <c r="C27069" t="s">
        <v>74</v>
      </c>
      <c r="D27069" s="1">
        <v>43001.739583333336</v>
      </c>
      <c r="E27069">
        <v>2017</v>
      </c>
      <c r="F27069">
        <v>9</v>
      </c>
      <c r="G27069" t="s">
        <v>135</v>
      </c>
      <c r="H27069">
        <v>17</v>
      </c>
      <c r="I27069" t="s">
        <v>576</v>
      </c>
      <c r="J27069">
        <v>42.286891300000001</v>
      </c>
      <c r="K27069">
        <v>-71.128648060000003</v>
      </c>
      <c r="L27069" t="s">
        <v>26295</v>
      </c>
    </row>
    <row r="27070" spans="1:12" x14ac:dyDescent="0.25">
      <c r="A27070" t="s">
        <v>34729</v>
      </c>
      <c r="B27070">
        <v>3501</v>
      </c>
      <c r="C27070" t="s">
        <v>17</v>
      </c>
      <c r="D27070" s="1">
        <v>43001.731944444444</v>
      </c>
      <c r="E27070">
        <v>2017</v>
      </c>
      <c r="F27070">
        <v>9</v>
      </c>
      <c r="G27070" t="s">
        <v>135</v>
      </c>
      <c r="H27070">
        <v>17</v>
      </c>
      <c r="I27070" t="s">
        <v>646</v>
      </c>
      <c r="J27070">
        <v>42.337557150000002</v>
      </c>
      <c r="K27070">
        <v>-71.078360180000004</v>
      </c>
      <c r="L27070" t="s">
        <v>4399</v>
      </c>
    </row>
    <row r="27071" spans="1:12" x14ac:dyDescent="0.25">
      <c r="A27071" t="s">
        <v>34729</v>
      </c>
      <c r="B27071">
        <v>3502</v>
      </c>
      <c r="C27071" t="s">
        <v>17</v>
      </c>
      <c r="D27071" s="1">
        <v>43001.731944444444</v>
      </c>
      <c r="E27071">
        <v>2017</v>
      </c>
      <c r="F27071">
        <v>9</v>
      </c>
      <c r="G27071" t="s">
        <v>135</v>
      </c>
      <c r="H27071">
        <v>17</v>
      </c>
      <c r="I27071" t="s">
        <v>646</v>
      </c>
      <c r="J27071">
        <v>42.337557150000002</v>
      </c>
      <c r="K27071">
        <v>-71.078360180000004</v>
      </c>
      <c r="L27071" t="s">
        <v>4399</v>
      </c>
    </row>
    <row r="27072" spans="1:12" x14ac:dyDescent="0.25">
      <c r="A27072" t="s">
        <v>34730</v>
      </c>
      <c r="B27072">
        <v>3115</v>
      </c>
      <c r="C27072" t="s">
        <v>61</v>
      </c>
      <c r="D27072" s="1">
        <v>43001.752083333333</v>
      </c>
      <c r="E27072">
        <v>2017</v>
      </c>
      <c r="F27072">
        <v>9</v>
      </c>
      <c r="G27072" t="s">
        <v>135</v>
      </c>
      <c r="H27072">
        <v>18</v>
      </c>
      <c r="I27072" t="s">
        <v>241</v>
      </c>
      <c r="J27072">
        <v>42.297555330000002</v>
      </c>
      <c r="K27072">
        <v>-71.059709100000006</v>
      </c>
      <c r="L27072" t="s">
        <v>242</v>
      </c>
    </row>
    <row r="27073" spans="1:12" x14ac:dyDescent="0.25">
      <c r="A27073" t="s">
        <v>34731</v>
      </c>
      <c r="B27073">
        <v>413</v>
      </c>
      <c r="C27073" t="s">
        <v>30</v>
      </c>
      <c r="D27073" s="1">
        <v>43001.744444444441</v>
      </c>
      <c r="E27073">
        <v>2017</v>
      </c>
      <c r="F27073">
        <v>9</v>
      </c>
      <c r="G27073" t="s">
        <v>135</v>
      </c>
      <c r="H27073">
        <v>17</v>
      </c>
      <c r="I27073" t="s">
        <v>1258</v>
      </c>
      <c r="J27073">
        <v>42.322572999999998</v>
      </c>
      <c r="K27073">
        <v>-71.073575829999996</v>
      </c>
      <c r="L27073" t="s">
        <v>14562</v>
      </c>
    </row>
    <row r="27074" spans="1:12" x14ac:dyDescent="0.25">
      <c r="A27074" t="s">
        <v>34732</v>
      </c>
      <c r="B27074">
        <v>616</v>
      </c>
      <c r="C27074" t="s">
        <v>30</v>
      </c>
      <c r="D27074" s="1">
        <v>43001.5</v>
      </c>
      <c r="E27074">
        <v>2017</v>
      </c>
      <c r="F27074">
        <v>9</v>
      </c>
      <c r="G27074" t="s">
        <v>135</v>
      </c>
      <c r="H27074">
        <v>12</v>
      </c>
      <c r="I27074" t="s">
        <v>437</v>
      </c>
      <c r="J27074">
        <v>42.322515109999998</v>
      </c>
      <c r="K27074">
        <v>-71.090803410000007</v>
      </c>
      <c r="L27074" t="s">
        <v>8631</v>
      </c>
    </row>
    <row r="27075" spans="1:12" x14ac:dyDescent="0.25">
      <c r="A27075" t="s">
        <v>34733</v>
      </c>
      <c r="B27075">
        <v>616</v>
      </c>
      <c r="C27075" t="s">
        <v>24</v>
      </c>
      <c r="D27075" s="1">
        <v>43001.711805555555</v>
      </c>
      <c r="E27075">
        <v>2017</v>
      </c>
      <c r="F27075">
        <v>9</v>
      </c>
      <c r="G27075" t="s">
        <v>135</v>
      </c>
      <c r="H27075">
        <v>17</v>
      </c>
      <c r="I27075" t="s">
        <v>37</v>
      </c>
      <c r="L27075" t="s">
        <v>137</v>
      </c>
    </row>
    <row r="27076" spans="1:12" x14ac:dyDescent="0.25">
      <c r="A27076" t="s">
        <v>34734</v>
      </c>
      <c r="B27076">
        <v>3006</v>
      </c>
      <c r="C27076" t="s">
        <v>61</v>
      </c>
      <c r="D27076" s="1">
        <v>43001.719444444447</v>
      </c>
      <c r="E27076">
        <v>2017</v>
      </c>
      <c r="F27076">
        <v>9</v>
      </c>
      <c r="G27076" t="s">
        <v>135</v>
      </c>
      <c r="H27076">
        <v>17</v>
      </c>
      <c r="I27076" t="s">
        <v>2976</v>
      </c>
      <c r="J27076">
        <v>42.301900189999998</v>
      </c>
      <c r="K27076">
        <v>-71.067772750000003</v>
      </c>
      <c r="L27076" t="s">
        <v>2977</v>
      </c>
    </row>
    <row r="27077" spans="1:12" x14ac:dyDescent="0.25">
      <c r="A27077" t="s">
        <v>34735</v>
      </c>
      <c r="B27077">
        <v>2610</v>
      </c>
      <c r="C27077" t="s">
        <v>55</v>
      </c>
      <c r="D27077" s="1">
        <v>43001.625</v>
      </c>
      <c r="E27077">
        <v>2017</v>
      </c>
      <c r="F27077">
        <v>9</v>
      </c>
      <c r="G27077" t="s">
        <v>135</v>
      </c>
      <c r="H27077">
        <v>15</v>
      </c>
      <c r="I27077" t="s">
        <v>5194</v>
      </c>
      <c r="J27077">
        <v>42.330828400000001</v>
      </c>
      <c r="K27077">
        <v>-71.051923759999994</v>
      </c>
      <c r="L27077" t="s">
        <v>5195</v>
      </c>
    </row>
    <row r="27078" spans="1:12" x14ac:dyDescent="0.25">
      <c r="A27078" t="s">
        <v>34736</v>
      </c>
      <c r="B27078">
        <v>3006</v>
      </c>
      <c r="C27078" t="s">
        <v>24</v>
      </c>
      <c r="D27078" s="1">
        <v>43001.714583333334</v>
      </c>
      <c r="E27078">
        <v>2017</v>
      </c>
      <c r="F27078">
        <v>9</v>
      </c>
      <c r="G27078" t="s">
        <v>135</v>
      </c>
      <c r="H27078">
        <v>17</v>
      </c>
      <c r="I27078" t="s">
        <v>16018</v>
      </c>
      <c r="J27078">
        <v>42.352124590000003</v>
      </c>
      <c r="K27078">
        <v>-71.169515709999999</v>
      </c>
      <c r="L27078" t="s">
        <v>17958</v>
      </c>
    </row>
    <row r="27079" spans="1:12" x14ac:dyDescent="0.25">
      <c r="A27079" t="s">
        <v>34737</v>
      </c>
      <c r="B27079">
        <v>520</v>
      </c>
      <c r="C27079" t="s">
        <v>45</v>
      </c>
      <c r="D27079" s="1">
        <v>42996.638888888891</v>
      </c>
      <c r="E27079">
        <v>2017</v>
      </c>
      <c r="F27079">
        <v>9</v>
      </c>
      <c r="G27079" t="s">
        <v>46</v>
      </c>
      <c r="H27079">
        <v>15</v>
      </c>
      <c r="I27079" t="s">
        <v>485</v>
      </c>
      <c r="J27079">
        <v>42.375758910000002</v>
      </c>
      <c r="K27079">
        <v>-71.035366879999998</v>
      </c>
      <c r="L27079" t="s">
        <v>33749</v>
      </c>
    </row>
    <row r="27080" spans="1:12" x14ac:dyDescent="0.25">
      <c r="A27080" t="s">
        <v>34738</v>
      </c>
      <c r="B27080">
        <v>1102</v>
      </c>
      <c r="C27080" t="s">
        <v>17</v>
      </c>
      <c r="D27080" s="1">
        <v>43000.5625</v>
      </c>
      <c r="E27080">
        <v>2017</v>
      </c>
      <c r="F27080">
        <v>9</v>
      </c>
      <c r="G27080" t="s">
        <v>41</v>
      </c>
      <c r="H27080">
        <v>13</v>
      </c>
      <c r="I27080" t="s">
        <v>567</v>
      </c>
      <c r="J27080">
        <v>42.35059717</v>
      </c>
      <c r="K27080">
        <v>-71.078810309999994</v>
      </c>
      <c r="L27080" t="s">
        <v>6208</v>
      </c>
    </row>
    <row r="27081" spans="1:12" x14ac:dyDescent="0.25">
      <c r="A27081" t="s">
        <v>34739</v>
      </c>
      <c r="B27081">
        <v>3301</v>
      </c>
      <c r="C27081" t="s">
        <v>40</v>
      </c>
      <c r="D27081" s="1">
        <v>43001.644444444442</v>
      </c>
      <c r="E27081">
        <v>2017</v>
      </c>
      <c r="F27081">
        <v>9</v>
      </c>
      <c r="G27081" t="s">
        <v>135</v>
      </c>
      <c r="H27081">
        <v>15</v>
      </c>
      <c r="I27081" t="s">
        <v>2540</v>
      </c>
      <c r="J27081">
        <v>42.281342520000003</v>
      </c>
      <c r="K27081">
        <v>-71.075848840000006</v>
      </c>
      <c r="L27081" t="s">
        <v>34740</v>
      </c>
    </row>
    <row r="27082" spans="1:12" x14ac:dyDescent="0.25">
      <c r="A27082" t="s">
        <v>34741</v>
      </c>
      <c r="B27082">
        <v>1843</v>
      </c>
      <c r="C27082" t="s">
        <v>101</v>
      </c>
      <c r="D27082" s="1">
        <v>43001.725694444445</v>
      </c>
      <c r="E27082">
        <v>2017</v>
      </c>
      <c r="F27082">
        <v>9</v>
      </c>
      <c r="G27082" t="s">
        <v>135</v>
      </c>
      <c r="H27082">
        <v>17</v>
      </c>
      <c r="I27082" t="s">
        <v>2225</v>
      </c>
      <c r="J27082">
        <v>42.352494360000001</v>
      </c>
      <c r="K27082">
        <v>-71.061392799999993</v>
      </c>
      <c r="L27082" t="s">
        <v>2652</v>
      </c>
    </row>
    <row r="27083" spans="1:12" x14ac:dyDescent="0.25">
      <c r="A27083" t="s">
        <v>34742</v>
      </c>
      <c r="B27083">
        <v>613</v>
      </c>
      <c r="C27083" t="s">
        <v>101</v>
      </c>
      <c r="D27083" s="1">
        <v>43001.668055555558</v>
      </c>
      <c r="E27083">
        <v>2017</v>
      </c>
      <c r="F27083">
        <v>9</v>
      </c>
      <c r="G27083" t="s">
        <v>135</v>
      </c>
      <c r="H27083">
        <v>16</v>
      </c>
      <c r="I27083" t="s">
        <v>6544</v>
      </c>
      <c r="J27083">
        <v>42.355214289999999</v>
      </c>
      <c r="K27083">
        <v>-71.062063510000002</v>
      </c>
      <c r="L27083" t="s">
        <v>6545</v>
      </c>
    </row>
    <row r="27084" spans="1:12" x14ac:dyDescent="0.25">
      <c r="A27084" t="s">
        <v>34743</v>
      </c>
      <c r="B27084">
        <v>613</v>
      </c>
      <c r="C27084" t="s">
        <v>55</v>
      </c>
      <c r="D27084" s="1">
        <v>43001.681944444441</v>
      </c>
      <c r="E27084">
        <v>2017</v>
      </c>
      <c r="F27084">
        <v>9</v>
      </c>
      <c r="G27084" t="s">
        <v>135</v>
      </c>
      <c r="H27084">
        <v>16</v>
      </c>
      <c r="I27084" t="s">
        <v>1037</v>
      </c>
      <c r="L27084" t="s">
        <v>137</v>
      </c>
    </row>
    <row r="27085" spans="1:12" x14ac:dyDescent="0.25">
      <c r="A27085" t="s">
        <v>34744</v>
      </c>
      <c r="B27085">
        <v>3114</v>
      </c>
      <c r="C27085" t="s">
        <v>61</v>
      </c>
      <c r="D27085" s="1">
        <v>43001.717361111114</v>
      </c>
      <c r="E27085">
        <v>2017</v>
      </c>
      <c r="F27085">
        <v>9</v>
      </c>
      <c r="G27085" t="s">
        <v>135</v>
      </c>
      <c r="H27085">
        <v>17</v>
      </c>
      <c r="I27085" t="s">
        <v>176</v>
      </c>
      <c r="J27085">
        <v>42.299775820000001</v>
      </c>
      <c r="K27085">
        <v>-71.060297629999994</v>
      </c>
      <c r="L27085" t="s">
        <v>10762</v>
      </c>
    </row>
    <row r="27086" spans="1:12" x14ac:dyDescent="0.25">
      <c r="A27086" t="s">
        <v>34745</v>
      </c>
      <c r="B27086">
        <v>1402</v>
      </c>
      <c r="C27086" t="s">
        <v>30</v>
      </c>
      <c r="D27086" s="1">
        <v>43001.654861111114</v>
      </c>
      <c r="E27086">
        <v>2017</v>
      </c>
      <c r="F27086">
        <v>9</v>
      </c>
      <c r="G27086" t="s">
        <v>135</v>
      </c>
      <c r="H27086">
        <v>15</v>
      </c>
      <c r="I27086" t="s">
        <v>1789</v>
      </c>
      <c r="J27086">
        <v>42.310144029999996</v>
      </c>
      <c r="K27086">
        <v>-71.087591790000005</v>
      </c>
      <c r="L27086" t="s">
        <v>13887</v>
      </c>
    </row>
    <row r="27087" spans="1:12" x14ac:dyDescent="0.25">
      <c r="A27087" t="s">
        <v>34746</v>
      </c>
      <c r="B27087">
        <v>1402</v>
      </c>
      <c r="C27087" t="s">
        <v>74</v>
      </c>
      <c r="D27087" s="1">
        <v>43000.875</v>
      </c>
      <c r="E27087">
        <v>2017</v>
      </c>
      <c r="F27087">
        <v>9</v>
      </c>
      <c r="G27087" t="s">
        <v>41</v>
      </c>
      <c r="H27087">
        <v>21</v>
      </c>
      <c r="I27087" t="s">
        <v>26126</v>
      </c>
      <c r="J27087">
        <v>42.286881809999997</v>
      </c>
      <c r="K27087">
        <v>-71.146637459999994</v>
      </c>
      <c r="L27087" t="s">
        <v>26127</v>
      </c>
    </row>
    <row r="27088" spans="1:12" x14ac:dyDescent="0.25">
      <c r="A27088" t="s">
        <v>34747</v>
      </c>
      <c r="B27088">
        <v>1402</v>
      </c>
      <c r="C27088" t="s">
        <v>74</v>
      </c>
      <c r="D27088" s="1">
        <v>43000.833333333336</v>
      </c>
      <c r="E27088">
        <v>2017</v>
      </c>
      <c r="F27088">
        <v>9</v>
      </c>
      <c r="G27088" t="s">
        <v>41</v>
      </c>
      <c r="H27088">
        <v>20</v>
      </c>
      <c r="I27088" t="s">
        <v>1779</v>
      </c>
      <c r="J27088">
        <v>42.302998789999997</v>
      </c>
      <c r="K27088">
        <v>-71.164495059999993</v>
      </c>
      <c r="L27088" t="s">
        <v>13649</v>
      </c>
    </row>
    <row r="27089" spans="1:12" x14ac:dyDescent="0.25">
      <c r="A27089" t="s">
        <v>34748</v>
      </c>
      <c r="B27089">
        <v>3115</v>
      </c>
      <c r="C27089" t="s">
        <v>68</v>
      </c>
      <c r="D27089" s="1">
        <v>43001.672222222223</v>
      </c>
      <c r="E27089">
        <v>2017</v>
      </c>
      <c r="F27089">
        <v>9</v>
      </c>
      <c r="G27089" t="s">
        <v>135</v>
      </c>
      <c r="H27089">
        <v>16</v>
      </c>
      <c r="I27089" t="s">
        <v>1200</v>
      </c>
      <c r="J27089">
        <v>42.252570329999998</v>
      </c>
      <c r="K27089">
        <v>-71.109633259999995</v>
      </c>
      <c r="L27089" t="s">
        <v>34749</v>
      </c>
    </row>
    <row r="27090" spans="1:12" x14ac:dyDescent="0.25">
      <c r="A27090" t="s">
        <v>34750</v>
      </c>
      <c r="B27090">
        <v>3402</v>
      </c>
      <c r="C27090" t="s">
        <v>30</v>
      </c>
      <c r="D27090" s="1">
        <v>43001.68472222222</v>
      </c>
      <c r="E27090">
        <v>2017</v>
      </c>
      <c r="F27090">
        <v>9</v>
      </c>
      <c r="G27090" t="s">
        <v>135</v>
      </c>
      <c r="H27090">
        <v>16</v>
      </c>
      <c r="I27090" t="s">
        <v>1535</v>
      </c>
      <c r="J27090">
        <v>42.309277899999998</v>
      </c>
      <c r="K27090">
        <v>-71.078687909999999</v>
      </c>
      <c r="L27090" t="s">
        <v>1574</v>
      </c>
    </row>
    <row r="27091" spans="1:12" x14ac:dyDescent="0.25">
      <c r="A27091" t="s">
        <v>34751</v>
      </c>
      <c r="B27091">
        <v>802</v>
      </c>
      <c r="C27091" t="s">
        <v>40</v>
      </c>
      <c r="D27091" s="1">
        <v>42998.5</v>
      </c>
      <c r="E27091">
        <v>2017</v>
      </c>
      <c r="F27091">
        <v>9</v>
      </c>
      <c r="G27091" t="s">
        <v>18</v>
      </c>
      <c r="H27091">
        <v>12</v>
      </c>
      <c r="I27091" t="s">
        <v>1800</v>
      </c>
      <c r="J27091">
        <v>42.289569880000002</v>
      </c>
      <c r="K27091">
        <v>-71.085105010000007</v>
      </c>
      <c r="L27091" t="s">
        <v>1801</v>
      </c>
    </row>
    <row r="27092" spans="1:12" x14ac:dyDescent="0.25">
      <c r="A27092" t="s">
        <v>34752</v>
      </c>
      <c r="B27092">
        <v>3201</v>
      </c>
      <c r="C27092" t="s">
        <v>131</v>
      </c>
      <c r="D27092" s="1">
        <v>43001.70416666667</v>
      </c>
      <c r="E27092">
        <v>2017</v>
      </c>
      <c r="F27092">
        <v>9</v>
      </c>
      <c r="G27092" t="s">
        <v>135</v>
      </c>
      <c r="H27092">
        <v>16</v>
      </c>
      <c r="I27092" t="s">
        <v>227</v>
      </c>
      <c r="J27092">
        <v>42.293226449999999</v>
      </c>
      <c r="K27092">
        <v>-71.117656359999998</v>
      </c>
      <c r="L27092" t="s">
        <v>7707</v>
      </c>
    </row>
    <row r="27093" spans="1:12" x14ac:dyDescent="0.25">
      <c r="A27093" t="s">
        <v>34753</v>
      </c>
      <c r="B27093">
        <v>1402</v>
      </c>
      <c r="C27093" t="s">
        <v>40</v>
      </c>
      <c r="D27093" s="1">
        <v>43001.645138888889</v>
      </c>
      <c r="E27093">
        <v>2017</v>
      </c>
      <c r="F27093">
        <v>9</v>
      </c>
      <c r="G27093" t="s">
        <v>135</v>
      </c>
      <c r="H27093">
        <v>15</v>
      </c>
      <c r="I27093" t="s">
        <v>112</v>
      </c>
      <c r="J27093">
        <v>42.278460430000003</v>
      </c>
      <c r="K27093">
        <v>-71.077781920000007</v>
      </c>
      <c r="L27093" t="s">
        <v>1807</v>
      </c>
    </row>
    <row r="27094" spans="1:12" x14ac:dyDescent="0.25">
      <c r="A27094" t="s">
        <v>34754</v>
      </c>
      <c r="B27094">
        <v>3831</v>
      </c>
      <c r="C27094" t="s">
        <v>17</v>
      </c>
      <c r="D27094" s="1">
        <v>43001.654166666667</v>
      </c>
      <c r="E27094">
        <v>2017</v>
      </c>
      <c r="F27094">
        <v>9</v>
      </c>
      <c r="G27094" t="s">
        <v>135</v>
      </c>
      <c r="H27094">
        <v>15</v>
      </c>
      <c r="I27094" t="s">
        <v>314</v>
      </c>
      <c r="L27094" t="s">
        <v>137</v>
      </c>
    </row>
    <row r="27095" spans="1:12" x14ac:dyDescent="0.25">
      <c r="A27095" t="s">
        <v>34755</v>
      </c>
      <c r="B27095">
        <v>3501</v>
      </c>
      <c r="C27095" t="s">
        <v>61</v>
      </c>
      <c r="D27095" s="1">
        <v>43001.520833333336</v>
      </c>
      <c r="E27095">
        <v>2017</v>
      </c>
      <c r="F27095">
        <v>9</v>
      </c>
      <c r="G27095" t="s">
        <v>135</v>
      </c>
      <c r="H27095">
        <v>12</v>
      </c>
      <c r="I27095" t="s">
        <v>1776</v>
      </c>
      <c r="J27095">
        <v>42.284135360000001</v>
      </c>
      <c r="K27095">
        <v>-71.069573849999998</v>
      </c>
      <c r="L27095" t="s">
        <v>1777</v>
      </c>
    </row>
    <row r="27096" spans="1:12" x14ac:dyDescent="0.25">
      <c r="A27096" t="s">
        <v>34756</v>
      </c>
      <c r="B27096">
        <v>413</v>
      </c>
      <c r="C27096" t="s">
        <v>131</v>
      </c>
      <c r="D27096" s="1">
        <v>43001.6875</v>
      </c>
      <c r="E27096">
        <v>2017</v>
      </c>
      <c r="F27096">
        <v>9</v>
      </c>
      <c r="G27096" t="s">
        <v>135</v>
      </c>
      <c r="H27096">
        <v>16</v>
      </c>
      <c r="I27096" t="s">
        <v>314</v>
      </c>
      <c r="J27096">
        <v>42.314466500000002</v>
      </c>
      <c r="K27096">
        <v>-71.096614610000003</v>
      </c>
      <c r="L27096" t="s">
        <v>11672</v>
      </c>
    </row>
    <row r="27097" spans="1:12" x14ac:dyDescent="0.25">
      <c r="A27097" t="s">
        <v>34756</v>
      </c>
      <c r="B27097">
        <v>3125</v>
      </c>
      <c r="C27097" t="s">
        <v>131</v>
      </c>
      <c r="D27097" s="1">
        <v>43001.6875</v>
      </c>
      <c r="E27097">
        <v>2017</v>
      </c>
      <c r="F27097">
        <v>9</v>
      </c>
      <c r="G27097" t="s">
        <v>135</v>
      </c>
      <c r="H27097">
        <v>16</v>
      </c>
      <c r="I27097" t="s">
        <v>314</v>
      </c>
      <c r="J27097">
        <v>42.314466500000002</v>
      </c>
      <c r="K27097">
        <v>-71.096614610000003</v>
      </c>
      <c r="L27097" t="s">
        <v>11672</v>
      </c>
    </row>
    <row r="27098" spans="1:12" x14ac:dyDescent="0.25">
      <c r="A27098" t="s">
        <v>34756</v>
      </c>
      <c r="B27098">
        <v>423</v>
      </c>
      <c r="C27098" t="s">
        <v>131</v>
      </c>
      <c r="D27098" s="1">
        <v>43001.6875</v>
      </c>
      <c r="E27098">
        <v>2017</v>
      </c>
      <c r="F27098">
        <v>9</v>
      </c>
      <c r="G27098" t="s">
        <v>135</v>
      </c>
      <c r="H27098">
        <v>16</v>
      </c>
      <c r="I27098" t="s">
        <v>314</v>
      </c>
      <c r="J27098">
        <v>42.314466500000002</v>
      </c>
      <c r="K27098">
        <v>-71.096614610000003</v>
      </c>
      <c r="L27098" t="s">
        <v>11672</v>
      </c>
    </row>
    <row r="27099" spans="1:12" x14ac:dyDescent="0.25">
      <c r="A27099" t="s">
        <v>34756</v>
      </c>
      <c r="B27099">
        <v>802</v>
      </c>
      <c r="C27099" t="s">
        <v>131</v>
      </c>
      <c r="D27099" s="1">
        <v>43001.6875</v>
      </c>
      <c r="E27099">
        <v>2017</v>
      </c>
      <c r="F27099">
        <v>9</v>
      </c>
      <c r="G27099" t="s">
        <v>135</v>
      </c>
      <c r="H27099">
        <v>16</v>
      </c>
      <c r="I27099" t="s">
        <v>314</v>
      </c>
      <c r="J27099">
        <v>42.314466500000002</v>
      </c>
      <c r="K27099">
        <v>-71.096614610000003</v>
      </c>
      <c r="L27099" t="s">
        <v>11672</v>
      </c>
    </row>
    <row r="27100" spans="1:12" x14ac:dyDescent="0.25">
      <c r="A27100" t="s">
        <v>34757</v>
      </c>
      <c r="B27100">
        <v>3831</v>
      </c>
      <c r="C27100" t="s">
        <v>55</v>
      </c>
      <c r="D27100" s="1">
        <v>43001.686805555553</v>
      </c>
      <c r="E27100">
        <v>2017</v>
      </c>
      <c r="F27100">
        <v>9</v>
      </c>
      <c r="G27100" t="s">
        <v>135</v>
      </c>
      <c r="H27100">
        <v>16</v>
      </c>
      <c r="I27100" t="s">
        <v>646</v>
      </c>
      <c r="J27100">
        <v>42.32678576</v>
      </c>
      <c r="K27100">
        <v>-71.0668577</v>
      </c>
      <c r="L27100" t="s">
        <v>4698</v>
      </c>
    </row>
    <row r="27101" spans="1:12" x14ac:dyDescent="0.25">
      <c r="A27101" t="s">
        <v>34758</v>
      </c>
      <c r="B27101">
        <v>413</v>
      </c>
      <c r="C27101" t="s">
        <v>101</v>
      </c>
      <c r="D27101" s="1">
        <v>43001</v>
      </c>
      <c r="E27101">
        <v>2017</v>
      </c>
      <c r="F27101">
        <v>9</v>
      </c>
      <c r="G27101" t="s">
        <v>135</v>
      </c>
      <c r="H27101">
        <v>0</v>
      </c>
      <c r="I27101" t="s">
        <v>488</v>
      </c>
      <c r="J27101">
        <v>42.36148163</v>
      </c>
      <c r="K27101">
        <v>-71.057191459999999</v>
      </c>
      <c r="L27101" t="s">
        <v>489</v>
      </c>
    </row>
    <row r="27102" spans="1:12" x14ac:dyDescent="0.25">
      <c r="A27102" t="s">
        <v>34758</v>
      </c>
      <c r="B27102">
        <v>2646</v>
      </c>
      <c r="C27102" t="s">
        <v>101</v>
      </c>
      <c r="D27102" s="1">
        <v>43001</v>
      </c>
      <c r="E27102">
        <v>2017</v>
      </c>
      <c r="F27102">
        <v>9</v>
      </c>
      <c r="G27102" t="s">
        <v>135</v>
      </c>
      <c r="H27102">
        <v>0</v>
      </c>
      <c r="I27102" t="s">
        <v>488</v>
      </c>
      <c r="J27102">
        <v>42.36148163</v>
      </c>
      <c r="K27102">
        <v>-71.057191459999999</v>
      </c>
      <c r="L27102" t="s">
        <v>489</v>
      </c>
    </row>
    <row r="27103" spans="1:12" x14ac:dyDescent="0.25">
      <c r="A27103" t="s">
        <v>34759</v>
      </c>
      <c r="B27103">
        <v>3006</v>
      </c>
      <c r="C27103" t="s">
        <v>61</v>
      </c>
      <c r="D27103" s="1">
        <v>43001.626388888886</v>
      </c>
      <c r="E27103">
        <v>2017</v>
      </c>
      <c r="F27103">
        <v>9</v>
      </c>
      <c r="G27103" t="s">
        <v>135</v>
      </c>
      <c r="H27103">
        <v>15</v>
      </c>
      <c r="I27103" t="s">
        <v>176</v>
      </c>
      <c r="J27103">
        <v>42.290834699999998</v>
      </c>
      <c r="K27103">
        <v>-71.062887979999999</v>
      </c>
      <c r="L27103" t="s">
        <v>9874</v>
      </c>
    </row>
    <row r="27104" spans="1:12" x14ac:dyDescent="0.25">
      <c r="A27104" t="s">
        <v>34760</v>
      </c>
      <c r="B27104">
        <v>1102</v>
      </c>
      <c r="C27104" t="s">
        <v>17</v>
      </c>
      <c r="D27104" s="1">
        <v>43001.679861111108</v>
      </c>
      <c r="E27104">
        <v>2017</v>
      </c>
      <c r="F27104">
        <v>9</v>
      </c>
      <c r="G27104" t="s">
        <v>135</v>
      </c>
      <c r="H27104">
        <v>16</v>
      </c>
      <c r="I27104" t="s">
        <v>5189</v>
      </c>
      <c r="J27104">
        <v>42.339338929999997</v>
      </c>
      <c r="K27104">
        <v>-71.075403929999993</v>
      </c>
      <c r="L27104" t="s">
        <v>34761</v>
      </c>
    </row>
    <row r="27105" spans="1:12" x14ac:dyDescent="0.25">
      <c r="A27105" t="s">
        <v>34762</v>
      </c>
      <c r="B27105">
        <v>802</v>
      </c>
      <c r="C27105" t="s">
        <v>131</v>
      </c>
      <c r="D27105" s="1">
        <v>43000.791666666664</v>
      </c>
      <c r="E27105">
        <v>2017</v>
      </c>
      <c r="F27105">
        <v>9</v>
      </c>
      <c r="G27105" t="s">
        <v>41</v>
      </c>
      <c r="H27105">
        <v>19</v>
      </c>
      <c r="I27105" t="s">
        <v>169</v>
      </c>
      <c r="J27105">
        <v>42.311934030000003</v>
      </c>
      <c r="K27105">
        <v>-71.1142909</v>
      </c>
      <c r="L27105" t="s">
        <v>9584</v>
      </c>
    </row>
    <row r="27106" spans="1:12" x14ac:dyDescent="0.25">
      <c r="A27106" t="s">
        <v>34763</v>
      </c>
      <c r="B27106">
        <v>2647</v>
      </c>
      <c r="C27106" t="s">
        <v>101</v>
      </c>
      <c r="D27106" s="1">
        <v>43001.113194444442</v>
      </c>
      <c r="E27106">
        <v>2017</v>
      </c>
      <c r="F27106">
        <v>9</v>
      </c>
      <c r="G27106" t="s">
        <v>135</v>
      </c>
      <c r="H27106">
        <v>2</v>
      </c>
      <c r="I27106" t="s">
        <v>884</v>
      </c>
      <c r="J27106">
        <v>42.359697240000003</v>
      </c>
      <c r="K27106">
        <v>-71.065046530000004</v>
      </c>
      <c r="L27106" t="s">
        <v>18003</v>
      </c>
    </row>
    <row r="27107" spans="1:12" x14ac:dyDescent="0.25">
      <c r="A27107" t="s">
        <v>34764</v>
      </c>
      <c r="B27107">
        <v>616</v>
      </c>
      <c r="C27107" t="s">
        <v>131</v>
      </c>
      <c r="D27107" s="1">
        <v>43001.675000000003</v>
      </c>
      <c r="E27107">
        <v>2017</v>
      </c>
      <c r="F27107">
        <v>9</v>
      </c>
      <c r="G27107" t="s">
        <v>135</v>
      </c>
      <c r="H27107">
        <v>16</v>
      </c>
      <c r="I27107" t="s">
        <v>530</v>
      </c>
      <c r="J27107">
        <v>42.310469910000002</v>
      </c>
      <c r="K27107">
        <v>-71.107004239999995</v>
      </c>
      <c r="L27107" t="s">
        <v>2664</v>
      </c>
    </row>
    <row r="27108" spans="1:12" x14ac:dyDescent="0.25">
      <c r="A27108" t="s">
        <v>34765</v>
      </c>
      <c r="B27108">
        <v>3006</v>
      </c>
      <c r="C27108" t="s">
        <v>40</v>
      </c>
      <c r="D27108" s="1">
        <v>43001.628472222219</v>
      </c>
      <c r="E27108">
        <v>2017</v>
      </c>
      <c r="F27108">
        <v>9</v>
      </c>
      <c r="G27108" t="s">
        <v>135</v>
      </c>
      <c r="H27108">
        <v>15</v>
      </c>
      <c r="I27108" t="s">
        <v>23721</v>
      </c>
      <c r="J27108">
        <v>42.29125586</v>
      </c>
      <c r="K27108">
        <v>-71.07475092</v>
      </c>
      <c r="L27108" t="s">
        <v>23722</v>
      </c>
    </row>
    <row r="27109" spans="1:12" x14ac:dyDescent="0.25">
      <c r="A27109" t="s">
        <v>34766</v>
      </c>
      <c r="B27109">
        <v>3201</v>
      </c>
      <c r="C27109" t="s">
        <v>17</v>
      </c>
      <c r="D27109" s="1">
        <v>43001</v>
      </c>
      <c r="E27109">
        <v>2017</v>
      </c>
      <c r="F27109">
        <v>9</v>
      </c>
      <c r="G27109" t="s">
        <v>135</v>
      </c>
      <c r="H27109">
        <v>0</v>
      </c>
      <c r="I27109" t="s">
        <v>37</v>
      </c>
      <c r="J27109">
        <v>42.349223879999997</v>
      </c>
      <c r="K27109">
        <v>-71.099299740000006</v>
      </c>
      <c r="L27109" t="s">
        <v>34767</v>
      </c>
    </row>
    <row r="27110" spans="1:12" x14ac:dyDescent="0.25">
      <c r="A27110" t="s">
        <v>34768</v>
      </c>
      <c r="B27110">
        <v>3006</v>
      </c>
      <c r="C27110" t="s">
        <v>74</v>
      </c>
      <c r="D27110" s="1">
        <v>43001.606944444444</v>
      </c>
      <c r="E27110">
        <v>2017</v>
      </c>
      <c r="F27110">
        <v>9</v>
      </c>
      <c r="G27110" t="s">
        <v>135</v>
      </c>
      <c r="H27110">
        <v>14</v>
      </c>
      <c r="I27110" t="s">
        <v>8684</v>
      </c>
      <c r="J27110">
        <v>42.286566860000001</v>
      </c>
      <c r="K27110">
        <v>-71.130380479999999</v>
      </c>
      <c r="L27110" t="s">
        <v>34769</v>
      </c>
    </row>
    <row r="27111" spans="1:12" x14ac:dyDescent="0.25">
      <c r="A27111" t="s">
        <v>34770</v>
      </c>
      <c r="B27111">
        <v>802</v>
      </c>
      <c r="C27111" t="s">
        <v>101</v>
      </c>
      <c r="D27111" s="1">
        <v>43001.633333333331</v>
      </c>
      <c r="E27111">
        <v>2017</v>
      </c>
      <c r="F27111">
        <v>9</v>
      </c>
      <c r="G27111" t="s">
        <v>135</v>
      </c>
      <c r="H27111">
        <v>15</v>
      </c>
      <c r="I27111" t="s">
        <v>34771</v>
      </c>
      <c r="L27111" t="s">
        <v>137</v>
      </c>
    </row>
    <row r="27112" spans="1:12" x14ac:dyDescent="0.25">
      <c r="A27112" t="s">
        <v>34772</v>
      </c>
      <c r="B27112">
        <v>3115</v>
      </c>
      <c r="C27112" t="s">
        <v>30</v>
      </c>
      <c r="D27112" s="1">
        <v>43001.604166666664</v>
      </c>
      <c r="E27112">
        <v>2017</v>
      </c>
      <c r="F27112">
        <v>9</v>
      </c>
      <c r="G27112" t="s">
        <v>135</v>
      </c>
      <c r="H27112">
        <v>14</v>
      </c>
      <c r="I27112" t="s">
        <v>431</v>
      </c>
      <c r="J27112">
        <v>42.309421469999997</v>
      </c>
      <c r="K27112">
        <v>-71.074600290000006</v>
      </c>
      <c r="L27112" t="s">
        <v>2069</v>
      </c>
    </row>
    <row r="27113" spans="1:12" x14ac:dyDescent="0.25">
      <c r="A27113" t="s">
        <v>34773</v>
      </c>
      <c r="B27113">
        <v>3502</v>
      </c>
      <c r="C27113" t="s">
        <v>61</v>
      </c>
      <c r="D27113" s="1">
        <v>43000.375</v>
      </c>
      <c r="E27113">
        <v>2017</v>
      </c>
      <c r="F27113">
        <v>9</v>
      </c>
      <c r="G27113" t="s">
        <v>41</v>
      </c>
      <c r="H27113">
        <v>9</v>
      </c>
      <c r="I27113" t="s">
        <v>437</v>
      </c>
      <c r="J27113">
        <v>42.293605849999999</v>
      </c>
      <c r="K27113">
        <v>-71.071886500000005</v>
      </c>
      <c r="L27113" t="s">
        <v>1905</v>
      </c>
    </row>
    <row r="27114" spans="1:12" x14ac:dyDescent="0.25">
      <c r="A27114" t="s">
        <v>34773</v>
      </c>
      <c r="B27114">
        <v>3501</v>
      </c>
      <c r="C27114" t="s">
        <v>61</v>
      </c>
      <c r="D27114" s="1">
        <v>43000.375</v>
      </c>
      <c r="E27114">
        <v>2017</v>
      </c>
      <c r="F27114">
        <v>9</v>
      </c>
      <c r="G27114" t="s">
        <v>41</v>
      </c>
      <c r="H27114">
        <v>9</v>
      </c>
      <c r="I27114" t="s">
        <v>437</v>
      </c>
      <c r="J27114">
        <v>42.293605849999999</v>
      </c>
      <c r="K27114">
        <v>-71.071886500000005</v>
      </c>
      <c r="L27114" t="s">
        <v>1905</v>
      </c>
    </row>
    <row r="27115" spans="1:12" x14ac:dyDescent="0.25">
      <c r="A27115" t="s">
        <v>34774</v>
      </c>
      <c r="B27115">
        <v>3301</v>
      </c>
      <c r="C27115" t="s">
        <v>30</v>
      </c>
      <c r="D27115" s="1">
        <v>43001.615972222222</v>
      </c>
      <c r="E27115">
        <v>2017</v>
      </c>
      <c r="F27115">
        <v>9</v>
      </c>
      <c r="G27115" t="s">
        <v>135</v>
      </c>
      <c r="H27115">
        <v>14</v>
      </c>
      <c r="I27115" t="s">
        <v>437</v>
      </c>
      <c r="J27115">
        <v>42.307750239999997</v>
      </c>
      <c r="K27115">
        <v>-71.082730839999996</v>
      </c>
      <c r="L27115" t="s">
        <v>12084</v>
      </c>
    </row>
    <row r="27116" spans="1:12" x14ac:dyDescent="0.25">
      <c r="A27116" t="s">
        <v>34775</v>
      </c>
      <c r="B27116">
        <v>1300</v>
      </c>
      <c r="C27116" t="s">
        <v>131</v>
      </c>
      <c r="D27116" s="1">
        <v>43001.584722222222</v>
      </c>
      <c r="E27116">
        <v>2017</v>
      </c>
      <c r="F27116">
        <v>9</v>
      </c>
      <c r="G27116" t="s">
        <v>135</v>
      </c>
      <c r="H27116">
        <v>14</v>
      </c>
      <c r="I27116" t="s">
        <v>1527</v>
      </c>
      <c r="J27116">
        <v>42.295763690000001</v>
      </c>
      <c r="K27116">
        <v>-71.115948189999997</v>
      </c>
      <c r="L27116" t="s">
        <v>29627</v>
      </c>
    </row>
    <row r="27117" spans="1:12" x14ac:dyDescent="0.25">
      <c r="A27117" t="s">
        <v>34776</v>
      </c>
      <c r="B27117">
        <v>614</v>
      </c>
      <c r="C27117" t="s">
        <v>61</v>
      </c>
      <c r="D27117" s="1">
        <v>43001.34097222222</v>
      </c>
      <c r="E27117">
        <v>2017</v>
      </c>
      <c r="F27117">
        <v>9</v>
      </c>
      <c r="G27117" t="s">
        <v>135</v>
      </c>
      <c r="H27117">
        <v>8</v>
      </c>
      <c r="I27117" t="s">
        <v>629</v>
      </c>
      <c r="J27117">
        <v>42.283143780000003</v>
      </c>
      <c r="K27117">
        <v>-71.067664559999997</v>
      </c>
      <c r="L27117" t="s">
        <v>34777</v>
      </c>
    </row>
    <row r="27118" spans="1:12" x14ac:dyDescent="0.25">
      <c r="A27118" t="s">
        <v>34778</v>
      </c>
      <c r="B27118">
        <v>613</v>
      </c>
      <c r="C27118" t="s">
        <v>55</v>
      </c>
      <c r="D27118" s="1">
        <v>43001.591666666667</v>
      </c>
      <c r="E27118">
        <v>2017</v>
      </c>
      <c r="F27118">
        <v>9</v>
      </c>
      <c r="G27118" t="s">
        <v>135</v>
      </c>
      <c r="H27118">
        <v>14</v>
      </c>
      <c r="I27118" t="s">
        <v>244</v>
      </c>
      <c r="J27118">
        <v>42.332601169999997</v>
      </c>
      <c r="K27118">
        <v>-71.0513531</v>
      </c>
      <c r="L27118" t="s">
        <v>34779</v>
      </c>
    </row>
    <row r="27119" spans="1:12" x14ac:dyDescent="0.25">
      <c r="A27119" t="s">
        <v>34780</v>
      </c>
      <c r="B27119">
        <v>3831</v>
      </c>
      <c r="C27119" t="s">
        <v>61</v>
      </c>
      <c r="D27119" s="1">
        <v>43001.104166666664</v>
      </c>
      <c r="E27119">
        <v>2017</v>
      </c>
      <c r="F27119">
        <v>9</v>
      </c>
      <c r="G27119" t="s">
        <v>135</v>
      </c>
      <c r="H27119">
        <v>2</v>
      </c>
      <c r="I27119" t="s">
        <v>589</v>
      </c>
      <c r="J27119">
        <v>42.320483000000003</v>
      </c>
      <c r="K27119">
        <v>-71.061514000000003</v>
      </c>
      <c r="L27119" t="s">
        <v>12929</v>
      </c>
    </row>
    <row r="27120" spans="1:12" x14ac:dyDescent="0.25">
      <c r="A27120" t="s">
        <v>34781</v>
      </c>
      <c r="B27120">
        <v>522</v>
      </c>
      <c r="C27120" t="s">
        <v>101</v>
      </c>
      <c r="D27120" s="1">
        <v>43001.588194444441</v>
      </c>
      <c r="E27120">
        <v>2017</v>
      </c>
      <c r="F27120">
        <v>9</v>
      </c>
      <c r="G27120" t="s">
        <v>135</v>
      </c>
      <c r="H27120">
        <v>14</v>
      </c>
      <c r="I27120" t="s">
        <v>34782</v>
      </c>
      <c r="J27120">
        <v>42.3640075</v>
      </c>
      <c r="K27120">
        <v>-71.056162110000002</v>
      </c>
      <c r="L27120" t="s">
        <v>34783</v>
      </c>
    </row>
    <row r="27121" spans="1:12" x14ac:dyDescent="0.25">
      <c r="A27121" t="s">
        <v>34784</v>
      </c>
      <c r="B27121">
        <v>3410</v>
      </c>
      <c r="C27121" t="s">
        <v>17</v>
      </c>
      <c r="D27121" s="1">
        <v>43001.580925925926</v>
      </c>
      <c r="E27121">
        <v>2017</v>
      </c>
      <c r="F27121">
        <v>9</v>
      </c>
      <c r="G27121" t="s">
        <v>135</v>
      </c>
      <c r="H27121">
        <v>13</v>
      </c>
      <c r="I27121" t="s">
        <v>3257</v>
      </c>
      <c r="J27121">
        <v>42.338983329999998</v>
      </c>
      <c r="K27121">
        <v>-71.077487059999996</v>
      </c>
      <c r="L27121" t="s">
        <v>6193</v>
      </c>
    </row>
    <row r="27122" spans="1:12" x14ac:dyDescent="0.25">
      <c r="A27122" t="s">
        <v>34785</v>
      </c>
      <c r="B27122">
        <v>1845</v>
      </c>
      <c r="C27122" t="s">
        <v>40</v>
      </c>
      <c r="D27122" s="1">
        <v>43001.566666666666</v>
      </c>
      <c r="E27122">
        <v>2017</v>
      </c>
      <c r="F27122">
        <v>9</v>
      </c>
      <c r="G27122" t="s">
        <v>135</v>
      </c>
      <c r="H27122">
        <v>13</v>
      </c>
      <c r="I27122" t="s">
        <v>23721</v>
      </c>
      <c r="J27122">
        <v>42.291146550000001</v>
      </c>
      <c r="K27122">
        <v>-71.075151399999996</v>
      </c>
      <c r="L27122" t="s">
        <v>34786</v>
      </c>
    </row>
    <row r="27123" spans="1:12" x14ac:dyDescent="0.25">
      <c r="A27123" t="s">
        <v>34785</v>
      </c>
      <c r="B27123">
        <v>3125</v>
      </c>
      <c r="C27123" t="s">
        <v>40</v>
      </c>
      <c r="D27123" s="1">
        <v>43001.566666666666</v>
      </c>
      <c r="E27123">
        <v>2017</v>
      </c>
      <c r="F27123">
        <v>9</v>
      </c>
      <c r="G27123" t="s">
        <v>135</v>
      </c>
      <c r="H27123">
        <v>13</v>
      </c>
      <c r="I27123" t="s">
        <v>23721</v>
      </c>
      <c r="J27123">
        <v>42.291146550000001</v>
      </c>
      <c r="K27123">
        <v>-71.075151399999996</v>
      </c>
      <c r="L27123" t="s">
        <v>34786</v>
      </c>
    </row>
    <row r="27124" spans="1:12" x14ac:dyDescent="0.25">
      <c r="A27124" t="s">
        <v>34785</v>
      </c>
      <c r="B27124">
        <v>1848</v>
      </c>
      <c r="C27124" t="s">
        <v>40</v>
      </c>
      <c r="D27124" s="1">
        <v>43001.566666666666</v>
      </c>
      <c r="E27124">
        <v>2017</v>
      </c>
      <c r="F27124">
        <v>9</v>
      </c>
      <c r="G27124" t="s">
        <v>135</v>
      </c>
      <c r="H27124">
        <v>13</v>
      </c>
      <c r="I27124" t="s">
        <v>23721</v>
      </c>
      <c r="J27124">
        <v>42.291146550000001</v>
      </c>
      <c r="K27124">
        <v>-71.075151399999996</v>
      </c>
      <c r="L27124" t="s">
        <v>34786</v>
      </c>
    </row>
    <row r="27125" spans="1:12" x14ac:dyDescent="0.25">
      <c r="A27125" t="s">
        <v>34787</v>
      </c>
      <c r="B27125">
        <v>3803</v>
      </c>
      <c r="C27125" t="s">
        <v>68</v>
      </c>
      <c r="D27125" s="1">
        <v>43001.583333333336</v>
      </c>
      <c r="E27125">
        <v>2017</v>
      </c>
      <c r="F27125">
        <v>9</v>
      </c>
      <c r="G27125" t="s">
        <v>135</v>
      </c>
      <c r="H27125">
        <v>14</v>
      </c>
      <c r="I27125" t="s">
        <v>10833</v>
      </c>
      <c r="J27125">
        <v>42.280742050000001</v>
      </c>
      <c r="K27125">
        <v>-71.117792870000002</v>
      </c>
      <c r="L27125" t="s">
        <v>34788</v>
      </c>
    </row>
    <row r="27126" spans="1:12" x14ac:dyDescent="0.25">
      <c r="A27126" t="s">
        <v>34789</v>
      </c>
      <c r="B27126">
        <v>1106</v>
      </c>
      <c r="C27126" t="s">
        <v>68</v>
      </c>
      <c r="D27126" s="1">
        <v>43000.479166666664</v>
      </c>
      <c r="E27126">
        <v>2017</v>
      </c>
      <c r="F27126">
        <v>9</v>
      </c>
      <c r="G27126" t="s">
        <v>41</v>
      </c>
      <c r="H27126">
        <v>11</v>
      </c>
      <c r="I27126" t="s">
        <v>1006</v>
      </c>
      <c r="J27126">
        <v>42.27531312</v>
      </c>
      <c r="K27126">
        <v>-71.115877979999993</v>
      </c>
      <c r="L27126" t="s">
        <v>2114</v>
      </c>
    </row>
    <row r="27127" spans="1:12" x14ac:dyDescent="0.25">
      <c r="A27127" t="s">
        <v>34790</v>
      </c>
      <c r="B27127">
        <v>3803</v>
      </c>
      <c r="C27127" t="s">
        <v>24</v>
      </c>
      <c r="D27127" s="1">
        <v>43001.561111111114</v>
      </c>
      <c r="E27127">
        <v>2017</v>
      </c>
      <c r="F27127">
        <v>9</v>
      </c>
      <c r="G27127" t="s">
        <v>135</v>
      </c>
      <c r="H27127">
        <v>13</v>
      </c>
      <c r="I27127" t="s">
        <v>1102</v>
      </c>
      <c r="J27127">
        <v>42.362446230000003</v>
      </c>
      <c r="K27127">
        <v>-71.140613610000003</v>
      </c>
      <c r="L27127" t="s">
        <v>34791</v>
      </c>
    </row>
    <row r="27128" spans="1:12" x14ac:dyDescent="0.25">
      <c r="A27128" t="s">
        <v>34792</v>
      </c>
      <c r="B27128">
        <v>1402</v>
      </c>
      <c r="C27128" t="s">
        <v>74</v>
      </c>
      <c r="D27128" s="1">
        <v>43000.791666666664</v>
      </c>
      <c r="E27128">
        <v>2017</v>
      </c>
      <c r="F27128">
        <v>9</v>
      </c>
      <c r="G27128" t="s">
        <v>41</v>
      </c>
      <c r="H27128">
        <v>19</v>
      </c>
      <c r="I27128" t="s">
        <v>21486</v>
      </c>
      <c r="J27128">
        <v>42.258333210000004</v>
      </c>
      <c r="K27128">
        <v>-71.157712180000004</v>
      </c>
      <c r="L27128" t="s">
        <v>21487</v>
      </c>
    </row>
    <row r="27129" spans="1:12" x14ac:dyDescent="0.25">
      <c r="A27129" t="s">
        <v>34793</v>
      </c>
      <c r="B27129">
        <v>423</v>
      </c>
      <c r="C27129" t="s">
        <v>131</v>
      </c>
      <c r="D27129" s="1">
        <v>43001.575694444444</v>
      </c>
      <c r="E27129">
        <v>2017</v>
      </c>
      <c r="F27129">
        <v>9</v>
      </c>
      <c r="G27129" t="s">
        <v>135</v>
      </c>
      <c r="H27129">
        <v>13</v>
      </c>
      <c r="I27129" t="s">
        <v>16208</v>
      </c>
      <c r="J27129">
        <v>42.325125040000003</v>
      </c>
      <c r="K27129">
        <v>-71.105204869999994</v>
      </c>
      <c r="L27129" t="s">
        <v>34794</v>
      </c>
    </row>
    <row r="27130" spans="1:12" x14ac:dyDescent="0.25">
      <c r="A27130" t="s">
        <v>34795</v>
      </c>
      <c r="B27130">
        <v>3115</v>
      </c>
      <c r="C27130" t="s">
        <v>17</v>
      </c>
      <c r="D27130" s="1">
        <v>43001.305555555555</v>
      </c>
      <c r="E27130">
        <v>2017</v>
      </c>
      <c r="F27130">
        <v>9</v>
      </c>
      <c r="G27130" t="s">
        <v>135</v>
      </c>
      <c r="H27130">
        <v>7</v>
      </c>
      <c r="I27130" t="s">
        <v>646</v>
      </c>
      <c r="J27130">
        <v>42.332855850000001</v>
      </c>
      <c r="K27130">
        <v>-71.072624180000005</v>
      </c>
      <c r="L27130" t="s">
        <v>34796</v>
      </c>
    </row>
    <row r="27131" spans="1:12" x14ac:dyDescent="0.25">
      <c r="A27131" t="s">
        <v>34797</v>
      </c>
      <c r="B27131">
        <v>617</v>
      </c>
      <c r="C27131" t="s">
        <v>61</v>
      </c>
      <c r="D27131" s="1">
        <v>43000.458333333336</v>
      </c>
      <c r="E27131">
        <v>2017</v>
      </c>
      <c r="F27131">
        <v>9</v>
      </c>
      <c r="G27131" t="s">
        <v>41</v>
      </c>
      <c r="H27131">
        <v>11</v>
      </c>
      <c r="I27131" t="s">
        <v>186</v>
      </c>
      <c r="J27131">
        <v>42.29681643</v>
      </c>
      <c r="K27131">
        <v>-71.048537850000002</v>
      </c>
      <c r="L27131" t="s">
        <v>6798</v>
      </c>
    </row>
    <row r="27132" spans="1:12" x14ac:dyDescent="0.25">
      <c r="A27132" t="s">
        <v>34798</v>
      </c>
      <c r="B27132">
        <v>3301</v>
      </c>
      <c r="C27132" t="s">
        <v>333</v>
      </c>
      <c r="D27132" s="1">
        <v>43001.484027777777</v>
      </c>
      <c r="E27132">
        <v>2017</v>
      </c>
      <c r="F27132">
        <v>9</v>
      </c>
      <c r="G27132" t="s">
        <v>135</v>
      </c>
      <c r="H27132">
        <v>11</v>
      </c>
      <c r="I27132" t="s">
        <v>5110</v>
      </c>
      <c r="L27132" t="s">
        <v>137</v>
      </c>
    </row>
    <row r="27133" spans="1:12" x14ac:dyDescent="0.25">
      <c r="A27133" t="s">
        <v>34799</v>
      </c>
      <c r="B27133">
        <v>301</v>
      </c>
      <c r="C27133" t="s">
        <v>30</v>
      </c>
      <c r="D27133" s="1">
        <v>43001.592361111114</v>
      </c>
      <c r="E27133">
        <v>2017</v>
      </c>
      <c r="F27133">
        <v>9</v>
      </c>
      <c r="G27133" t="s">
        <v>135</v>
      </c>
      <c r="H27133">
        <v>14</v>
      </c>
      <c r="I27133" t="s">
        <v>2178</v>
      </c>
      <c r="J27133">
        <v>42.307621760000004</v>
      </c>
      <c r="K27133">
        <v>-71.077525539999996</v>
      </c>
      <c r="L27133" t="s">
        <v>7792</v>
      </c>
    </row>
    <row r="27134" spans="1:12" x14ac:dyDescent="0.25">
      <c r="A27134" t="s">
        <v>34800</v>
      </c>
      <c r="B27134">
        <v>617</v>
      </c>
      <c r="C27134" t="s">
        <v>55</v>
      </c>
      <c r="D27134" s="1">
        <v>43001.509027777778</v>
      </c>
      <c r="E27134">
        <v>2017</v>
      </c>
      <c r="F27134">
        <v>9</v>
      </c>
      <c r="G27134" t="s">
        <v>135</v>
      </c>
      <c r="H27134">
        <v>12</v>
      </c>
      <c r="I27134" t="s">
        <v>508</v>
      </c>
      <c r="J27134">
        <v>42.343739290000002</v>
      </c>
      <c r="K27134">
        <v>-71.044996319999996</v>
      </c>
      <c r="L27134" t="s">
        <v>5073</v>
      </c>
    </row>
    <row r="27135" spans="1:12" x14ac:dyDescent="0.25">
      <c r="A27135" t="s">
        <v>34801</v>
      </c>
      <c r="B27135">
        <v>3006</v>
      </c>
      <c r="C27135" t="s">
        <v>68</v>
      </c>
      <c r="D27135" s="1">
        <v>43001.567361111112</v>
      </c>
      <c r="E27135">
        <v>2017</v>
      </c>
      <c r="F27135">
        <v>9</v>
      </c>
      <c r="G27135" t="s">
        <v>135</v>
      </c>
      <c r="H27135">
        <v>13</v>
      </c>
      <c r="I27135" t="s">
        <v>3881</v>
      </c>
      <c r="J27135">
        <v>42.280584789999999</v>
      </c>
      <c r="K27135">
        <v>-71.114513520000003</v>
      </c>
      <c r="L27135" t="s">
        <v>13384</v>
      </c>
    </row>
    <row r="27136" spans="1:12" x14ac:dyDescent="0.25">
      <c r="A27136" t="s">
        <v>34802</v>
      </c>
      <c r="B27136">
        <v>3007</v>
      </c>
      <c r="C27136" t="s">
        <v>68</v>
      </c>
      <c r="D27136" s="1">
        <v>43001.396527777775</v>
      </c>
      <c r="E27136">
        <v>2017</v>
      </c>
      <c r="F27136">
        <v>9</v>
      </c>
      <c r="G27136" t="s">
        <v>135</v>
      </c>
      <c r="H27136">
        <v>9</v>
      </c>
      <c r="I27136" t="s">
        <v>108</v>
      </c>
      <c r="J27136">
        <v>42.243531740000002</v>
      </c>
      <c r="K27136">
        <v>-71.139218700000001</v>
      </c>
      <c r="L27136" t="s">
        <v>6261</v>
      </c>
    </row>
    <row r="27137" spans="1:12" x14ac:dyDescent="0.25">
      <c r="A27137" t="s">
        <v>34803</v>
      </c>
      <c r="B27137">
        <v>3301</v>
      </c>
      <c r="C27137" t="s">
        <v>74</v>
      </c>
      <c r="D27137" s="1">
        <v>43001.527777777781</v>
      </c>
      <c r="E27137">
        <v>2017</v>
      </c>
      <c r="F27137">
        <v>9</v>
      </c>
      <c r="G27137" t="s">
        <v>135</v>
      </c>
      <c r="H27137">
        <v>12</v>
      </c>
      <c r="I27137" t="s">
        <v>3684</v>
      </c>
      <c r="J27137">
        <v>42.27253606</v>
      </c>
      <c r="K27137">
        <v>-71.136229189999995</v>
      </c>
      <c r="L27137" t="s">
        <v>3987</v>
      </c>
    </row>
    <row r="27138" spans="1:12" x14ac:dyDescent="0.25">
      <c r="A27138" t="s">
        <v>34804</v>
      </c>
      <c r="B27138">
        <v>3018</v>
      </c>
      <c r="C27138" t="s">
        <v>24</v>
      </c>
      <c r="D27138" s="1">
        <v>43001.291666666664</v>
      </c>
      <c r="E27138">
        <v>2017</v>
      </c>
      <c r="F27138">
        <v>9</v>
      </c>
      <c r="G27138" t="s">
        <v>135</v>
      </c>
      <c r="H27138">
        <v>7</v>
      </c>
      <c r="I27138" t="s">
        <v>437</v>
      </c>
      <c r="J27138">
        <v>42.349055999999997</v>
      </c>
      <c r="K27138">
        <v>-71.150498499999998</v>
      </c>
      <c r="L27138" t="s">
        <v>4599</v>
      </c>
    </row>
    <row r="27139" spans="1:12" x14ac:dyDescent="0.25">
      <c r="A27139" t="s">
        <v>34805</v>
      </c>
      <c r="B27139">
        <v>2101</v>
      </c>
      <c r="C27139" t="s">
        <v>61</v>
      </c>
      <c r="D27139" s="1">
        <v>43001.561805555553</v>
      </c>
      <c r="E27139">
        <v>2017</v>
      </c>
      <c r="F27139">
        <v>9</v>
      </c>
      <c r="G27139" t="s">
        <v>135</v>
      </c>
      <c r="H27139">
        <v>13</v>
      </c>
      <c r="I27139" t="s">
        <v>176</v>
      </c>
      <c r="J27139">
        <v>42.30799725</v>
      </c>
      <c r="K27139">
        <v>-71.058337980000005</v>
      </c>
      <c r="L27139" t="s">
        <v>16164</v>
      </c>
    </row>
    <row r="27140" spans="1:12" x14ac:dyDescent="0.25">
      <c r="A27140" t="s">
        <v>34806</v>
      </c>
      <c r="B27140">
        <v>724</v>
      </c>
      <c r="C27140" t="s">
        <v>40</v>
      </c>
      <c r="D27140" s="1">
        <v>43000.458333333336</v>
      </c>
      <c r="E27140">
        <v>2017</v>
      </c>
      <c r="F27140">
        <v>9</v>
      </c>
      <c r="G27140" t="s">
        <v>41</v>
      </c>
      <c r="H27140">
        <v>11</v>
      </c>
      <c r="I27140" t="s">
        <v>2103</v>
      </c>
      <c r="J27140">
        <v>42.299442159999998</v>
      </c>
      <c r="K27140">
        <v>-71.084897479999995</v>
      </c>
      <c r="L27140" t="s">
        <v>2104</v>
      </c>
    </row>
    <row r="27141" spans="1:12" x14ac:dyDescent="0.25">
      <c r="A27141" t="s">
        <v>34807</v>
      </c>
      <c r="B27141">
        <v>3831</v>
      </c>
      <c r="C27141" t="s">
        <v>24</v>
      </c>
      <c r="D27141" s="1">
        <v>42985.34375</v>
      </c>
      <c r="E27141">
        <v>2017</v>
      </c>
      <c r="F27141">
        <v>9</v>
      </c>
      <c r="G27141" t="s">
        <v>31</v>
      </c>
      <c r="H27141">
        <v>8</v>
      </c>
      <c r="I27141" t="s">
        <v>37</v>
      </c>
      <c r="J27141">
        <v>42.351322920000001</v>
      </c>
      <c r="K27141">
        <v>-71.118429199999994</v>
      </c>
      <c r="L27141" t="s">
        <v>34808</v>
      </c>
    </row>
    <row r="27142" spans="1:12" x14ac:dyDescent="0.25">
      <c r="A27142" t="s">
        <v>34809</v>
      </c>
      <c r="B27142">
        <v>3115</v>
      </c>
      <c r="C27142" t="s">
        <v>45</v>
      </c>
      <c r="D27142" s="1">
        <v>43000.916666666664</v>
      </c>
      <c r="E27142">
        <v>2017</v>
      </c>
      <c r="F27142">
        <v>9</v>
      </c>
      <c r="G27142" t="s">
        <v>41</v>
      </c>
      <c r="H27142">
        <v>22</v>
      </c>
      <c r="I27142" t="s">
        <v>485</v>
      </c>
      <c r="J27142">
        <v>42.380936749999996</v>
      </c>
      <c r="K27142">
        <v>-71.039262260000001</v>
      </c>
      <c r="L27142" t="s">
        <v>34810</v>
      </c>
    </row>
    <row r="27143" spans="1:12" x14ac:dyDescent="0.25">
      <c r="A27143" t="s">
        <v>34811</v>
      </c>
      <c r="B27143">
        <v>3410</v>
      </c>
      <c r="C27143" t="s">
        <v>17</v>
      </c>
      <c r="D27143" s="1">
        <v>43001.481249999997</v>
      </c>
      <c r="E27143">
        <v>2017</v>
      </c>
      <c r="F27143">
        <v>9</v>
      </c>
      <c r="G27143" t="s">
        <v>135</v>
      </c>
      <c r="H27143">
        <v>11</v>
      </c>
      <c r="I27143" t="s">
        <v>350</v>
      </c>
      <c r="J27143">
        <v>42.33865454</v>
      </c>
      <c r="K27143">
        <v>-71.081456869999997</v>
      </c>
      <c r="L27143" t="s">
        <v>10286</v>
      </c>
    </row>
    <row r="27144" spans="1:12" x14ac:dyDescent="0.25">
      <c r="A27144" t="s">
        <v>34812</v>
      </c>
      <c r="B27144">
        <v>613</v>
      </c>
      <c r="C27144" t="s">
        <v>101</v>
      </c>
      <c r="D27144" s="1">
        <v>43001.52847222222</v>
      </c>
      <c r="E27144">
        <v>2017</v>
      </c>
      <c r="F27144">
        <v>9</v>
      </c>
      <c r="G27144" t="s">
        <v>135</v>
      </c>
      <c r="H27144">
        <v>12</v>
      </c>
      <c r="I27144" t="s">
        <v>437</v>
      </c>
      <c r="J27144">
        <v>42.355123390000003</v>
      </c>
      <c r="K27144">
        <v>-71.060879799999995</v>
      </c>
      <c r="L27144" t="s">
        <v>1342</v>
      </c>
    </row>
    <row r="27145" spans="1:12" x14ac:dyDescent="0.25">
      <c r="A27145" t="s">
        <v>34813</v>
      </c>
      <c r="B27145">
        <v>3802</v>
      </c>
      <c r="C27145" t="s">
        <v>74</v>
      </c>
      <c r="D27145" s="1">
        <v>43001.51458333333</v>
      </c>
      <c r="E27145">
        <v>2017</v>
      </c>
      <c r="F27145">
        <v>9</v>
      </c>
      <c r="G27145" t="s">
        <v>135</v>
      </c>
      <c r="H27145">
        <v>12</v>
      </c>
      <c r="I27145" t="s">
        <v>805</v>
      </c>
      <c r="L27145" t="s">
        <v>137</v>
      </c>
    </row>
    <row r="27146" spans="1:12" x14ac:dyDescent="0.25">
      <c r="A27146" t="s">
        <v>34814</v>
      </c>
      <c r="B27146">
        <v>2629</v>
      </c>
      <c r="C27146" t="s">
        <v>131</v>
      </c>
      <c r="D27146" s="1">
        <v>42975.052083333336</v>
      </c>
      <c r="E27146">
        <v>2017</v>
      </c>
      <c r="F27146">
        <v>8</v>
      </c>
      <c r="G27146" t="s">
        <v>46</v>
      </c>
      <c r="H27146">
        <v>1</v>
      </c>
      <c r="I27146" t="s">
        <v>530</v>
      </c>
      <c r="J27146">
        <v>42.31659535</v>
      </c>
      <c r="K27146">
        <v>-71.103118980000005</v>
      </c>
      <c r="L27146" t="s">
        <v>9240</v>
      </c>
    </row>
    <row r="27147" spans="1:12" x14ac:dyDescent="0.25">
      <c r="A27147" t="s">
        <v>34815</v>
      </c>
      <c r="B27147">
        <v>1848</v>
      </c>
      <c r="C27147" t="s">
        <v>74</v>
      </c>
      <c r="D27147" s="1">
        <v>43001.538194444445</v>
      </c>
      <c r="E27147">
        <v>2017</v>
      </c>
      <c r="F27147">
        <v>9</v>
      </c>
      <c r="G27147" t="s">
        <v>135</v>
      </c>
      <c r="H27147">
        <v>12</v>
      </c>
      <c r="I27147" t="s">
        <v>1693</v>
      </c>
      <c r="J27147">
        <v>42.275831719999999</v>
      </c>
      <c r="K27147">
        <v>-71.15021016</v>
      </c>
      <c r="L27147" t="s">
        <v>34816</v>
      </c>
    </row>
    <row r="27148" spans="1:12" x14ac:dyDescent="0.25">
      <c r="A27148" t="s">
        <v>34815</v>
      </c>
      <c r="B27148">
        <v>1843</v>
      </c>
      <c r="C27148" t="s">
        <v>74</v>
      </c>
      <c r="D27148" s="1">
        <v>43001.538194444445</v>
      </c>
      <c r="E27148">
        <v>2017</v>
      </c>
      <c r="F27148">
        <v>9</v>
      </c>
      <c r="G27148" t="s">
        <v>135</v>
      </c>
      <c r="H27148">
        <v>12</v>
      </c>
      <c r="I27148" t="s">
        <v>1693</v>
      </c>
      <c r="J27148">
        <v>42.275831719999999</v>
      </c>
      <c r="K27148">
        <v>-71.15021016</v>
      </c>
      <c r="L27148" t="s">
        <v>34816</v>
      </c>
    </row>
    <row r="27149" spans="1:12" x14ac:dyDescent="0.25">
      <c r="A27149" t="s">
        <v>34817</v>
      </c>
      <c r="B27149">
        <v>3803</v>
      </c>
      <c r="C27149" t="s">
        <v>74</v>
      </c>
      <c r="D27149" s="1">
        <v>43001.458333333336</v>
      </c>
      <c r="E27149">
        <v>2017</v>
      </c>
      <c r="F27149">
        <v>9</v>
      </c>
      <c r="G27149" t="s">
        <v>135</v>
      </c>
      <c r="H27149">
        <v>11</v>
      </c>
      <c r="I27149" t="s">
        <v>3928</v>
      </c>
      <c r="L27149" t="s">
        <v>137</v>
      </c>
    </row>
    <row r="27150" spans="1:12" x14ac:dyDescent="0.25">
      <c r="A27150" t="s">
        <v>34818</v>
      </c>
      <c r="B27150">
        <v>301</v>
      </c>
      <c r="C27150" t="s">
        <v>30</v>
      </c>
      <c r="D27150" s="1">
        <v>43001.555555555555</v>
      </c>
      <c r="E27150">
        <v>2017</v>
      </c>
      <c r="F27150">
        <v>9</v>
      </c>
      <c r="G27150" t="s">
        <v>135</v>
      </c>
      <c r="H27150">
        <v>13</v>
      </c>
      <c r="I27150" t="s">
        <v>2836</v>
      </c>
      <c r="J27150">
        <v>42.328048420000002</v>
      </c>
      <c r="K27150">
        <v>-71.076518949999993</v>
      </c>
      <c r="L27150" t="s">
        <v>10322</v>
      </c>
    </row>
    <row r="27151" spans="1:12" x14ac:dyDescent="0.25">
      <c r="A27151" t="s">
        <v>34819</v>
      </c>
      <c r="B27151">
        <v>1810</v>
      </c>
      <c r="C27151" t="s">
        <v>101</v>
      </c>
      <c r="D27151" s="1">
        <v>43001.520833333336</v>
      </c>
      <c r="E27151">
        <v>2017</v>
      </c>
      <c r="F27151">
        <v>9</v>
      </c>
      <c r="G27151" t="s">
        <v>135</v>
      </c>
      <c r="H27151">
        <v>12</v>
      </c>
      <c r="I27151" t="s">
        <v>350</v>
      </c>
      <c r="J27151">
        <v>42.357686450000003</v>
      </c>
      <c r="K27151">
        <v>-71.060751339999996</v>
      </c>
      <c r="L27151" t="s">
        <v>990</v>
      </c>
    </row>
    <row r="27152" spans="1:12" x14ac:dyDescent="0.25">
      <c r="A27152" t="s">
        <v>34819</v>
      </c>
      <c r="B27152">
        <v>1845</v>
      </c>
      <c r="C27152" t="s">
        <v>101</v>
      </c>
      <c r="D27152" s="1">
        <v>43001.520833333336</v>
      </c>
      <c r="E27152">
        <v>2017</v>
      </c>
      <c r="F27152">
        <v>9</v>
      </c>
      <c r="G27152" t="s">
        <v>135</v>
      </c>
      <c r="H27152">
        <v>12</v>
      </c>
      <c r="I27152" t="s">
        <v>350</v>
      </c>
      <c r="J27152">
        <v>42.357686450000003</v>
      </c>
      <c r="K27152">
        <v>-71.060751339999996</v>
      </c>
      <c r="L27152" t="s">
        <v>990</v>
      </c>
    </row>
    <row r="27153" spans="1:12" x14ac:dyDescent="0.25">
      <c r="A27153" t="s">
        <v>34820</v>
      </c>
      <c r="B27153">
        <v>2610</v>
      </c>
      <c r="C27153" t="s">
        <v>17</v>
      </c>
      <c r="D27153" s="1">
        <v>43001.541666666664</v>
      </c>
      <c r="E27153">
        <v>2017</v>
      </c>
      <c r="F27153">
        <v>9</v>
      </c>
      <c r="G27153" t="s">
        <v>135</v>
      </c>
      <c r="H27153">
        <v>13</v>
      </c>
      <c r="I27153" t="s">
        <v>4974</v>
      </c>
      <c r="J27153">
        <v>42.336711299999997</v>
      </c>
      <c r="K27153">
        <v>-71.071020570000002</v>
      </c>
      <c r="L27153" t="s">
        <v>12895</v>
      </c>
    </row>
    <row r="27154" spans="1:12" x14ac:dyDescent="0.25">
      <c r="A27154" t="s">
        <v>34820</v>
      </c>
      <c r="B27154">
        <v>3109</v>
      </c>
      <c r="C27154" t="s">
        <v>17</v>
      </c>
      <c r="D27154" s="1">
        <v>43001.541666666664</v>
      </c>
      <c r="E27154">
        <v>2017</v>
      </c>
      <c r="F27154">
        <v>9</v>
      </c>
      <c r="G27154" t="s">
        <v>135</v>
      </c>
      <c r="H27154">
        <v>13</v>
      </c>
      <c r="I27154" t="s">
        <v>4974</v>
      </c>
      <c r="J27154">
        <v>42.336711299999997</v>
      </c>
      <c r="K27154">
        <v>-71.071020570000002</v>
      </c>
      <c r="L27154" t="s">
        <v>12895</v>
      </c>
    </row>
    <row r="27155" spans="1:12" x14ac:dyDescent="0.25">
      <c r="A27155" t="s">
        <v>34820</v>
      </c>
      <c r="B27155">
        <v>2405</v>
      </c>
      <c r="C27155" t="s">
        <v>17</v>
      </c>
      <c r="D27155" s="1">
        <v>43001.541666666664</v>
      </c>
      <c r="E27155">
        <v>2017</v>
      </c>
      <c r="F27155">
        <v>9</v>
      </c>
      <c r="G27155" t="s">
        <v>135</v>
      </c>
      <c r="H27155">
        <v>13</v>
      </c>
      <c r="I27155" t="s">
        <v>4974</v>
      </c>
      <c r="J27155">
        <v>42.336711299999997</v>
      </c>
      <c r="K27155">
        <v>-71.071020570000002</v>
      </c>
      <c r="L27155" t="s">
        <v>12895</v>
      </c>
    </row>
    <row r="27156" spans="1:12" x14ac:dyDescent="0.25">
      <c r="A27156" t="s">
        <v>34821</v>
      </c>
      <c r="B27156">
        <v>3501</v>
      </c>
      <c r="C27156" t="s">
        <v>61</v>
      </c>
      <c r="D27156" s="1">
        <v>43001.479166666664</v>
      </c>
      <c r="E27156">
        <v>2017</v>
      </c>
      <c r="F27156">
        <v>9</v>
      </c>
      <c r="G27156" t="s">
        <v>135</v>
      </c>
      <c r="H27156">
        <v>11</v>
      </c>
      <c r="I27156" t="s">
        <v>1073</v>
      </c>
      <c r="J27156">
        <v>42.288638120000002</v>
      </c>
      <c r="K27156">
        <v>-71.066315790000004</v>
      </c>
      <c r="L27156" t="s">
        <v>10013</v>
      </c>
    </row>
    <row r="27157" spans="1:12" x14ac:dyDescent="0.25">
      <c r="A27157" t="s">
        <v>34821</v>
      </c>
      <c r="B27157">
        <v>3502</v>
      </c>
      <c r="C27157" t="s">
        <v>61</v>
      </c>
      <c r="D27157" s="1">
        <v>43001.479166666664</v>
      </c>
      <c r="E27157">
        <v>2017</v>
      </c>
      <c r="F27157">
        <v>9</v>
      </c>
      <c r="G27157" t="s">
        <v>135</v>
      </c>
      <c r="H27157">
        <v>11</v>
      </c>
      <c r="I27157" t="s">
        <v>1073</v>
      </c>
      <c r="J27157">
        <v>42.288638120000002</v>
      </c>
      <c r="K27157">
        <v>-71.066315790000004</v>
      </c>
      <c r="L27157" t="s">
        <v>10013</v>
      </c>
    </row>
    <row r="27158" spans="1:12" x14ac:dyDescent="0.25">
      <c r="A27158" t="s">
        <v>34822</v>
      </c>
      <c r="B27158">
        <v>3208</v>
      </c>
      <c r="C27158" t="s">
        <v>17</v>
      </c>
      <c r="D27158" s="1">
        <v>43001.447916666664</v>
      </c>
      <c r="E27158">
        <v>2017</v>
      </c>
      <c r="F27158">
        <v>9</v>
      </c>
      <c r="G27158" t="s">
        <v>135</v>
      </c>
      <c r="H27158">
        <v>10</v>
      </c>
      <c r="I27158" t="s">
        <v>2586</v>
      </c>
      <c r="J27158">
        <v>42.343590910000003</v>
      </c>
      <c r="K27158">
        <v>-71.068766589999996</v>
      </c>
      <c r="L27158" t="s">
        <v>34823</v>
      </c>
    </row>
    <row r="27159" spans="1:12" x14ac:dyDescent="0.25">
      <c r="A27159" t="s">
        <v>34824</v>
      </c>
      <c r="B27159">
        <v>613</v>
      </c>
      <c r="C27159" t="s">
        <v>55</v>
      </c>
      <c r="D27159" s="1">
        <v>43001.537499999999</v>
      </c>
      <c r="E27159">
        <v>2017</v>
      </c>
      <c r="F27159">
        <v>9</v>
      </c>
      <c r="G27159" t="s">
        <v>135</v>
      </c>
      <c r="H27159">
        <v>12</v>
      </c>
      <c r="I27159" t="s">
        <v>1037</v>
      </c>
      <c r="J27159">
        <v>42.326966470000002</v>
      </c>
      <c r="K27159">
        <v>-71.061986070000003</v>
      </c>
      <c r="L27159" t="s">
        <v>2472</v>
      </c>
    </row>
    <row r="27160" spans="1:12" x14ac:dyDescent="0.25">
      <c r="A27160" t="s">
        <v>34825</v>
      </c>
      <c r="B27160">
        <v>3301</v>
      </c>
      <c r="C27160" t="s">
        <v>68</v>
      </c>
      <c r="D27160" s="1">
        <v>43001.529710648145</v>
      </c>
      <c r="E27160">
        <v>2017</v>
      </c>
      <c r="F27160">
        <v>9</v>
      </c>
      <c r="G27160" t="s">
        <v>135</v>
      </c>
      <c r="H27160">
        <v>12</v>
      </c>
      <c r="I27160" t="s">
        <v>1235</v>
      </c>
      <c r="J27160">
        <v>42.286459209999997</v>
      </c>
      <c r="K27160">
        <v>-71.115147570000005</v>
      </c>
      <c r="L27160" t="s">
        <v>34826</v>
      </c>
    </row>
    <row r="27161" spans="1:12" x14ac:dyDescent="0.25">
      <c r="A27161" t="s">
        <v>34827</v>
      </c>
      <c r="B27161">
        <v>3831</v>
      </c>
      <c r="C27161" t="s">
        <v>45</v>
      </c>
      <c r="D27161" s="1">
        <v>43000.895833333336</v>
      </c>
      <c r="E27161">
        <v>2017</v>
      </c>
      <c r="F27161">
        <v>9</v>
      </c>
      <c r="G27161" t="s">
        <v>41</v>
      </c>
      <c r="H27161">
        <v>21</v>
      </c>
      <c r="I27161" t="s">
        <v>5538</v>
      </c>
      <c r="L27161" t="s">
        <v>137</v>
      </c>
    </row>
    <row r="27162" spans="1:12" x14ac:dyDescent="0.25">
      <c r="A27162" t="s">
        <v>34828</v>
      </c>
      <c r="B27162">
        <v>3207</v>
      </c>
      <c r="C27162" t="s">
        <v>17</v>
      </c>
      <c r="D27162" s="1">
        <v>43001.511805555558</v>
      </c>
      <c r="E27162">
        <v>2017</v>
      </c>
      <c r="F27162">
        <v>9</v>
      </c>
      <c r="G27162" t="s">
        <v>135</v>
      </c>
      <c r="H27162">
        <v>12</v>
      </c>
      <c r="I27162" t="s">
        <v>751</v>
      </c>
      <c r="J27162">
        <v>42.335092099999997</v>
      </c>
      <c r="K27162">
        <v>-71.089971449999993</v>
      </c>
      <c r="L27162" t="s">
        <v>22018</v>
      </c>
    </row>
    <row r="27163" spans="1:12" x14ac:dyDescent="0.25">
      <c r="A27163" t="s">
        <v>34829</v>
      </c>
      <c r="B27163">
        <v>1106</v>
      </c>
      <c r="C27163" t="s">
        <v>45</v>
      </c>
      <c r="D27163" s="1">
        <v>42955.000694444447</v>
      </c>
      <c r="E27163">
        <v>2017</v>
      </c>
      <c r="F27163">
        <v>8</v>
      </c>
      <c r="G27163" t="s">
        <v>36</v>
      </c>
      <c r="H27163">
        <v>0</v>
      </c>
      <c r="I27163" t="s">
        <v>541</v>
      </c>
      <c r="J27163">
        <v>42.380693039999997</v>
      </c>
      <c r="K27163">
        <v>-71.022520409999998</v>
      </c>
      <c r="L27163" t="s">
        <v>542</v>
      </c>
    </row>
    <row r="27164" spans="1:12" x14ac:dyDescent="0.25">
      <c r="A27164" t="s">
        <v>34830</v>
      </c>
      <c r="B27164">
        <v>2905</v>
      </c>
      <c r="C27164" t="s">
        <v>24</v>
      </c>
      <c r="D27164" s="1">
        <v>43001.523611111108</v>
      </c>
      <c r="E27164">
        <v>2017</v>
      </c>
      <c r="F27164">
        <v>9</v>
      </c>
      <c r="G27164" t="s">
        <v>135</v>
      </c>
      <c r="H27164">
        <v>12</v>
      </c>
      <c r="I27164" t="s">
        <v>917</v>
      </c>
      <c r="J27164">
        <v>42.355522819999997</v>
      </c>
      <c r="K27164">
        <v>-71.132763269999998</v>
      </c>
      <c r="L27164" t="s">
        <v>34831</v>
      </c>
    </row>
    <row r="27165" spans="1:12" x14ac:dyDescent="0.25">
      <c r="A27165" t="s">
        <v>34832</v>
      </c>
      <c r="B27165">
        <v>1102</v>
      </c>
      <c r="C27165" t="s">
        <v>101</v>
      </c>
      <c r="D27165" s="1">
        <v>43001.522916666669</v>
      </c>
      <c r="E27165">
        <v>2017</v>
      </c>
      <c r="F27165">
        <v>9</v>
      </c>
      <c r="G27165" t="s">
        <v>135</v>
      </c>
      <c r="H27165">
        <v>12</v>
      </c>
      <c r="I27165" t="s">
        <v>123</v>
      </c>
      <c r="J27165">
        <v>42.36038173</v>
      </c>
      <c r="K27165">
        <v>-71.062857690000001</v>
      </c>
      <c r="L27165" t="s">
        <v>2147</v>
      </c>
    </row>
    <row r="27166" spans="1:12" x14ac:dyDescent="0.25">
      <c r="A27166" t="s">
        <v>34833</v>
      </c>
      <c r="B27166">
        <v>3803</v>
      </c>
      <c r="C27166" t="s">
        <v>61</v>
      </c>
      <c r="D27166" s="1">
        <v>43001.496527777781</v>
      </c>
      <c r="E27166">
        <v>2017</v>
      </c>
      <c r="F27166">
        <v>9</v>
      </c>
      <c r="G27166" t="s">
        <v>135</v>
      </c>
      <c r="H27166">
        <v>11</v>
      </c>
      <c r="I27166" t="s">
        <v>415</v>
      </c>
      <c r="J27166">
        <v>42.298488659999997</v>
      </c>
      <c r="K27166">
        <v>-71.063132940000003</v>
      </c>
      <c r="L27166" t="s">
        <v>416</v>
      </c>
    </row>
    <row r="27167" spans="1:12" x14ac:dyDescent="0.25">
      <c r="A27167" t="s">
        <v>34834</v>
      </c>
      <c r="B27167">
        <v>3820</v>
      </c>
      <c r="C27167" t="s">
        <v>55</v>
      </c>
      <c r="D27167" s="1">
        <v>43001.498611111114</v>
      </c>
      <c r="E27167">
        <v>2017</v>
      </c>
      <c r="F27167">
        <v>9</v>
      </c>
      <c r="G27167" t="s">
        <v>135</v>
      </c>
      <c r="H27167">
        <v>11</v>
      </c>
      <c r="I27167" t="s">
        <v>162</v>
      </c>
      <c r="J27167">
        <v>42.329621070000002</v>
      </c>
      <c r="K27167">
        <v>-71.057638269999998</v>
      </c>
      <c r="L27167" t="s">
        <v>5362</v>
      </c>
    </row>
    <row r="27168" spans="1:12" x14ac:dyDescent="0.25">
      <c r="A27168" t="s">
        <v>34835</v>
      </c>
      <c r="B27168">
        <v>3207</v>
      </c>
      <c r="C27168" t="s">
        <v>101</v>
      </c>
      <c r="D27168" s="1">
        <v>43001.521527777775</v>
      </c>
      <c r="E27168">
        <v>2017</v>
      </c>
      <c r="F27168">
        <v>9</v>
      </c>
      <c r="G27168" t="s">
        <v>135</v>
      </c>
      <c r="H27168">
        <v>12</v>
      </c>
      <c r="I27168" t="s">
        <v>917</v>
      </c>
      <c r="J27168">
        <v>42.359254</v>
      </c>
      <c r="K27168">
        <v>-71.059477000000001</v>
      </c>
      <c r="L27168" t="s">
        <v>3902</v>
      </c>
    </row>
    <row r="27169" spans="1:12" x14ac:dyDescent="0.25">
      <c r="A27169" t="s">
        <v>34836</v>
      </c>
      <c r="B27169">
        <v>3807</v>
      </c>
      <c r="C27169" t="s">
        <v>17</v>
      </c>
      <c r="D27169" s="1">
        <v>43001.511111111111</v>
      </c>
      <c r="E27169">
        <v>2017</v>
      </c>
      <c r="F27169">
        <v>9</v>
      </c>
      <c r="G27169" t="s">
        <v>135</v>
      </c>
      <c r="H27169">
        <v>12</v>
      </c>
      <c r="I27169" t="s">
        <v>350</v>
      </c>
      <c r="J27169">
        <v>42.344701360000002</v>
      </c>
      <c r="K27169">
        <v>-71.070376089999996</v>
      </c>
      <c r="L27169" t="s">
        <v>12465</v>
      </c>
    </row>
    <row r="27170" spans="1:12" x14ac:dyDescent="0.25">
      <c r="A27170" t="s">
        <v>34837</v>
      </c>
      <c r="B27170">
        <v>1402</v>
      </c>
      <c r="C27170" t="s">
        <v>61</v>
      </c>
      <c r="D27170" s="1">
        <v>43001.020833333336</v>
      </c>
      <c r="E27170">
        <v>2017</v>
      </c>
      <c r="F27170">
        <v>9</v>
      </c>
      <c r="G27170" t="s">
        <v>135</v>
      </c>
      <c r="H27170">
        <v>0</v>
      </c>
      <c r="I27170" t="s">
        <v>16980</v>
      </c>
      <c r="J27170">
        <v>42.284649330000001</v>
      </c>
      <c r="K27170">
        <v>-71.047545369999995</v>
      </c>
      <c r="L27170" t="s">
        <v>16981</v>
      </c>
    </row>
    <row r="27171" spans="1:12" x14ac:dyDescent="0.25">
      <c r="A27171" t="s">
        <v>34838</v>
      </c>
      <c r="B27171">
        <v>616</v>
      </c>
      <c r="C27171" t="s">
        <v>74</v>
      </c>
      <c r="D27171" s="1">
        <v>42959.3125</v>
      </c>
      <c r="E27171">
        <v>2017</v>
      </c>
      <c r="F27171">
        <v>8</v>
      </c>
      <c r="G27171" t="s">
        <v>135</v>
      </c>
      <c r="H27171">
        <v>7</v>
      </c>
      <c r="I27171" t="s">
        <v>34839</v>
      </c>
      <c r="J27171">
        <v>42.280037069999999</v>
      </c>
      <c r="K27171">
        <v>-71.137950140000001</v>
      </c>
      <c r="L27171" t="s">
        <v>34840</v>
      </c>
    </row>
    <row r="27172" spans="1:12" x14ac:dyDescent="0.25">
      <c r="A27172" t="s">
        <v>34841</v>
      </c>
      <c r="B27172">
        <v>613</v>
      </c>
      <c r="C27172" t="s">
        <v>55</v>
      </c>
      <c r="D27172" s="1">
        <v>43001.503472222219</v>
      </c>
      <c r="E27172">
        <v>2017</v>
      </c>
      <c r="F27172">
        <v>9</v>
      </c>
      <c r="G27172" t="s">
        <v>135</v>
      </c>
      <c r="H27172">
        <v>12</v>
      </c>
      <c r="I27172" t="s">
        <v>1037</v>
      </c>
      <c r="J27172">
        <v>42.326966470000002</v>
      </c>
      <c r="K27172">
        <v>-71.061986070000003</v>
      </c>
      <c r="L27172" t="s">
        <v>2472</v>
      </c>
    </row>
    <row r="27173" spans="1:12" x14ac:dyDescent="0.25">
      <c r="A27173" t="s">
        <v>34842</v>
      </c>
      <c r="B27173">
        <v>413</v>
      </c>
      <c r="C27173" t="s">
        <v>45</v>
      </c>
      <c r="D27173" s="1">
        <v>42990</v>
      </c>
      <c r="E27173">
        <v>2017</v>
      </c>
      <c r="F27173">
        <v>9</v>
      </c>
      <c r="G27173" t="s">
        <v>36</v>
      </c>
      <c r="H27173">
        <v>0</v>
      </c>
      <c r="I27173" t="s">
        <v>2061</v>
      </c>
      <c r="J27173">
        <v>42.381357850000001</v>
      </c>
      <c r="K27173">
        <v>-71.037681629999994</v>
      </c>
      <c r="L27173" t="s">
        <v>2062</v>
      </c>
    </row>
    <row r="27174" spans="1:12" x14ac:dyDescent="0.25">
      <c r="A27174" t="s">
        <v>34843</v>
      </c>
      <c r="B27174">
        <v>1831</v>
      </c>
      <c r="C27174" t="s">
        <v>17</v>
      </c>
      <c r="D27174" s="1">
        <v>42999.916666666664</v>
      </c>
      <c r="E27174">
        <v>2017</v>
      </c>
      <c r="F27174">
        <v>9</v>
      </c>
      <c r="G27174" t="s">
        <v>31</v>
      </c>
      <c r="H27174">
        <v>22</v>
      </c>
      <c r="I27174" t="s">
        <v>593</v>
      </c>
      <c r="J27174">
        <v>42.343419619999999</v>
      </c>
      <c r="K27174">
        <v>-71.083956000000001</v>
      </c>
      <c r="L27174" t="s">
        <v>5447</v>
      </c>
    </row>
    <row r="27175" spans="1:12" x14ac:dyDescent="0.25">
      <c r="A27175" t="s">
        <v>34843</v>
      </c>
      <c r="B27175">
        <v>3001</v>
      </c>
      <c r="C27175" t="s">
        <v>17</v>
      </c>
      <c r="D27175" s="1">
        <v>42999.916666666664</v>
      </c>
      <c r="E27175">
        <v>2017</v>
      </c>
      <c r="F27175">
        <v>9</v>
      </c>
      <c r="G27175" t="s">
        <v>31</v>
      </c>
      <c r="H27175">
        <v>22</v>
      </c>
      <c r="I27175" t="s">
        <v>593</v>
      </c>
      <c r="J27175">
        <v>42.343419619999999</v>
      </c>
      <c r="K27175">
        <v>-71.083956000000001</v>
      </c>
      <c r="L27175" t="s">
        <v>5447</v>
      </c>
    </row>
    <row r="27176" spans="1:12" x14ac:dyDescent="0.25">
      <c r="A27176" t="s">
        <v>34844</v>
      </c>
      <c r="B27176">
        <v>3119</v>
      </c>
      <c r="C27176" t="s">
        <v>40</v>
      </c>
      <c r="D27176" s="1">
        <v>43001.491666666669</v>
      </c>
      <c r="E27176">
        <v>2017</v>
      </c>
      <c r="F27176">
        <v>9</v>
      </c>
      <c r="G27176" t="s">
        <v>135</v>
      </c>
      <c r="H27176">
        <v>11</v>
      </c>
      <c r="I27176" t="s">
        <v>108</v>
      </c>
      <c r="J27176">
        <v>42.270614690000002</v>
      </c>
      <c r="K27176">
        <v>-71.086554789999994</v>
      </c>
      <c r="L27176" t="s">
        <v>33636</v>
      </c>
    </row>
    <row r="27177" spans="1:12" x14ac:dyDescent="0.25">
      <c r="A27177" t="s">
        <v>34845</v>
      </c>
      <c r="B27177">
        <v>3803</v>
      </c>
      <c r="C27177" t="s">
        <v>68</v>
      </c>
      <c r="D27177" s="1">
        <v>43001.444444444445</v>
      </c>
      <c r="E27177">
        <v>2017</v>
      </c>
      <c r="F27177">
        <v>9</v>
      </c>
      <c r="G27177" t="s">
        <v>135</v>
      </c>
      <c r="H27177">
        <v>10</v>
      </c>
      <c r="I27177" t="s">
        <v>4892</v>
      </c>
      <c r="J27177">
        <v>42.238612119999999</v>
      </c>
      <c r="K27177">
        <v>-71.136913359999994</v>
      </c>
      <c r="L27177" t="s">
        <v>4893</v>
      </c>
    </row>
    <row r="27178" spans="1:12" x14ac:dyDescent="0.25">
      <c r="A27178" t="s">
        <v>34846</v>
      </c>
      <c r="B27178">
        <v>3801</v>
      </c>
      <c r="C27178" t="s">
        <v>101</v>
      </c>
      <c r="D27178" s="1">
        <v>43000.958333333336</v>
      </c>
      <c r="E27178">
        <v>2017</v>
      </c>
      <c r="F27178">
        <v>9</v>
      </c>
      <c r="G27178" t="s">
        <v>41</v>
      </c>
      <c r="H27178">
        <v>23</v>
      </c>
      <c r="J27178">
        <v>42.352587190000001</v>
      </c>
      <c r="K27178">
        <v>-71.05541814</v>
      </c>
      <c r="L27178" t="s">
        <v>27018</v>
      </c>
    </row>
    <row r="27179" spans="1:12" x14ac:dyDescent="0.25">
      <c r="A27179" t="s">
        <v>34847</v>
      </c>
      <c r="B27179">
        <v>3115</v>
      </c>
      <c r="C27179" t="s">
        <v>61</v>
      </c>
      <c r="D27179" s="1">
        <v>43001.45208333333</v>
      </c>
      <c r="E27179">
        <v>2017</v>
      </c>
      <c r="F27179">
        <v>9</v>
      </c>
      <c r="G27179" t="s">
        <v>135</v>
      </c>
      <c r="H27179">
        <v>10</v>
      </c>
      <c r="I27179" t="s">
        <v>112</v>
      </c>
      <c r="J27179">
        <v>42.284105889999999</v>
      </c>
      <c r="K27179">
        <v>-71.046089370000004</v>
      </c>
      <c r="L27179" t="s">
        <v>17542</v>
      </c>
    </row>
    <row r="27180" spans="1:12" x14ac:dyDescent="0.25">
      <c r="A27180" t="s">
        <v>34848</v>
      </c>
      <c r="B27180">
        <v>3301</v>
      </c>
      <c r="C27180" t="s">
        <v>40</v>
      </c>
      <c r="D27180" s="1">
        <v>43001.453472222223</v>
      </c>
      <c r="E27180">
        <v>2017</v>
      </c>
      <c r="F27180">
        <v>9</v>
      </c>
      <c r="G27180" t="s">
        <v>135</v>
      </c>
      <c r="H27180">
        <v>10</v>
      </c>
      <c r="I27180" t="s">
        <v>1053</v>
      </c>
      <c r="J27180">
        <v>42.283591000000001</v>
      </c>
      <c r="K27180">
        <v>-71.084707370000004</v>
      </c>
      <c r="L27180" t="s">
        <v>21775</v>
      </c>
    </row>
    <row r="27181" spans="1:12" x14ac:dyDescent="0.25">
      <c r="A27181" t="s">
        <v>34849</v>
      </c>
      <c r="B27181">
        <v>614</v>
      </c>
      <c r="C27181" t="s">
        <v>45</v>
      </c>
      <c r="D27181" s="1">
        <v>43001.460416666669</v>
      </c>
      <c r="E27181">
        <v>2017</v>
      </c>
      <c r="F27181">
        <v>9</v>
      </c>
      <c r="G27181" t="s">
        <v>135</v>
      </c>
      <c r="H27181">
        <v>11</v>
      </c>
      <c r="I27181" t="s">
        <v>541</v>
      </c>
      <c r="J27181">
        <v>42.370836840000003</v>
      </c>
      <c r="K27181">
        <v>-71.033977070000006</v>
      </c>
      <c r="L27181" t="s">
        <v>13479</v>
      </c>
    </row>
    <row r="27182" spans="1:12" x14ac:dyDescent="0.25">
      <c r="A27182" t="s">
        <v>34850</v>
      </c>
      <c r="B27182">
        <v>3114</v>
      </c>
      <c r="C27182" t="s">
        <v>61</v>
      </c>
      <c r="D27182" s="1">
        <v>43001.445833333331</v>
      </c>
      <c r="E27182">
        <v>2017</v>
      </c>
      <c r="F27182">
        <v>9</v>
      </c>
      <c r="G27182" t="s">
        <v>135</v>
      </c>
      <c r="H27182">
        <v>10</v>
      </c>
      <c r="I27182" t="s">
        <v>6117</v>
      </c>
      <c r="J27182">
        <v>42.305453180000001</v>
      </c>
      <c r="K27182">
        <v>-71.069563130000006</v>
      </c>
      <c r="L27182" t="s">
        <v>13476</v>
      </c>
    </row>
    <row r="27183" spans="1:12" x14ac:dyDescent="0.25">
      <c r="A27183" t="s">
        <v>34851</v>
      </c>
      <c r="B27183">
        <v>3410</v>
      </c>
      <c r="C27183" t="s">
        <v>61</v>
      </c>
      <c r="D27183" s="1">
        <v>43001.476388888892</v>
      </c>
      <c r="E27183">
        <v>2017</v>
      </c>
      <c r="F27183">
        <v>9</v>
      </c>
      <c r="G27183" t="s">
        <v>135</v>
      </c>
      <c r="H27183">
        <v>11</v>
      </c>
      <c r="I27183" t="s">
        <v>12694</v>
      </c>
      <c r="J27183">
        <v>42.29581546</v>
      </c>
      <c r="K27183">
        <v>-71.068847340000005</v>
      </c>
      <c r="L27183" t="s">
        <v>12695</v>
      </c>
    </row>
    <row r="27184" spans="1:12" x14ac:dyDescent="0.25">
      <c r="A27184" t="s">
        <v>34852</v>
      </c>
      <c r="B27184">
        <v>3112</v>
      </c>
      <c r="C27184" t="s">
        <v>61</v>
      </c>
      <c r="D27184" s="1">
        <v>43001.370138888888</v>
      </c>
      <c r="E27184">
        <v>2017</v>
      </c>
      <c r="F27184">
        <v>9</v>
      </c>
      <c r="G27184" t="s">
        <v>135</v>
      </c>
      <c r="H27184">
        <v>8</v>
      </c>
      <c r="I27184" t="s">
        <v>10348</v>
      </c>
      <c r="J27184">
        <v>42.310126189999998</v>
      </c>
      <c r="K27184">
        <v>-71.058328759999995</v>
      </c>
      <c r="L27184" t="s">
        <v>34853</v>
      </c>
    </row>
    <row r="27185" spans="1:12" x14ac:dyDescent="0.25">
      <c r="A27185" t="s">
        <v>34854</v>
      </c>
      <c r="B27185">
        <v>3831</v>
      </c>
      <c r="C27185" t="s">
        <v>24</v>
      </c>
      <c r="D27185" s="1">
        <v>43001.472488425927</v>
      </c>
      <c r="E27185">
        <v>2017</v>
      </c>
      <c r="F27185">
        <v>9</v>
      </c>
      <c r="G27185" t="s">
        <v>135</v>
      </c>
      <c r="H27185">
        <v>11</v>
      </c>
      <c r="I27185" t="s">
        <v>25922</v>
      </c>
      <c r="J27185">
        <v>42.343051889999998</v>
      </c>
      <c r="K27185">
        <v>-71.145248659999993</v>
      </c>
      <c r="L27185" t="s">
        <v>25923</v>
      </c>
    </row>
    <row r="27186" spans="1:12" x14ac:dyDescent="0.25">
      <c r="A27186" t="s">
        <v>34855</v>
      </c>
      <c r="B27186">
        <v>3208</v>
      </c>
      <c r="C27186" t="s">
        <v>17</v>
      </c>
      <c r="D27186" s="1">
        <v>42887.25</v>
      </c>
      <c r="E27186">
        <v>2017</v>
      </c>
      <c r="F27186">
        <v>6</v>
      </c>
      <c r="G27186" t="s">
        <v>31</v>
      </c>
      <c r="H27186">
        <v>6</v>
      </c>
      <c r="I27186" t="s">
        <v>437</v>
      </c>
      <c r="J27186">
        <v>42.335374100000003</v>
      </c>
      <c r="K27186">
        <v>-71.078315599999996</v>
      </c>
      <c r="L27186" t="s">
        <v>3515</v>
      </c>
    </row>
    <row r="27187" spans="1:12" x14ac:dyDescent="0.25">
      <c r="A27187" t="s">
        <v>34856</v>
      </c>
      <c r="B27187">
        <v>3115</v>
      </c>
      <c r="C27187" t="s">
        <v>131</v>
      </c>
      <c r="D27187" s="1">
        <v>43001.416666666664</v>
      </c>
      <c r="E27187">
        <v>2017</v>
      </c>
      <c r="F27187">
        <v>9</v>
      </c>
      <c r="G27187" t="s">
        <v>135</v>
      </c>
      <c r="H27187">
        <v>10</v>
      </c>
      <c r="I27187" t="s">
        <v>437</v>
      </c>
      <c r="J27187">
        <v>42.309718570000001</v>
      </c>
      <c r="K27187">
        <v>-71.104294319999994</v>
      </c>
      <c r="L27187" t="s">
        <v>2360</v>
      </c>
    </row>
    <row r="27188" spans="1:12" x14ac:dyDescent="0.25">
      <c r="A27188" t="s">
        <v>34857</v>
      </c>
      <c r="B27188">
        <v>3114</v>
      </c>
      <c r="C27188" t="s">
        <v>74</v>
      </c>
      <c r="D27188" s="1">
        <v>43001.410416666666</v>
      </c>
      <c r="E27188">
        <v>2017</v>
      </c>
      <c r="F27188">
        <v>9</v>
      </c>
      <c r="G27188" t="s">
        <v>135</v>
      </c>
      <c r="H27188">
        <v>9</v>
      </c>
      <c r="I27188" t="s">
        <v>1062</v>
      </c>
      <c r="J27188">
        <v>42.282155690000003</v>
      </c>
      <c r="K27188">
        <v>-71.1309155</v>
      </c>
      <c r="L27188" t="s">
        <v>1063</v>
      </c>
    </row>
    <row r="27189" spans="1:12" x14ac:dyDescent="0.25">
      <c r="A27189" t="s">
        <v>34858</v>
      </c>
      <c r="B27189">
        <v>3831</v>
      </c>
      <c r="C27189" t="s">
        <v>30</v>
      </c>
      <c r="D27189" s="1">
        <v>43001.363194444442</v>
      </c>
      <c r="E27189">
        <v>2017</v>
      </c>
      <c r="F27189">
        <v>9</v>
      </c>
      <c r="G27189" t="s">
        <v>135</v>
      </c>
      <c r="H27189">
        <v>8</v>
      </c>
      <c r="I27189" t="s">
        <v>2893</v>
      </c>
      <c r="J27189">
        <v>42.323519400000002</v>
      </c>
      <c r="K27189">
        <v>-71.078157930000003</v>
      </c>
      <c r="L27189" t="s">
        <v>34859</v>
      </c>
    </row>
    <row r="27190" spans="1:12" x14ac:dyDescent="0.25">
      <c r="A27190" t="s">
        <v>34860</v>
      </c>
      <c r="B27190">
        <v>617</v>
      </c>
      <c r="C27190" t="s">
        <v>101</v>
      </c>
      <c r="D27190" s="1">
        <v>42994.5</v>
      </c>
      <c r="E27190">
        <v>2017</v>
      </c>
      <c r="F27190">
        <v>9</v>
      </c>
      <c r="G27190" t="s">
        <v>135</v>
      </c>
      <c r="H27190">
        <v>12</v>
      </c>
      <c r="I27190" t="s">
        <v>34861</v>
      </c>
      <c r="J27190">
        <v>42.359169909999999</v>
      </c>
      <c r="K27190">
        <v>-71.057729120000005</v>
      </c>
      <c r="L27190" t="s">
        <v>34862</v>
      </c>
    </row>
    <row r="27191" spans="1:12" x14ac:dyDescent="0.25">
      <c r="A27191" t="s">
        <v>34860</v>
      </c>
      <c r="B27191">
        <v>1106</v>
      </c>
      <c r="C27191" t="s">
        <v>101</v>
      </c>
      <c r="D27191" s="1">
        <v>42994.5</v>
      </c>
      <c r="E27191">
        <v>2017</v>
      </c>
      <c r="F27191">
        <v>9</v>
      </c>
      <c r="G27191" t="s">
        <v>135</v>
      </c>
      <c r="H27191">
        <v>12</v>
      </c>
      <c r="I27191" t="s">
        <v>34861</v>
      </c>
      <c r="J27191">
        <v>42.359169909999999</v>
      </c>
      <c r="K27191">
        <v>-71.057729120000005</v>
      </c>
      <c r="L27191" t="s">
        <v>34862</v>
      </c>
    </row>
    <row r="27192" spans="1:12" x14ac:dyDescent="0.25">
      <c r="A27192" t="s">
        <v>34863</v>
      </c>
      <c r="B27192">
        <v>3831</v>
      </c>
      <c r="C27192" t="s">
        <v>40</v>
      </c>
      <c r="D27192" s="1">
        <v>43000.965277777781</v>
      </c>
      <c r="E27192">
        <v>2017</v>
      </c>
      <c r="F27192">
        <v>9</v>
      </c>
      <c r="G27192" t="s">
        <v>41</v>
      </c>
      <c r="H27192">
        <v>23</v>
      </c>
      <c r="I27192" t="s">
        <v>136</v>
      </c>
      <c r="L27192" t="s">
        <v>137</v>
      </c>
    </row>
    <row r="27193" spans="1:12" x14ac:dyDescent="0.25">
      <c r="A27193" t="s">
        <v>34864</v>
      </c>
      <c r="B27193">
        <v>1402</v>
      </c>
      <c r="C27193" t="s">
        <v>30</v>
      </c>
      <c r="D27193" s="1">
        <v>43001.444444444445</v>
      </c>
      <c r="E27193">
        <v>2017</v>
      </c>
      <c r="F27193">
        <v>9</v>
      </c>
      <c r="G27193" t="s">
        <v>135</v>
      </c>
      <c r="H27193">
        <v>10</v>
      </c>
      <c r="I27193" t="s">
        <v>17120</v>
      </c>
      <c r="J27193">
        <v>42.318629260000002</v>
      </c>
      <c r="K27193">
        <v>-71.072713649999997</v>
      </c>
      <c r="L27193" t="s">
        <v>17121</v>
      </c>
    </row>
    <row r="27194" spans="1:12" x14ac:dyDescent="0.25">
      <c r="A27194" t="s">
        <v>34865</v>
      </c>
      <c r="B27194">
        <v>3114</v>
      </c>
      <c r="C27194" t="s">
        <v>30</v>
      </c>
      <c r="D27194" s="1">
        <v>43001.427777777775</v>
      </c>
      <c r="E27194">
        <v>2017</v>
      </c>
      <c r="F27194">
        <v>9</v>
      </c>
      <c r="G27194" t="s">
        <v>135</v>
      </c>
      <c r="H27194">
        <v>10</v>
      </c>
      <c r="I27194" t="s">
        <v>579</v>
      </c>
      <c r="L27194" t="s">
        <v>137</v>
      </c>
    </row>
    <row r="27195" spans="1:12" x14ac:dyDescent="0.25">
      <c r="A27195" t="s">
        <v>34866</v>
      </c>
      <c r="B27195">
        <v>3006</v>
      </c>
      <c r="C27195" t="s">
        <v>55</v>
      </c>
      <c r="D27195" s="1">
        <v>43001.413194444445</v>
      </c>
      <c r="E27195">
        <v>2017</v>
      </c>
      <c r="F27195">
        <v>9</v>
      </c>
      <c r="G27195" t="s">
        <v>135</v>
      </c>
      <c r="H27195">
        <v>9</v>
      </c>
      <c r="I27195" t="s">
        <v>8042</v>
      </c>
      <c r="J27195">
        <v>42.333570199999997</v>
      </c>
      <c r="K27195">
        <v>-71.048264560000007</v>
      </c>
      <c r="L27195" t="s">
        <v>8043</v>
      </c>
    </row>
    <row r="27196" spans="1:12" x14ac:dyDescent="0.25">
      <c r="A27196" t="s">
        <v>34867</v>
      </c>
      <c r="B27196">
        <v>3410</v>
      </c>
      <c r="C27196" t="s">
        <v>55</v>
      </c>
      <c r="D27196" s="1">
        <v>43001.443055555559</v>
      </c>
      <c r="E27196">
        <v>2017</v>
      </c>
      <c r="F27196">
        <v>9</v>
      </c>
      <c r="G27196" t="s">
        <v>135</v>
      </c>
      <c r="H27196">
        <v>10</v>
      </c>
      <c r="I27196" t="s">
        <v>3011</v>
      </c>
      <c r="J27196">
        <v>42.341077849999998</v>
      </c>
      <c r="K27196">
        <v>-71.052232950000004</v>
      </c>
      <c r="L27196" t="s">
        <v>8337</v>
      </c>
    </row>
    <row r="27197" spans="1:12" x14ac:dyDescent="0.25">
      <c r="A27197" t="s">
        <v>34868</v>
      </c>
      <c r="B27197">
        <v>3201</v>
      </c>
      <c r="C27197" t="s">
        <v>101</v>
      </c>
      <c r="D27197" s="1">
        <v>43001.440972222219</v>
      </c>
      <c r="E27197">
        <v>2017</v>
      </c>
      <c r="F27197">
        <v>9</v>
      </c>
      <c r="G27197" t="s">
        <v>135</v>
      </c>
      <c r="H27197">
        <v>10</v>
      </c>
      <c r="I27197" t="s">
        <v>444</v>
      </c>
      <c r="J27197">
        <v>42.362516479999996</v>
      </c>
      <c r="K27197">
        <v>-71.070668499999996</v>
      </c>
      <c r="L27197" t="s">
        <v>34869</v>
      </c>
    </row>
    <row r="27198" spans="1:12" x14ac:dyDescent="0.25">
      <c r="A27198" t="s">
        <v>34870</v>
      </c>
      <c r="B27198">
        <v>2610</v>
      </c>
      <c r="C27198" t="s">
        <v>61</v>
      </c>
      <c r="D27198" s="1">
        <v>43001.400694444441</v>
      </c>
      <c r="E27198">
        <v>2017</v>
      </c>
      <c r="F27198">
        <v>9</v>
      </c>
      <c r="G27198" t="s">
        <v>135</v>
      </c>
      <c r="H27198">
        <v>9</v>
      </c>
      <c r="I27198" t="s">
        <v>10737</v>
      </c>
      <c r="J27198">
        <v>42.31012879</v>
      </c>
      <c r="K27198">
        <v>-71.066790100000006</v>
      </c>
      <c r="L27198" t="s">
        <v>10738</v>
      </c>
    </row>
    <row r="27199" spans="1:12" x14ac:dyDescent="0.25">
      <c r="A27199" t="s">
        <v>34870</v>
      </c>
      <c r="B27199">
        <v>2616</v>
      </c>
      <c r="C27199" t="s">
        <v>61</v>
      </c>
      <c r="D27199" s="1">
        <v>43001.400694444441</v>
      </c>
      <c r="E27199">
        <v>2017</v>
      </c>
      <c r="F27199">
        <v>9</v>
      </c>
      <c r="G27199" t="s">
        <v>135</v>
      </c>
      <c r="H27199">
        <v>9</v>
      </c>
      <c r="I27199" t="s">
        <v>10737</v>
      </c>
      <c r="J27199">
        <v>42.31012879</v>
      </c>
      <c r="K27199">
        <v>-71.066790100000006</v>
      </c>
      <c r="L27199" t="s">
        <v>10738</v>
      </c>
    </row>
    <row r="27200" spans="1:12" x14ac:dyDescent="0.25">
      <c r="A27200" t="s">
        <v>34870</v>
      </c>
      <c r="B27200">
        <v>561</v>
      </c>
      <c r="C27200" t="s">
        <v>61</v>
      </c>
      <c r="D27200" s="1">
        <v>43001.400694444441</v>
      </c>
      <c r="E27200">
        <v>2017</v>
      </c>
      <c r="F27200">
        <v>9</v>
      </c>
      <c r="G27200" t="s">
        <v>135</v>
      </c>
      <c r="H27200">
        <v>9</v>
      </c>
      <c r="I27200" t="s">
        <v>10737</v>
      </c>
      <c r="J27200">
        <v>42.31012879</v>
      </c>
      <c r="K27200">
        <v>-71.066790100000006</v>
      </c>
      <c r="L27200" t="s">
        <v>10738</v>
      </c>
    </row>
    <row r="27201" spans="1:12" x14ac:dyDescent="0.25">
      <c r="A27201" t="s">
        <v>34870</v>
      </c>
      <c r="B27201">
        <v>1830</v>
      </c>
      <c r="C27201" t="s">
        <v>61</v>
      </c>
      <c r="D27201" s="1">
        <v>43001.400694444441</v>
      </c>
      <c r="E27201">
        <v>2017</v>
      </c>
      <c r="F27201">
        <v>9</v>
      </c>
      <c r="G27201" t="s">
        <v>135</v>
      </c>
      <c r="H27201">
        <v>9</v>
      </c>
      <c r="I27201" t="s">
        <v>10737</v>
      </c>
      <c r="J27201">
        <v>42.31012879</v>
      </c>
      <c r="K27201">
        <v>-71.066790100000006</v>
      </c>
      <c r="L27201" t="s">
        <v>10738</v>
      </c>
    </row>
    <row r="27202" spans="1:12" x14ac:dyDescent="0.25">
      <c r="A27202" t="s">
        <v>34871</v>
      </c>
      <c r="B27202">
        <v>3301</v>
      </c>
      <c r="C27202" t="s">
        <v>17</v>
      </c>
      <c r="D27202" s="1">
        <v>43001.417361111111</v>
      </c>
      <c r="E27202">
        <v>2017</v>
      </c>
      <c r="F27202">
        <v>9</v>
      </c>
      <c r="G27202" t="s">
        <v>135</v>
      </c>
      <c r="H27202">
        <v>10</v>
      </c>
      <c r="I27202" t="s">
        <v>4342</v>
      </c>
      <c r="J27202">
        <v>42.341867649999998</v>
      </c>
      <c r="K27202">
        <v>-71.072722150000004</v>
      </c>
      <c r="L27202" t="s">
        <v>4343</v>
      </c>
    </row>
    <row r="27203" spans="1:12" x14ac:dyDescent="0.25">
      <c r="A27203" t="s">
        <v>34872</v>
      </c>
      <c r="B27203">
        <v>3201</v>
      </c>
      <c r="C27203" t="s">
        <v>45</v>
      </c>
      <c r="D27203" s="1">
        <v>42999.958333333336</v>
      </c>
      <c r="E27203">
        <v>2017</v>
      </c>
      <c r="F27203">
        <v>9</v>
      </c>
      <c r="G27203" t="s">
        <v>31</v>
      </c>
      <c r="H27203">
        <v>23</v>
      </c>
      <c r="I27203" t="s">
        <v>703</v>
      </c>
      <c r="J27203">
        <v>42.369954180000001</v>
      </c>
      <c r="K27203">
        <v>-71.039009890000003</v>
      </c>
      <c r="L27203" t="s">
        <v>34195</v>
      </c>
    </row>
    <row r="27204" spans="1:12" x14ac:dyDescent="0.25">
      <c r="A27204" t="s">
        <v>34873</v>
      </c>
      <c r="B27204">
        <v>1402</v>
      </c>
      <c r="C27204" t="s">
        <v>61</v>
      </c>
      <c r="D27204" s="1">
        <v>42999.9375</v>
      </c>
      <c r="E27204">
        <v>2017</v>
      </c>
      <c r="F27204">
        <v>9</v>
      </c>
      <c r="G27204" t="s">
        <v>31</v>
      </c>
      <c r="H27204">
        <v>22</v>
      </c>
      <c r="I27204" t="s">
        <v>169</v>
      </c>
      <c r="J27204">
        <v>42.294516270000003</v>
      </c>
      <c r="K27204">
        <v>-71.058754030000003</v>
      </c>
      <c r="L27204" t="s">
        <v>34874</v>
      </c>
    </row>
    <row r="27205" spans="1:12" x14ac:dyDescent="0.25">
      <c r="A27205" t="s">
        <v>34875</v>
      </c>
      <c r="B27205">
        <v>3830</v>
      </c>
      <c r="C27205" t="s">
        <v>61</v>
      </c>
      <c r="D27205" s="1">
        <v>43001.395833333336</v>
      </c>
      <c r="E27205">
        <v>2017</v>
      </c>
      <c r="F27205">
        <v>9</v>
      </c>
      <c r="G27205" t="s">
        <v>135</v>
      </c>
      <c r="H27205">
        <v>9</v>
      </c>
      <c r="I27205" t="s">
        <v>14597</v>
      </c>
      <c r="J27205">
        <v>42.297987849999998</v>
      </c>
      <c r="K27205">
        <v>-71.065066470000005</v>
      </c>
      <c r="L27205" t="s">
        <v>23176</v>
      </c>
    </row>
    <row r="27206" spans="1:12" x14ac:dyDescent="0.25">
      <c r="A27206" t="s">
        <v>34876</v>
      </c>
      <c r="B27206">
        <v>2647</v>
      </c>
      <c r="C27206" t="s">
        <v>24</v>
      </c>
      <c r="D27206" s="1">
        <v>43001.392361111109</v>
      </c>
      <c r="E27206">
        <v>2017</v>
      </c>
      <c r="F27206">
        <v>9</v>
      </c>
      <c r="G27206" t="s">
        <v>135</v>
      </c>
      <c r="H27206">
        <v>9</v>
      </c>
      <c r="I27206" t="s">
        <v>6836</v>
      </c>
      <c r="J27206">
        <v>42.362778659999996</v>
      </c>
      <c r="K27206">
        <v>-71.138465749999995</v>
      </c>
      <c r="L27206" t="s">
        <v>34877</v>
      </c>
    </row>
    <row r="27207" spans="1:12" x14ac:dyDescent="0.25">
      <c r="A27207" t="s">
        <v>34876</v>
      </c>
      <c r="B27207">
        <v>3803</v>
      </c>
      <c r="C27207" t="s">
        <v>24</v>
      </c>
      <c r="D27207" s="1">
        <v>43001.392361111109</v>
      </c>
      <c r="E27207">
        <v>2017</v>
      </c>
      <c r="F27207">
        <v>9</v>
      </c>
      <c r="G27207" t="s">
        <v>135</v>
      </c>
      <c r="H27207">
        <v>9</v>
      </c>
      <c r="I27207" t="s">
        <v>6836</v>
      </c>
      <c r="J27207">
        <v>42.362778659999996</v>
      </c>
      <c r="K27207">
        <v>-71.138465749999995</v>
      </c>
      <c r="L27207" t="s">
        <v>34877</v>
      </c>
    </row>
    <row r="27208" spans="1:12" x14ac:dyDescent="0.25">
      <c r="A27208" t="s">
        <v>34878</v>
      </c>
      <c r="B27208">
        <v>3410</v>
      </c>
      <c r="C27208" t="s">
        <v>17</v>
      </c>
      <c r="D27208" s="1">
        <v>43001.303807870368</v>
      </c>
      <c r="E27208">
        <v>2017</v>
      </c>
      <c r="F27208">
        <v>9</v>
      </c>
      <c r="G27208" t="s">
        <v>135</v>
      </c>
      <c r="H27208">
        <v>7</v>
      </c>
      <c r="I27208" t="s">
        <v>1056</v>
      </c>
      <c r="J27208">
        <v>42.344474089999999</v>
      </c>
      <c r="K27208">
        <v>-71.088893260000006</v>
      </c>
      <c r="L27208" t="s">
        <v>1057</v>
      </c>
    </row>
    <row r="27209" spans="1:12" x14ac:dyDescent="0.25">
      <c r="A27209" t="s">
        <v>34879</v>
      </c>
      <c r="B27209">
        <v>3301</v>
      </c>
      <c r="C27209" t="s">
        <v>55</v>
      </c>
      <c r="D27209" s="1">
        <v>43001.397916666669</v>
      </c>
      <c r="E27209">
        <v>2017</v>
      </c>
      <c r="F27209">
        <v>9</v>
      </c>
      <c r="G27209" t="s">
        <v>135</v>
      </c>
      <c r="H27209">
        <v>9</v>
      </c>
      <c r="I27209" t="s">
        <v>162</v>
      </c>
      <c r="J27209">
        <v>42.330580140000002</v>
      </c>
      <c r="K27209">
        <v>-71.06248386</v>
      </c>
      <c r="L27209" t="s">
        <v>11413</v>
      </c>
    </row>
    <row r="27210" spans="1:12" x14ac:dyDescent="0.25">
      <c r="A27210" t="s">
        <v>34880</v>
      </c>
      <c r="B27210">
        <v>2007</v>
      </c>
      <c r="C27210" t="s">
        <v>61</v>
      </c>
      <c r="D27210" s="1">
        <v>43001.369444444441</v>
      </c>
      <c r="E27210">
        <v>2017</v>
      </c>
      <c r="F27210">
        <v>9</v>
      </c>
      <c r="G27210" t="s">
        <v>135</v>
      </c>
      <c r="H27210">
        <v>8</v>
      </c>
      <c r="I27210" t="s">
        <v>2258</v>
      </c>
      <c r="J27210">
        <v>42.320878149999999</v>
      </c>
      <c r="K27210">
        <v>-71.055852150000007</v>
      </c>
      <c r="L27210" t="s">
        <v>7228</v>
      </c>
    </row>
    <row r="27211" spans="1:12" x14ac:dyDescent="0.25">
      <c r="A27211" t="s">
        <v>34881</v>
      </c>
      <c r="B27211">
        <v>900</v>
      </c>
      <c r="C27211" t="s">
        <v>24</v>
      </c>
      <c r="D27211" s="1">
        <v>43000.791666666664</v>
      </c>
      <c r="E27211">
        <v>2017</v>
      </c>
      <c r="F27211">
        <v>9</v>
      </c>
      <c r="G27211" t="s">
        <v>41</v>
      </c>
      <c r="H27211">
        <v>19</v>
      </c>
      <c r="I27211" t="s">
        <v>15401</v>
      </c>
      <c r="J27211">
        <v>42.344750990000001</v>
      </c>
      <c r="K27211">
        <v>-71.146009719999995</v>
      </c>
      <c r="L27211" t="s">
        <v>34882</v>
      </c>
    </row>
    <row r="27212" spans="1:12" x14ac:dyDescent="0.25">
      <c r="A27212" t="s">
        <v>34883</v>
      </c>
      <c r="B27212">
        <v>3821</v>
      </c>
      <c r="C27212" t="s">
        <v>131</v>
      </c>
      <c r="D27212" s="1">
        <v>43001.395833333336</v>
      </c>
      <c r="E27212">
        <v>2017</v>
      </c>
      <c r="F27212">
        <v>9</v>
      </c>
      <c r="G27212" t="s">
        <v>135</v>
      </c>
      <c r="H27212">
        <v>9</v>
      </c>
      <c r="I27212" t="s">
        <v>227</v>
      </c>
      <c r="J27212">
        <v>42.295460390000002</v>
      </c>
      <c r="K27212">
        <v>-71.116495040000004</v>
      </c>
      <c r="L27212" t="s">
        <v>21662</v>
      </c>
    </row>
    <row r="27213" spans="1:12" x14ac:dyDescent="0.25">
      <c r="A27213" t="s">
        <v>34884</v>
      </c>
      <c r="B27213">
        <v>3803</v>
      </c>
      <c r="C27213" t="s">
        <v>24</v>
      </c>
      <c r="D27213" s="1">
        <v>43001.368055555555</v>
      </c>
      <c r="E27213">
        <v>2017</v>
      </c>
      <c r="F27213">
        <v>9</v>
      </c>
      <c r="G27213" t="s">
        <v>135</v>
      </c>
      <c r="H27213">
        <v>8</v>
      </c>
      <c r="I27213" t="s">
        <v>6836</v>
      </c>
      <c r="J27213">
        <v>42.357969850000003</v>
      </c>
      <c r="K27213">
        <v>-71.140798599999997</v>
      </c>
      <c r="L27213" t="s">
        <v>34885</v>
      </c>
    </row>
    <row r="27214" spans="1:12" x14ac:dyDescent="0.25">
      <c r="A27214" t="s">
        <v>34886</v>
      </c>
      <c r="B27214">
        <v>3304</v>
      </c>
      <c r="C27214" t="s">
        <v>55</v>
      </c>
      <c r="D27214" s="1">
        <v>43000.988888888889</v>
      </c>
      <c r="E27214">
        <v>2017</v>
      </c>
      <c r="F27214">
        <v>9</v>
      </c>
      <c r="G27214" t="s">
        <v>41</v>
      </c>
      <c r="H27214">
        <v>23</v>
      </c>
      <c r="I27214" t="s">
        <v>11297</v>
      </c>
      <c r="J27214">
        <v>42.330704240000003</v>
      </c>
      <c r="K27214">
        <v>-71.03193306</v>
      </c>
      <c r="L27214" t="s">
        <v>34887</v>
      </c>
    </row>
    <row r="27215" spans="1:12" x14ac:dyDescent="0.25">
      <c r="A27215" t="s">
        <v>34888</v>
      </c>
      <c r="B27215">
        <v>3410</v>
      </c>
      <c r="C27215" t="s">
        <v>68</v>
      </c>
      <c r="D27215" s="1">
        <v>43001.385416666664</v>
      </c>
      <c r="E27215">
        <v>2017</v>
      </c>
      <c r="F27215">
        <v>9</v>
      </c>
      <c r="G27215" t="s">
        <v>135</v>
      </c>
      <c r="H27215">
        <v>9</v>
      </c>
      <c r="I27215" t="s">
        <v>12801</v>
      </c>
      <c r="J27215">
        <v>42.24950364</v>
      </c>
      <c r="K27215">
        <v>-71.131658310000006</v>
      </c>
      <c r="L27215" t="s">
        <v>12802</v>
      </c>
    </row>
    <row r="27216" spans="1:12" x14ac:dyDescent="0.25">
      <c r="A27216" t="s">
        <v>34889</v>
      </c>
      <c r="B27216">
        <v>3831</v>
      </c>
      <c r="C27216" t="s">
        <v>40</v>
      </c>
      <c r="D27216" s="1">
        <v>43001.409722222219</v>
      </c>
      <c r="E27216">
        <v>2017</v>
      </c>
      <c r="F27216">
        <v>9</v>
      </c>
      <c r="G27216" t="s">
        <v>135</v>
      </c>
      <c r="H27216">
        <v>9</v>
      </c>
      <c r="I27216" t="s">
        <v>136</v>
      </c>
      <c r="J27216">
        <v>42.280074329999998</v>
      </c>
      <c r="K27216">
        <v>-71.092702320000001</v>
      </c>
      <c r="L27216" t="s">
        <v>34890</v>
      </c>
    </row>
    <row r="27217" spans="1:12" x14ac:dyDescent="0.25">
      <c r="A27217" t="s">
        <v>34891</v>
      </c>
      <c r="B27217">
        <v>1402</v>
      </c>
      <c r="C27217" t="s">
        <v>61</v>
      </c>
      <c r="D27217" s="1">
        <v>43001.400694444441</v>
      </c>
      <c r="E27217">
        <v>2017</v>
      </c>
      <c r="F27217">
        <v>9</v>
      </c>
      <c r="G27217" t="s">
        <v>135</v>
      </c>
      <c r="H27217">
        <v>9</v>
      </c>
      <c r="I27217" t="s">
        <v>437</v>
      </c>
      <c r="J27217">
        <v>42.293605849999999</v>
      </c>
      <c r="K27217">
        <v>-71.071886500000005</v>
      </c>
      <c r="L27217" t="s">
        <v>1905</v>
      </c>
    </row>
    <row r="27218" spans="1:12" x14ac:dyDescent="0.25">
      <c r="A27218" t="s">
        <v>34892</v>
      </c>
      <c r="B27218">
        <v>3802</v>
      </c>
      <c r="C27218" t="s">
        <v>131</v>
      </c>
      <c r="D27218" s="1">
        <v>42965.541666666664</v>
      </c>
      <c r="E27218">
        <v>2017</v>
      </c>
      <c r="F27218">
        <v>8</v>
      </c>
      <c r="G27218" t="s">
        <v>41</v>
      </c>
      <c r="H27218">
        <v>13</v>
      </c>
      <c r="I27218" t="s">
        <v>530</v>
      </c>
      <c r="J27218">
        <v>42.308707300000002</v>
      </c>
      <c r="K27218">
        <v>-71.108214509999996</v>
      </c>
      <c r="L27218" t="s">
        <v>34893</v>
      </c>
    </row>
    <row r="27219" spans="1:12" x14ac:dyDescent="0.25">
      <c r="A27219" t="s">
        <v>34894</v>
      </c>
      <c r="B27219">
        <v>3207</v>
      </c>
      <c r="C27219" t="s">
        <v>68</v>
      </c>
      <c r="D27219" s="1">
        <v>43001.373854166668</v>
      </c>
      <c r="E27219">
        <v>2017</v>
      </c>
      <c r="F27219">
        <v>9</v>
      </c>
      <c r="G27219" t="s">
        <v>135</v>
      </c>
      <c r="H27219">
        <v>8</v>
      </c>
      <c r="I27219" t="s">
        <v>788</v>
      </c>
      <c r="J27219">
        <v>42.2510172</v>
      </c>
      <c r="K27219">
        <v>-71.123908869999994</v>
      </c>
      <c r="L27219" t="s">
        <v>34895</v>
      </c>
    </row>
    <row r="27220" spans="1:12" x14ac:dyDescent="0.25">
      <c r="A27220" t="s">
        <v>34896</v>
      </c>
      <c r="B27220">
        <v>2662</v>
      </c>
      <c r="C27220" t="s">
        <v>40</v>
      </c>
      <c r="D27220" s="1">
        <v>43001.365277777775</v>
      </c>
      <c r="E27220">
        <v>2017</v>
      </c>
      <c r="F27220">
        <v>9</v>
      </c>
      <c r="G27220" t="s">
        <v>135</v>
      </c>
      <c r="H27220">
        <v>8</v>
      </c>
      <c r="I27220" t="s">
        <v>9179</v>
      </c>
      <c r="J27220">
        <v>42.29321805</v>
      </c>
      <c r="K27220">
        <v>-71.078864550000006</v>
      </c>
      <c r="L27220" t="s">
        <v>9180</v>
      </c>
    </row>
    <row r="27221" spans="1:12" x14ac:dyDescent="0.25">
      <c r="A27221" t="s">
        <v>34897</v>
      </c>
      <c r="B27221">
        <v>3410</v>
      </c>
      <c r="C27221" t="s">
        <v>55</v>
      </c>
      <c r="D27221" s="1">
        <v>43001.36041666667</v>
      </c>
      <c r="E27221">
        <v>2017</v>
      </c>
      <c r="F27221">
        <v>9</v>
      </c>
      <c r="G27221" t="s">
        <v>135</v>
      </c>
      <c r="H27221">
        <v>8</v>
      </c>
      <c r="I27221" t="s">
        <v>1982</v>
      </c>
      <c r="J27221">
        <v>42.332439489999999</v>
      </c>
      <c r="K27221">
        <v>-71.044154860000006</v>
      </c>
      <c r="L27221" t="s">
        <v>9792</v>
      </c>
    </row>
    <row r="27222" spans="1:12" x14ac:dyDescent="0.25">
      <c r="A27222" t="s">
        <v>34898</v>
      </c>
      <c r="B27222">
        <v>3410</v>
      </c>
      <c r="C27222" t="s">
        <v>17</v>
      </c>
      <c r="D27222" s="1">
        <v>43001.303472222222</v>
      </c>
      <c r="E27222">
        <v>2017</v>
      </c>
      <c r="F27222">
        <v>9</v>
      </c>
      <c r="G27222" t="s">
        <v>135</v>
      </c>
      <c r="H27222">
        <v>7</v>
      </c>
      <c r="I27222" t="s">
        <v>514</v>
      </c>
      <c r="J27222">
        <v>42.333951249999998</v>
      </c>
      <c r="K27222">
        <v>-71.075389389999998</v>
      </c>
      <c r="L27222" t="s">
        <v>2959</v>
      </c>
    </row>
    <row r="27223" spans="1:12" x14ac:dyDescent="0.25">
      <c r="A27223" t="s">
        <v>34899</v>
      </c>
      <c r="B27223">
        <v>3108</v>
      </c>
      <c r="C27223" t="s">
        <v>131</v>
      </c>
      <c r="D27223" s="1">
        <v>43001.375694444447</v>
      </c>
      <c r="E27223">
        <v>2017</v>
      </c>
      <c r="F27223">
        <v>9</v>
      </c>
      <c r="G27223" t="s">
        <v>135</v>
      </c>
      <c r="H27223">
        <v>9</v>
      </c>
      <c r="I27223" t="s">
        <v>324</v>
      </c>
      <c r="J27223">
        <v>42.325130510000001</v>
      </c>
      <c r="K27223">
        <v>-71.099408150000002</v>
      </c>
      <c r="L27223" t="s">
        <v>5300</v>
      </c>
    </row>
    <row r="27224" spans="1:12" x14ac:dyDescent="0.25">
      <c r="A27224" t="s">
        <v>34900</v>
      </c>
      <c r="B27224">
        <v>3115</v>
      </c>
      <c r="C27224" t="s">
        <v>61</v>
      </c>
      <c r="D27224" s="1">
        <v>43001.375</v>
      </c>
      <c r="E27224">
        <v>2017</v>
      </c>
      <c r="F27224">
        <v>9</v>
      </c>
      <c r="G27224" t="s">
        <v>135</v>
      </c>
      <c r="H27224">
        <v>9</v>
      </c>
      <c r="I27224" t="s">
        <v>241</v>
      </c>
      <c r="J27224">
        <v>42.297555330000002</v>
      </c>
      <c r="K27224">
        <v>-71.059709100000006</v>
      </c>
      <c r="L27224" t="s">
        <v>242</v>
      </c>
    </row>
    <row r="27225" spans="1:12" x14ac:dyDescent="0.25">
      <c r="A27225" t="s">
        <v>34901</v>
      </c>
      <c r="B27225">
        <v>3502</v>
      </c>
      <c r="C27225" t="s">
        <v>30</v>
      </c>
      <c r="D27225" s="1">
        <v>43000.979166666664</v>
      </c>
      <c r="E27225">
        <v>2017</v>
      </c>
      <c r="F27225">
        <v>9</v>
      </c>
      <c r="G27225" t="s">
        <v>41</v>
      </c>
      <c r="H27225">
        <v>23</v>
      </c>
      <c r="I27225" t="s">
        <v>1655</v>
      </c>
      <c r="J27225">
        <v>42.326968020000002</v>
      </c>
      <c r="K27225">
        <v>-71.080519409999994</v>
      </c>
      <c r="L27225" t="s">
        <v>1656</v>
      </c>
    </row>
    <row r="27226" spans="1:12" x14ac:dyDescent="0.25">
      <c r="A27226" t="s">
        <v>34902</v>
      </c>
      <c r="B27226">
        <v>619</v>
      </c>
      <c r="C27226" t="s">
        <v>101</v>
      </c>
      <c r="D27226" s="1">
        <v>43000.583333333336</v>
      </c>
      <c r="E27226">
        <v>2017</v>
      </c>
      <c r="F27226">
        <v>9</v>
      </c>
      <c r="G27226" t="s">
        <v>41</v>
      </c>
      <c r="H27226">
        <v>14</v>
      </c>
      <c r="I27226" t="s">
        <v>437</v>
      </c>
      <c r="J27226">
        <v>42.355123390000003</v>
      </c>
      <c r="K27226">
        <v>-71.060879799999995</v>
      </c>
      <c r="L27226" t="s">
        <v>1342</v>
      </c>
    </row>
    <row r="27227" spans="1:12" x14ac:dyDescent="0.25">
      <c r="A27227" t="s">
        <v>34903</v>
      </c>
      <c r="B27227">
        <v>617</v>
      </c>
      <c r="C27227" t="s">
        <v>17</v>
      </c>
      <c r="D27227" s="1">
        <v>43000.333333333336</v>
      </c>
      <c r="E27227">
        <v>2017</v>
      </c>
      <c r="F27227">
        <v>9</v>
      </c>
      <c r="G27227" t="s">
        <v>41</v>
      </c>
      <c r="H27227">
        <v>8</v>
      </c>
      <c r="I27227" t="s">
        <v>120</v>
      </c>
      <c r="J27227">
        <v>42.351181459999999</v>
      </c>
      <c r="K27227">
        <v>-71.088241199999999</v>
      </c>
      <c r="L27227" t="s">
        <v>722</v>
      </c>
    </row>
    <row r="27228" spans="1:12" x14ac:dyDescent="0.25">
      <c r="A27228" t="s">
        <v>34903</v>
      </c>
      <c r="B27228">
        <v>1106</v>
      </c>
      <c r="C27228" t="s">
        <v>17</v>
      </c>
      <c r="D27228" s="1">
        <v>43000.333333333336</v>
      </c>
      <c r="E27228">
        <v>2017</v>
      </c>
      <c r="F27228">
        <v>9</v>
      </c>
      <c r="G27228" t="s">
        <v>41</v>
      </c>
      <c r="H27228">
        <v>8</v>
      </c>
      <c r="I27228" t="s">
        <v>120</v>
      </c>
      <c r="J27228">
        <v>42.351181459999999</v>
      </c>
      <c r="K27228">
        <v>-71.088241199999999</v>
      </c>
      <c r="L27228" t="s">
        <v>722</v>
      </c>
    </row>
    <row r="27229" spans="1:12" x14ac:dyDescent="0.25">
      <c r="A27229" t="s">
        <v>34904</v>
      </c>
      <c r="B27229">
        <v>3114</v>
      </c>
      <c r="C27229" t="s">
        <v>101</v>
      </c>
      <c r="D27229" s="1">
        <v>43001.369444444441</v>
      </c>
      <c r="E27229">
        <v>2017</v>
      </c>
      <c r="F27229">
        <v>9</v>
      </c>
      <c r="G27229" t="s">
        <v>135</v>
      </c>
      <c r="H27229">
        <v>8</v>
      </c>
      <c r="I27229" t="s">
        <v>120</v>
      </c>
      <c r="L27229" t="s">
        <v>137</v>
      </c>
    </row>
    <row r="27230" spans="1:12" x14ac:dyDescent="0.25">
      <c r="A27230" t="s">
        <v>34905</v>
      </c>
      <c r="B27230">
        <v>3410</v>
      </c>
      <c r="C27230" t="s">
        <v>55</v>
      </c>
      <c r="D27230" s="1">
        <v>43001.304861111108</v>
      </c>
      <c r="E27230">
        <v>2017</v>
      </c>
      <c r="F27230">
        <v>9</v>
      </c>
      <c r="G27230" t="s">
        <v>135</v>
      </c>
      <c r="H27230">
        <v>7</v>
      </c>
      <c r="I27230" t="s">
        <v>4545</v>
      </c>
      <c r="J27230">
        <v>42.335742490000001</v>
      </c>
      <c r="K27230">
        <v>-71.053091249999994</v>
      </c>
      <c r="L27230" t="s">
        <v>4546</v>
      </c>
    </row>
    <row r="27231" spans="1:12" x14ac:dyDescent="0.25">
      <c r="A27231" t="s">
        <v>34906</v>
      </c>
      <c r="B27231">
        <v>542</v>
      </c>
      <c r="C27231" t="s">
        <v>131</v>
      </c>
      <c r="D27231" s="1">
        <v>43001.329861111109</v>
      </c>
      <c r="E27231">
        <v>2017</v>
      </c>
      <c r="F27231">
        <v>9</v>
      </c>
      <c r="G27231" t="s">
        <v>135</v>
      </c>
      <c r="H27231">
        <v>7</v>
      </c>
      <c r="I27231" t="s">
        <v>169</v>
      </c>
      <c r="J27231">
        <v>42.32270922</v>
      </c>
      <c r="K27231">
        <v>-71.099323170000005</v>
      </c>
      <c r="L27231" t="s">
        <v>3647</v>
      </c>
    </row>
    <row r="27232" spans="1:12" x14ac:dyDescent="0.25">
      <c r="A27232" t="s">
        <v>34907</v>
      </c>
      <c r="B27232">
        <v>1402</v>
      </c>
      <c r="C27232" t="s">
        <v>45</v>
      </c>
      <c r="D27232" s="1">
        <v>42970</v>
      </c>
      <c r="E27232">
        <v>2017</v>
      </c>
      <c r="F27232">
        <v>8</v>
      </c>
      <c r="G27232" t="s">
        <v>18</v>
      </c>
      <c r="H27232">
        <v>0</v>
      </c>
      <c r="I27232" t="s">
        <v>2932</v>
      </c>
      <c r="J27232">
        <v>42.37004744</v>
      </c>
      <c r="K27232">
        <v>-71.036109510000003</v>
      </c>
      <c r="L27232" t="s">
        <v>34908</v>
      </c>
    </row>
    <row r="27233" spans="1:12" x14ac:dyDescent="0.25">
      <c r="A27233" t="s">
        <v>34909</v>
      </c>
      <c r="B27233">
        <v>724</v>
      </c>
      <c r="C27233" t="s">
        <v>61</v>
      </c>
      <c r="D27233" s="1">
        <v>43000.916666666664</v>
      </c>
      <c r="E27233">
        <v>2017</v>
      </c>
      <c r="F27233">
        <v>9</v>
      </c>
      <c r="G27233" t="s">
        <v>41</v>
      </c>
      <c r="H27233">
        <v>22</v>
      </c>
      <c r="I27233" t="s">
        <v>34910</v>
      </c>
      <c r="J27233">
        <v>42.281239300000003</v>
      </c>
      <c r="K27233">
        <v>-71.064642689999999</v>
      </c>
      <c r="L27233" t="s">
        <v>34911</v>
      </c>
    </row>
    <row r="27234" spans="1:12" x14ac:dyDescent="0.25">
      <c r="A27234" t="s">
        <v>34912</v>
      </c>
      <c r="B27234">
        <v>423</v>
      </c>
      <c r="C27234" t="s">
        <v>101</v>
      </c>
      <c r="D27234" s="1">
        <v>43001.257638888892</v>
      </c>
      <c r="E27234">
        <v>2017</v>
      </c>
      <c r="F27234">
        <v>9</v>
      </c>
      <c r="G27234" t="s">
        <v>135</v>
      </c>
      <c r="H27234">
        <v>6</v>
      </c>
      <c r="I27234" t="s">
        <v>821</v>
      </c>
      <c r="J27234">
        <v>42.35344834</v>
      </c>
      <c r="K27234">
        <v>-71.056580719999999</v>
      </c>
      <c r="L27234" t="s">
        <v>21339</v>
      </c>
    </row>
    <row r="27235" spans="1:12" x14ac:dyDescent="0.25">
      <c r="A27235" t="s">
        <v>34913</v>
      </c>
      <c r="B27235">
        <v>3114</v>
      </c>
      <c r="C27235" t="s">
        <v>74</v>
      </c>
      <c r="D27235" s="1">
        <v>43001.05972222222</v>
      </c>
      <c r="E27235">
        <v>2017</v>
      </c>
      <c r="F27235">
        <v>9</v>
      </c>
      <c r="G27235" t="s">
        <v>135</v>
      </c>
      <c r="H27235">
        <v>1</v>
      </c>
      <c r="I27235" t="s">
        <v>1693</v>
      </c>
      <c r="J27235">
        <v>42.275831719999999</v>
      </c>
      <c r="K27235">
        <v>-71.15021016</v>
      </c>
      <c r="L27235" t="s">
        <v>34816</v>
      </c>
    </row>
    <row r="27236" spans="1:12" x14ac:dyDescent="0.25">
      <c r="A27236" t="s">
        <v>34914</v>
      </c>
      <c r="B27236">
        <v>3410</v>
      </c>
      <c r="C27236" t="s">
        <v>17</v>
      </c>
      <c r="D27236" s="1">
        <v>43001.146527777775</v>
      </c>
      <c r="E27236">
        <v>2017</v>
      </c>
      <c r="F27236">
        <v>9</v>
      </c>
      <c r="G27236" t="s">
        <v>135</v>
      </c>
      <c r="H27236">
        <v>3</v>
      </c>
      <c r="I27236" t="s">
        <v>7820</v>
      </c>
      <c r="J27236">
        <v>42.347176509999997</v>
      </c>
      <c r="K27236">
        <v>-71.094337039999999</v>
      </c>
      <c r="L27236" t="s">
        <v>34915</v>
      </c>
    </row>
    <row r="27237" spans="1:12" x14ac:dyDescent="0.25">
      <c r="A27237" t="s">
        <v>34916</v>
      </c>
      <c r="B27237">
        <v>3802</v>
      </c>
      <c r="C27237" t="s">
        <v>61</v>
      </c>
      <c r="D27237" s="1">
        <v>43001.24722222222</v>
      </c>
      <c r="E27237">
        <v>2017</v>
      </c>
      <c r="F27237">
        <v>9</v>
      </c>
      <c r="G27237" t="s">
        <v>135</v>
      </c>
      <c r="H27237">
        <v>5</v>
      </c>
      <c r="I27237" t="s">
        <v>2003</v>
      </c>
      <c r="J27237">
        <v>42.280343139999999</v>
      </c>
      <c r="K27237">
        <v>-71.05474538</v>
      </c>
      <c r="L27237" t="s">
        <v>5488</v>
      </c>
    </row>
    <row r="27238" spans="1:12" x14ac:dyDescent="0.25">
      <c r="A27238" t="s">
        <v>34917</v>
      </c>
      <c r="B27238">
        <v>301</v>
      </c>
      <c r="C27238" t="s">
        <v>17</v>
      </c>
      <c r="D27238" s="1">
        <v>43001.25</v>
      </c>
      <c r="E27238">
        <v>2017</v>
      </c>
      <c r="F27238">
        <v>9</v>
      </c>
      <c r="G27238" t="s">
        <v>135</v>
      </c>
      <c r="H27238">
        <v>6</v>
      </c>
      <c r="I27238" t="s">
        <v>2719</v>
      </c>
      <c r="J27238">
        <v>42.350890550000003</v>
      </c>
      <c r="K27238">
        <v>-71.077733600000002</v>
      </c>
      <c r="L27238" t="s">
        <v>5568</v>
      </c>
    </row>
    <row r="27239" spans="1:12" x14ac:dyDescent="0.25">
      <c r="A27239" t="s">
        <v>34918</v>
      </c>
      <c r="B27239">
        <v>3006</v>
      </c>
      <c r="C27239" t="s">
        <v>30</v>
      </c>
      <c r="D27239" s="1">
        <v>43001.032638888886</v>
      </c>
      <c r="E27239">
        <v>2017</v>
      </c>
      <c r="F27239">
        <v>9</v>
      </c>
      <c r="G27239" t="s">
        <v>135</v>
      </c>
      <c r="H27239">
        <v>0</v>
      </c>
      <c r="I27239" t="s">
        <v>4558</v>
      </c>
      <c r="J27239">
        <v>42.325451649999998</v>
      </c>
      <c r="K27239">
        <v>-71.086779829999998</v>
      </c>
      <c r="L27239" t="s">
        <v>4559</v>
      </c>
    </row>
    <row r="27240" spans="1:12" x14ac:dyDescent="0.25">
      <c r="A27240" t="s">
        <v>34919</v>
      </c>
      <c r="B27240">
        <v>3006</v>
      </c>
      <c r="C27240" t="s">
        <v>30</v>
      </c>
      <c r="D27240" s="1">
        <v>43001.186805555553</v>
      </c>
      <c r="E27240">
        <v>2017</v>
      </c>
      <c r="F27240">
        <v>9</v>
      </c>
      <c r="G27240" t="s">
        <v>135</v>
      </c>
      <c r="H27240">
        <v>4</v>
      </c>
      <c r="I27240" t="s">
        <v>415</v>
      </c>
      <c r="J27240">
        <v>42.306628449999998</v>
      </c>
      <c r="K27240">
        <v>-71.079069840000003</v>
      </c>
      <c r="L27240" t="s">
        <v>4967</v>
      </c>
    </row>
    <row r="27241" spans="1:12" x14ac:dyDescent="0.25">
      <c r="A27241" t="s">
        <v>34920</v>
      </c>
      <c r="B27241">
        <v>3410</v>
      </c>
      <c r="C27241" t="s">
        <v>17</v>
      </c>
      <c r="D27241" s="1">
        <v>43001.147222222222</v>
      </c>
      <c r="E27241">
        <v>2017</v>
      </c>
      <c r="F27241">
        <v>9</v>
      </c>
      <c r="G27241" t="s">
        <v>135</v>
      </c>
      <c r="H27241">
        <v>3</v>
      </c>
      <c r="I27241" t="s">
        <v>330</v>
      </c>
      <c r="J27241">
        <v>42.346055100000001</v>
      </c>
      <c r="K27241">
        <v>-71.070506690000002</v>
      </c>
      <c r="L27241" t="s">
        <v>7876</v>
      </c>
    </row>
    <row r="27242" spans="1:12" x14ac:dyDescent="0.25">
      <c r="A27242" t="s">
        <v>34920</v>
      </c>
      <c r="B27242">
        <v>3625</v>
      </c>
      <c r="C27242" t="s">
        <v>17</v>
      </c>
      <c r="D27242" s="1">
        <v>43001.147222222222</v>
      </c>
      <c r="E27242">
        <v>2017</v>
      </c>
      <c r="F27242">
        <v>9</v>
      </c>
      <c r="G27242" t="s">
        <v>135</v>
      </c>
      <c r="H27242">
        <v>3</v>
      </c>
      <c r="I27242" t="s">
        <v>330</v>
      </c>
      <c r="J27242">
        <v>42.346055100000001</v>
      </c>
      <c r="K27242">
        <v>-71.070506690000002</v>
      </c>
      <c r="L27242" t="s">
        <v>7876</v>
      </c>
    </row>
    <row r="27243" spans="1:12" x14ac:dyDescent="0.25">
      <c r="A27243" t="s">
        <v>34921</v>
      </c>
      <c r="B27243">
        <v>3802</v>
      </c>
      <c r="C27243" t="s">
        <v>24</v>
      </c>
      <c r="D27243" s="1">
        <v>43001.193749999999</v>
      </c>
      <c r="E27243">
        <v>2017</v>
      </c>
      <c r="F27243">
        <v>9</v>
      </c>
      <c r="G27243" t="s">
        <v>135</v>
      </c>
      <c r="H27243">
        <v>4</v>
      </c>
      <c r="I27243" t="s">
        <v>1076</v>
      </c>
      <c r="J27243">
        <v>42.346127920000001</v>
      </c>
      <c r="K27243">
        <v>-71.139099009999995</v>
      </c>
      <c r="L27243" t="s">
        <v>34922</v>
      </c>
    </row>
    <row r="27244" spans="1:12" x14ac:dyDescent="0.25">
      <c r="A27244" t="s">
        <v>34923</v>
      </c>
      <c r="B27244">
        <v>3802</v>
      </c>
      <c r="C27244" t="s">
        <v>17</v>
      </c>
      <c r="D27244" s="1">
        <v>43001.130555555559</v>
      </c>
      <c r="E27244">
        <v>2017</v>
      </c>
      <c r="F27244">
        <v>9</v>
      </c>
      <c r="G27244" t="s">
        <v>135</v>
      </c>
      <c r="H27244">
        <v>3</v>
      </c>
      <c r="I27244" t="s">
        <v>3600</v>
      </c>
      <c r="L27244" t="s">
        <v>137</v>
      </c>
    </row>
    <row r="27245" spans="1:12" x14ac:dyDescent="0.25">
      <c r="A27245" t="s">
        <v>34924</v>
      </c>
      <c r="B27245">
        <v>3301</v>
      </c>
      <c r="C27245" t="s">
        <v>30</v>
      </c>
      <c r="D27245" s="1">
        <v>43001.170763888891</v>
      </c>
      <c r="E27245">
        <v>2017</v>
      </c>
      <c r="F27245">
        <v>9</v>
      </c>
      <c r="G27245" t="s">
        <v>135</v>
      </c>
      <c r="H27245">
        <v>4</v>
      </c>
      <c r="I27245" t="s">
        <v>2522</v>
      </c>
      <c r="J27245">
        <v>42.334682690000001</v>
      </c>
      <c r="K27245">
        <v>-71.106990460000006</v>
      </c>
      <c r="L27245" t="s">
        <v>14042</v>
      </c>
    </row>
    <row r="27246" spans="1:12" x14ac:dyDescent="0.25">
      <c r="A27246" t="s">
        <v>34925</v>
      </c>
      <c r="B27246">
        <v>2007</v>
      </c>
      <c r="C27246" t="s">
        <v>55</v>
      </c>
      <c r="D27246" s="1">
        <v>43001.166666666664</v>
      </c>
      <c r="E27246">
        <v>2017</v>
      </c>
      <c r="F27246">
        <v>9</v>
      </c>
      <c r="G27246" t="s">
        <v>135</v>
      </c>
      <c r="H27246">
        <v>4</v>
      </c>
      <c r="I27246" t="s">
        <v>3056</v>
      </c>
      <c r="J27246">
        <v>42.33223641</v>
      </c>
      <c r="K27246">
        <v>-71.049005210000004</v>
      </c>
      <c r="L27246" t="s">
        <v>3057</v>
      </c>
    </row>
    <row r="27247" spans="1:12" x14ac:dyDescent="0.25">
      <c r="A27247" t="s">
        <v>34926</v>
      </c>
      <c r="B27247">
        <v>301</v>
      </c>
      <c r="C27247" t="s">
        <v>101</v>
      </c>
      <c r="D27247" s="1">
        <v>43001.140972222223</v>
      </c>
      <c r="E27247">
        <v>2017</v>
      </c>
      <c r="F27247">
        <v>9</v>
      </c>
      <c r="G27247" t="s">
        <v>135</v>
      </c>
      <c r="H27247">
        <v>3</v>
      </c>
      <c r="I27247" t="s">
        <v>192</v>
      </c>
      <c r="J27247">
        <v>42.358774449999999</v>
      </c>
      <c r="K27247">
        <v>-71.051576530000006</v>
      </c>
      <c r="L27247" t="s">
        <v>16855</v>
      </c>
    </row>
    <row r="27248" spans="1:12" x14ac:dyDescent="0.25">
      <c r="A27248" t="s">
        <v>34927</v>
      </c>
      <c r="B27248">
        <v>3106</v>
      </c>
      <c r="C27248" t="s">
        <v>101</v>
      </c>
      <c r="D27248" s="1">
        <v>43001.118750000001</v>
      </c>
      <c r="E27248">
        <v>2017</v>
      </c>
      <c r="F27248">
        <v>9</v>
      </c>
      <c r="G27248" t="s">
        <v>135</v>
      </c>
      <c r="H27248">
        <v>2</v>
      </c>
      <c r="I27248" t="s">
        <v>10370</v>
      </c>
      <c r="J27248">
        <v>42.363985839999998</v>
      </c>
      <c r="K27248">
        <v>-71.060472230000002</v>
      </c>
      <c r="L27248" t="s">
        <v>13629</v>
      </c>
    </row>
    <row r="27249" spans="1:12" x14ac:dyDescent="0.25">
      <c r="A27249" t="s">
        <v>34928</v>
      </c>
      <c r="B27249">
        <v>3115</v>
      </c>
      <c r="C27249" t="s">
        <v>30</v>
      </c>
      <c r="D27249" s="1">
        <v>43000.959027777775</v>
      </c>
      <c r="E27249">
        <v>2017</v>
      </c>
      <c r="F27249">
        <v>9</v>
      </c>
      <c r="G27249" t="s">
        <v>41</v>
      </c>
      <c r="H27249">
        <v>23</v>
      </c>
      <c r="I27249" t="s">
        <v>1935</v>
      </c>
      <c r="J27249">
        <v>42.330820520000003</v>
      </c>
      <c r="K27249">
        <v>-71.098006909999995</v>
      </c>
      <c r="L27249" t="s">
        <v>34929</v>
      </c>
    </row>
    <row r="27250" spans="1:12" x14ac:dyDescent="0.25">
      <c r="A27250" t="s">
        <v>34930</v>
      </c>
      <c r="B27250">
        <v>3831</v>
      </c>
      <c r="C27250" t="s">
        <v>45</v>
      </c>
      <c r="D27250" s="1">
        <v>43001.129166666666</v>
      </c>
      <c r="E27250">
        <v>2017</v>
      </c>
      <c r="F27250">
        <v>9</v>
      </c>
      <c r="G27250" t="s">
        <v>135</v>
      </c>
      <c r="H27250">
        <v>3</v>
      </c>
      <c r="I27250" t="s">
        <v>5206</v>
      </c>
      <c r="J27250">
        <v>42.373391679999997</v>
      </c>
      <c r="K27250">
        <v>-71.036477790000006</v>
      </c>
      <c r="L27250" t="s">
        <v>34931</v>
      </c>
    </row>
    <row r="27251" spans="1:12" x14ac:dyDescent="0.25">
      <c r="A27251" t="s">
        <v>34932</v>
      </c>
      <c r="B27251">
        <v>617</v>
      </c>
      <c r="C27251" t="s">
        <v>101</v>
      </c>
      <c r="D27251" s="1">
        <v>43001.061111111114</v>
      </c>
      <c r="E27251">
        <v>2017</v>
      </c>
      <c r="F27251">
        <v>9</v>
      </c>
      <c r="G27251" t="s">
        <v>135</v>
      </c>
      <c r="H27251">
        <v>1</v>
      </c>
      <c r="I27251" t="s">
        <v>1426</v>
      </c>
      <c r="J27251">
        <v>42.363848160000003</v>
      </c>
      <c r="K27251">
        <v>-71.056950799999996</v>
      </c>
      <c r="L27251" t="s">
        <v>24951</v>
      </c>
    </row>
    <row r="27252" spans="1:12" x14ac:dyDescent="0.25">
      <c r="A27252" t="s">
        <v>34933</v>
      </c>
      <c r="B27252">
        <v>1402</v>
      </c>
      <c r="C27252" t="s">
        <v>101</v>
      </c>
      <c r="D27252" s="1">
        <v>43001.042361111111</v>
      </c>
      <c r="E27252">
        <v>2017</v>
      </c>
      <c r="F27252">
        <v>9</v>
      </c>
      <c r="G27252" t="s">
        <v>135</v>
      </c>
      <c r="H27252">
        <v>1</v>
      </c>
      <c r="I27252" t="s">
        <v>4110</v>
      </c>
      <c r="J27252">
        <v>42.351528129999998</v>
      </c>
      <c r="K27252">
        <v>-71.062482410000001</v>
      </c>
      <c r="L27252" t="s">
        <v>4111</v>
      </c>
    </row>
    <row r="27253" spans="1:12" x14ac:dyDescent="0.25">
      <c r="A27253" t="s">
        <v>34934</v>
      </c>
      <c r="B27253">
        <v>3831</v>
      </c>
      <c r="C27253" t="s">
        <v>101</v>
      </c>
      <c r="D27253" s="1">
        <v>43001.051388888889</v>
      </c>
      <c r="E27253">
        <v>2017</v>
      </c>
      <c r="F27253">
        <v>9</v>
      </c>
      <c r="G27253" t="s">
        <v>135</v>
      </c>
      <c r="H27253">
        <v>1</v>
      </c>
      <c r="I27253" t="s">
        <v>2801</v>
      </c>
      <c r="J27253">
        <v>42.363995500000001</v>
      </c>
      <c r="K27253">
        <v>-71.056641499999998</v>
      </c>
      <c r="L27253" t="s">
        <v>10740</v>
      </c>
    </row>
    <row r="27254" spans="1:12" x14ac:dyDescent="0.25">
      <c r="A27254" t="s">
        <v>34935</v>
      </c>
      <c r="B27254">
        <v>3108</v>
      </c>
      <c r="C27254" t="s">
        <v>61</v>
      </c>
      <c r="D27254" s="1">
        <v>43001.113888888889</v>
      </c>
      <c r="E27254">
        <v>2017</v>
      </c>
      <c r="F27254">
        <v>9</v>
      </c>
      <c r="G27254" t="s">
        <v>135</v>
      </c>
      <c r="H27254">
        <v>2</v>
      </c>
      <c r="I27254" t="s">
        <v>1347</v>
      </c>
      <c r="J27254">
        <v>42.283974630000003</v>
      </c>
      <c r="K27254">
        <v>-71.055535640000002</v>
      </c>
      <c r="L27254" t="s">
        <v>10679</v>
      </c>
    </row>
    <row r="27255" spans="1:12" x14ac:dyDescent="0.25">
      <c r="A27255" t="s">
        <v>34936</v>
      </c>
      <c r="B27255">
        <v>3301</v>
      </c>
      <c r="C27255" t="s">
        <v>40</v>
      </c>
      <c r="D27255" s="1">
        <v>43001.109027777777</v>
      </c>
      <c r="E27255">
        <v>2017</v>
      </c>
      <c r="F27255">
        <v>9</v>
      </c>
      <c r="G27255" t="s">
        <v>135</v>
      </c>
      <c r="H27255">
        <v>2</v>
      </c>
      <c r="I27255" t="s">
        <v>1140</v>
      </c>
      <c r="J27255">
        <v>42.292033199999999</v>
      </c>
      <c r="K27255">
        <v>-71.093992999999998</v>
      </c>
      <c r="L27255" t="s">
        <v>1141</v>
      </c>
    </row>
    <row r="27256" spans="1:12" x14ac:dyDescent="0.25">
      <c r="A27256" t="s">
        <v>34937</v>
      </c>
      <c r="B27256">
        <v>3304</v>
      </c>
      <c r="C27256" t="s">
        <v>30</v>
      </c>
      <c r="D27256" s="1">
        <v>43000.984722222223</v>
      </c>
      <c r="E27256">
        <v>2017</v>
      </c>
      <c r="F27256">
        <v>9</v>
      </c>
      <c r="G27256" t="s">
        <v>41</v>
      </c>
      <c r="H27256">
        <v>23</v>
      </c>
      <c r="I27256" t="s">
        <v>7079</v>
      </c>
      <c r="J27256">
        <v>42.327067210000003</v>
      </c>
      <c r="K27256">
        <v>-71.101288220000001</v>
      </c>
      <c r="L27256" t="s">
        <v>7080</v>
      </c>
    </row>
    <row r="27257" spans="1:12" x14ac:dyDescent="0.25">
      <c r="A27257" t="s">
        <v>34938</v>
      </c>
      <c r="B27257">
        <v>3114</v>
      </c>
      <c r="C27257" t="s">
        <v>101</v>
      </c>
      <c r="D27257" s="1">
        <v>43001.084722222222</v>
      </c>
      <c r="E27257">
        <v>2017</v>
      </c>
      <c r="F27257">
        <v>9</v>
      </c>
      <c r="G27257" t="s">
        <v>135</v>
      </c>
      <c r="H27257">
        <v>2</v>
      </c>
      <c r="L27257" t="s">
        <v>137</v>
      </c>
    </row>
    <row r="27258" spans="1:12" x14ac:dyDescent="0.25">
      <c r="A27258" t="s">
        <v>34939</v>
      </c>
      <c r="B27258">
        <v>3007</v>
      </c>
      <c r="C27258" t="s">
        <v>40</v>
      </c>
      <c r="D27258" s="1">
        <v>43001.029861111114</v>
      </c>
      <c r="E27258">
        <v>2017</v>
      </c>
      <c r="F27258">
        <v>9</v>
      </c>
      <c r="G27258" t="s">
        <v>135</v>
      </c>
      <c r="H27258">
        <v>0</v>
      </c>
      <c r="I27258" t="s">
        <v>15682</v>
      </c>
      <c r="J27258">
        <v>42.276393560000002</v>
      </c>
      <c r="K27258">
        <v>-71.101750260000003</v>
      </c>
      <c r="L27258" t="s">
        <v>15683</v>
      </c>
    </row>
    <row r="27259" spans="1:12" x14ac:dyDescent="0.25">
      <c r="A27259" t="s">
        <v>34940</v>
      </c>
      <c r="B27259">
        <v>2647</v>
      </c>
      <c r="C27259" t="s">
        <v>30</v>
      </c>
      <c r="D27259" s="1">
        <v>43001.102083333331</v>
      </c>
      <c r="E27259">
        <v>2017</v>
      </c>
      <c r="F27259">
        <v>9</v>
      </c>
      <c r="G27259" t="s">
        <v>135</v>
      </c>
      <c r="H27259">
        <v>2</v>
      </c>
      <c r="I27259" t="s">
        <v>746</v>
      </c>
      <c r="J27259">
        <v>42.336063039999999</v>
      </c>
      <c r="K27259">
        <v>-71.107828319999996</v>
      </c>
      <c r="L27259" t="s">
        <v>747</v>
      </c>
    </row>
    <row r="27260" spans="1:12" x14ac:dyDescent="0.25">
      <c r="A27260" t="s">
        <v>34940</v>
      </c>
      <c r="B27260">
        <v>2610</v>
      </c>
      <c r="C27260" t="s">
        <v>30</v>
      </c>
      <c r="D27260" s="1">
        <v>43001.102083333331</v>
      </c>
      <c r="E27260">
        <v>2017</v>
      </c>
      <c r="F27260">
        <v>9</v>
      </c>
      <c r="G27260" t="s">
        <v>135</v>
      </c>
      <c r="H27260">
        <v>2</v>
      </c>
      <c r="I27260" t="s">
        <v>746</v>
      </c>
      <c r="J27260">
        <v>42.336063039999999</v>
      </c>
      <c r="K27260">
        <v>-71.107828319999996</v>
      </c>
      <c r="L27260" t="s">
        <v>747</v>
      </c>
    </row>
    <row r="27261" spans="1:12" x14ac:dyDescent="0.25">
      <c r="A27261" t="s">
        <v>34941</v>
      </c>
      <c r="B27261">
        <v>617</v>
      </c>
      <c r="C27261" t="s">
        <v>55</v>
      </c>
      <c r="D27261" s="1">
        <v>43001.127083333333</v>
      </c>
      <c r="E27261">
        <v>2017</v>
      </c>
      <c r="F27261">
        <v>9</v>
      </c>
      <c r="G27261" t="s">
        <v>135</v>
      </c>
      <c r="H27261">
        <v>3</v>
      </c>
      <c r="I27261" t="s">
        <v>646</v>
      </c>
      <c r="J27261">
        <v>42.331521479999999</v>
      </c>
      <c r="K27261">
        <v>-71.070853069999998</v>
      </c>
      <c r="L27261" t="s">
        <v>2186</v>
      </c>
    </row>
    <row r="27262" spans="1:12" x14ac:dyDescent="0.25">
      <c r="A27262" t="s">
        <v>34942</v>
      </c>
      <c r="B27262">
        <v>3410</v>
      </c>
      <c r="C27262" t="s">
        <v>61</v>
      </c>
      <c r="D27262" s="1">
        <v>43001.072222222225</v>
      </c>
      <c r="E27262">
        <v>2017</v>
      </c>
      <c r="F27262">
        <v>9</v>
      </c>
      <c r="G27262" t="s">
        <v>135</v>
      </c>
      <c r="H27262">
        <v>1</v>
      </c>
      <c r="I27262" t="s">
        <v>3411</v>
      </c>
      <c r="J27262">
        <v>42.305407150000001</v>
      </c>
      <c r="K27262">
        <v>-71.065471349999996</v>
      </c>
      <c r="L27262" t="s">
        <v>3412</v>
      </c>
    </row>
    <row r="27263" spans="1:12" x14ac:dyDescent="0.25">
      <c r="A27263" t="s">
        <v>34943</v>
      </c>
      <c r="B27263">
        <v>3006</v>
      </c>
      <c r="C27263" t="s">
        <v>30</v>
      </c>
      <c r="D27263" s="1">
        <v>43001.113888888889</v>
      </c>
      <c r="E27263">
        <v>2017</v>
      </c>
      <c r="F27263">
        <v>9</v>
      </c>
      <c r="G27263" t="s">
        <v>135</v>
      </c>
      <c r="H27263">
        <v>2</v>
      </c>
      <c r="I27263" t="s">
        <v>1914</v>
      </c>
      <c r="J27263">
        <v>42.304189860000001</v>
      </c>
      <c r="K27263">
        <v>-71.083771100000007</v>
      </c>
      <c r="L27263" t="s">
        <v>6015</v>
      </c>
    </row>
    <row r="27264" spans="1:12" x14ac:dyDescent="0.25">
      <c r="A27264" t="s">
        <v>34944</v>
      </c>
      <c r="B27264">
        <v>311</v>
      </c>
      <c r="C27264" t="s">
        <v>61</v>
      </c>
      <c r="D27264" s="1">
        <v>43001.072222222225</v>
      </c>
      <c r="E27264">
        <v>2017</v>
      </c>
      <c r="F27264">
        <v>9</v>
      </c>
      <c r="G27264" t="s">
        <v>135</v>
      </c>
      <c r="H27264">
        <v>1</v>
      </c>
      <c r="I27264" t="s">
        <v>62</v>
      </c>
      <c r="J27264">
        <v>42.320041760000002</v>
      </c>
      <c r="K27264">
        <v>-71.061041180000004</v>
      </c>
      <c r="L27264" t="s">
        <v>11538</v>
      </c>
    </row>
    <row r="27265" spans="1:12" x14ac:dyDescent="0.25">
      <c r="A27265" t="s">
        <v>34945</v>
      </c>
      <c r="B27265">
        <v>3831</v>
      </c>
      <c r="C27265" t="s">
        <v>24</v>
      </c>
      <c r="D27265" s="1">
        <v>43001.104178240741</v>
      </c>
      <c r="E27265">
        <v>2017</v>
      </c>
      <c r="F27265">
        <v>9</v>
      </c>
      <c r="G27265" t="s">
        <v>135</v>
      </c>
      <c r="H27265">
        <v>2</v>
      </c>
      <c r="I27265" t="s">
        <v>11664</v>
      </c>
      <c r="J27265">
        <v>42.356314150000003</v>
      </c>
      <c r="K27265">
        <v>-71.135677920000006</v>
      </c>
      <c r="L27265" t="s">
        <v>26291</v>
      </c>
    </row>
    <row r="27266" spans="1:12" x14ac:dyDescent="0.25">
      <c r="A27266" t="s">
        <v>34946</v>
      </c>
      <c r="B27266">
        <v>3301</v>
      </c>
      <c r="C27266" t="s">
        <v>55</v>
      </c>
      <c r="D27266" s="1">
        <v>43001.101388888892</v>
      </c>
      <c r="E27266">
        <v>2017</v>
      </c>
      <c r="F27266">
        <v>9</v>
      </c>
      <c r="G27266" t="s">
        <v>135</v>
      </c>
      <c r="H27266">
        <v>2</v>
      </c>
      <c r="I27266" t="s">
        <v>9659</v>
      </c>
      <c r="J27266">
        <v>42.337947450000001</v>
      </c>
      <c r="K27266">
        <v>-71.053105130000006</v>
      </c>
      <c r="L27266" t="s">
        <v>34947</v>
      </c>
    </row>
    <row r="27267" spans="1:12" x14ac:dyDescent="0.25">
      <c r="A27267" t="s">
        <v>34948</v>
      </c>
      <c r="B27267">
        <v>3001</v>
      </c>
      <c r="C27267" t="s">
        <v>45</v>
      </c>
      <c r="D27267" s="1">
        <v>43001.029861111114</v>
      </c>
      <c r="E27267">
        <v>2017</v>
      </c>
      <c r="F27267">
        <v>9</v>
      </c>
      <c r="G27267" t="s">
        <v>135</v>
      </c>
      <c r="H27267">
        <v>0</v>
      </c>
      <c r="I27267" t="s">
        <v>865</v>
      </c>
      <c r="J27267">
        <v>42.37864819</v>
      </c>
      <c r="K27267">
        <v>-71.030892379999997</v>
      </c>
      <c r="L27267" t="s">
        <v>10402</v>
      </c>
    </row>
    <row r="27268" spans="1:12" x14ac:dyDescent="0.25">
      <c r="A27268" t="s">
        <v>34949</v>
      </c>
      <c r="B27268">
        <v>619</v>
      </c>
      <c r="C27268" t="s">
        <v>101</v>
      </c>
      <c r="D27268" s="1">
        <v>43001.086111111108</v>
      </c>
      <c r="E27268">
        <v>2017</v>
      </c>
      <c r="F27268">
        <v>9</v>
      </c>
      <c r="G27268" t="s">
        <v>135</v>
      </c>
      <c r="H27268">
        <v>2</v>
      </c>
      <c r="I27268" t="s">
        <v>221</v>
      </c>
      <c r="J27268">
        <v>42.359979670000001</v>
      </c>
      <c r="K27268">
        <v>-71.05474135</v>
      </c>
      <c r="L27268" t="s">
        <v>222</v>
      </c>
    </row>
    <row r="27269" spans="1:12" x14ac:dyDescent="0.25">
      <c r="A27269" t="s">
        <v>34950</v>
      </c>
      <c r="B27269">
        <v>3006</v>
      </c>
      <c r="C27269" t="s">
        <v>55</v>
      </c>
      <c r="D27269" s="1">
        <v>43001.04583333333</v>
      </c>
      <c r="E27269">
        <v>2017</v>
      </c>
      <c r="F27269">
        <v>9</v>
      </c>
      <c r="G27269" t="s">
        <v>135</v>
      </c>
      <c r="H27269">
        <v>1</v>
      </c>
      <c r="I27269" t="s">
        <v>17935</v>
      </c>
      <c r="J27269">
        <v>42.337803440000002</v>
      </c>
      <c r="K27269">
        <v>-71.048177719999998</v>
      </c>
      <c r="L27269" t="s">
        <v>34951</v>
      </c>
    </row>
    <row r="27270" spans="1:12" x14ac:dyDescent="0.25">
      <c r="A27270" t="s">
        <v>34952</v>
      </c>
      <c r="B27270">
        <v>3831</v>
      </c>
      <c r="C27270" t="s">
        <v>101</v>
      </c>
      <c r="D27270" s="1">
        <v>43001.05972222222</v>
      </c>
      <c r="E27270">
        <v>2017</v>
      </c>
      <c r="F27270">
        <v>9</v>
      </c>
      <c r="G27270" t="s">
        <v>135</v>
      </c>
      <c r="H27270">
        <v>1</v>
      </c>
      <c r="I27270" t="s">
        <v>189</v>
      </c>
      <c r="J27270">
        <v>42.35082577</v>
      </c>
      <c r="K27270">
        <v>-71.062623520000002</v>
      </c>
      <c r="L27270" t="s">
        <v>190</v>
      </c>
    </row>
    <row r="27271" spans="1:12" x14ac:dyDescent="0.25">
      <c r="A27271" t="s">
        <v>34953</v>
      </c>
      <c r="B27271">
        <v>301</v>
      </c>
      <c r="C27271" t="s">
        <v>45</v>
      </c>
      <c r="D27271" s="1">
        <v>43001.040972222225</v>
      </c>
      <c r="E27271">
        <v>2017</v>
      </c>
      <c r="F27271">
        <v>9</v>
      </c>
      <c r="G27271" t="s">
        <v>135</v>
      </c>
      <c r="H27271">
        <v>0</v>
      </c>
      <c r="I27271" t="s">
        <v>5594</v>
      </c>
      <c r="J27271">
        <v>42.372158800000001</v>
      </c>
      <c r="K27271">
        <v>-71.038523780000006</v>
      </c>
      <c r="L27271" t="s">
        <v>7949</v>
      </c>
    </row>
    <row r="27272" spans="1:12" x14ac:dyDescent="0.25">
      <c r="A27272" t="s">
        <v>34954</v>
      </c>
      <c r="B27272">
        <v>3304</v>
      </c>
      <c r="C27272" t="s">
        <v>30</v>
      </c>
      <c r="D27272" s="1">
        <v>43000.96597222222</v>
      </c>
      <c r="E27272">
        <v>2017</v>
      </c>
      <c r="F27272">
        <v>9</v>
      </c>
      <c r="G27272" t="s">
        <v>41</v>
      </c>
      <c r="H27272">
        <v>23</v>
      </c>
      <c r="I27272" t="s">
        <v>13922</v>
      </c>
      <c r="J27272">
        <v>42.326955509999998</v>
      </c>
      <c r="K27272">
        <v>-71.089484420000005</v>
      </c>
      <c r="L27272" t="s">
        <v>34955</v>
      </c>
    </row>
    <row r="27273" spans="1:12" x14ac:dyDescent="0.25">
      <c r="A27273" t="s">
        <v>34956</v>
      </c>
      <c r="B27273">
        <v>413</v>
      </c>
      <c r="C27273" t="s">
        <v>17</v>
      </c>
      <c r="D27273" s="1">
        <v>43001.02847222222</v>
      </c>
      <c r="E27273">
        <v>2017</v>
      </c>
      <c r="F27273">
        <v>9</v>
      </c>
      <c r="G27273" t="s">
        <v>135</v>
      </c>
      <c r="H27273">
        <v>0</v>
      </c>
      <c r="I27273" t="s">
        <v>437</v>
      </c>
      <c r="J27273">
        <v>42.335374100000003</v>
      </c>
      <c r="K27273">
        <v>-71.078315599999996</v>
      </c>
      <c r="L27273" t="s">
        <v>3515</v>
      </c>
    </row>
    <row r="27274" spans="1:12" x14ac:dyDescent="0.25">
      <c r="A27274" t="s">
        <v>34957</v>
      </c>
      <c r="B27274">
        <v>617</v>
      </c>
      <c r="C27274" t="s">
        <v>61</v>
      </c>
      <c r="D27274" s="1">
        <v>43000.989583333336</v>
      </c>
      <c r="E27274">
        <v>2017</v>
      </c>
      <c r="F27274">
        <v>9</v>
      </c>
      <c r="G27274" t="s">
        <v>41</v>
      </c>
      <c r="H27274">
        <v>23</v>
      </c>
      <c r="I27274" t="s">
        <v>186</v>
      </c>
      <c r="J27274">
        <v>42.294092620000001</v>
      </c>
      <c r="K27274">
        <v>-71.04728059</v>
      </c>
      <c r="L27274" t="s">
        <v>11563</v>
      </c>
    </row>
    <row r="27275" spans="1:12" x14ac:dyDescent="0.25">
      <c r="A27275" t="s">
        <v>34958</v>
      </c>
      <c r="B27275">
        <v>2101</v>
      </c>
      <c r="C27275" t="s">
        <v>74</v>
      </c>
      <c r="D27275" s="1">
        <v>43001.05972222222</v>
      </c>
      <c r="E27275">
        <v>2017</v>
      </c>
      <c r="F27275">
        <v>9</v>
      </c>
      <c r="G27275" t="s">
        <v>135</v>
      </c>
      <c r="H27275">
        <v>1</v>
      </c>
      <c r="I27275" t="s">
        <v>1693</v>
      </c>
      <c r="J27275">
        <v>42.275831719999999</v>
      </c>
      <c r="K27275">
        <v>-71.15021016</v>
      </c>
      <c r="L27275" t="s">
        <v>34816</v>
      </c>
    </row>
    <row r="27276" spans="1:12" x14ac:dyDescent="0.25">
      <c r="A27276" t="s">
        <v>34958</v>
      </c>
      <c r="B27276">
        <v>2900</v>
      </c>
      <c r="C27276" t="s">
        <v>74</v>
      </c>
      <c r="D27276" s="1">
        <v>43001.05972222222</v>
      </c>
      <c r="E27276">
        <v>2017</v>
      </c>
      <c r="F27276">
        <v>9</v>
      </c>
      <c r="G27276" t="s">
        <v>135</v>
      </c>
      <c r="H27276">
        <v>1</v>
      </c>
      <c r="I27276" t="s">
        <v>1693</v>
      </c>
      <c r="J27276">
        <v>42.275831719999999</v>
      </c>
      <c r="K27276">
        <v>-71.15021016</v>
      </c>
      <c r="L27276" t="s">
        <v>34816</v>
      </c>
    </row>
    <row r="27277" spans="1:12" x14ac:dyDescent="0.25">
      <c r="A27277" t="s">
        <v>34958</v>
      </c>
      <c r="B27277">
        <v>3114</v>
      </c>
      <c r="C27277" t="s">
        <v>74</v>
      </c>
      <c r="D27277" s="1">
        <v>43001.05972222222</v>
      </c>
      <c r="E27277">
        <v>2017</v>
      </c>
      <c r="F27277">
        <v>9</v>
      </c>
      <c r="G27277" t="s">
        <v>135</v>
      </c>
      <c r="H27277">
        <v>1</v>
      </c>
      <c r="I27277" t="s">
        <v>1693</v>
      </c>
      <c r="J27277">
        <v>42.275831719999999</v>
      </c>
      <c r="K27277">
        <v>-71.15021016</v>
      </c>
      <c r="L27277" t="s">
        <v>34816</v>
      </c>
    </row>
    <row r="27278" spans="1:12" x14ac:dyDescent="0.25">
      <c r="A27278" t="s">
        <v>34959</v>
      </c>
      <c r="B27278">
        <v>3304</v>
      </c>
      <c r="C27278" t="s">
        <v>30</v>
      </c>
      <c r="D27278" s="1">
        <v>43001.029166666667</v>
      </c>
      <c r="E27278">
        <v>2017</v>
      </c>
      <c r="F27278">
        <v>9</v>
      </c>
      <c r="G27278" t="s">
        <v>135</v>
      </c>
      <c r="H27278">
        <v>0</v>
      </c>
      <c r="I27278" t="s">
        <v>2073</v>
      </c>
      <c r="J27278">
        <v>42.328528890000001</v>
      </c>
      <c r="K27278">
        <v>-71.101219650000004</v>
      </c>
      <c r="L27278" t="s">
        <v>2074</v>
      </c>
    </row>
    <row r="27279" spans="1:12" x14ac:dyDescent="0.25">
      <c r="A27279" t="s">
        <v>34960</v>
      </c>
      <c r="B27279">
        <v>3304</v>
      </c>
      <c r="C27279" t="s">
        <v>30</v>
      </c>
      <c r="D27279" s="1">
        <v>43000.965277777781</v>
      </c>
      <c r="E27279">
        <v>2017</v>
      </c>
      <c r="F27279">
        <v>9</v>
      </c>
      <c r="G27279" t="s">
        <v>41</v>
      </c>
      <c r="H27279">
        <v>23</v>
      </c>
      <c r="I27279" t="s">
        <v>12710</v>
      </c>
      <c r="J27279">
        <v>42.331101310000001</v>
      </c>
      <c r="K27279">
        <v>-71.108703520000006</v>
      </c>
      <c r="L27279" t="s">
        <v>12711</v>
      </c>
    </row>
    <row r="27280" spans="1:12" x14ac:dyDescent="0.25">
      <c r="A27280" t="s">
        <v>34961</v>
      </c>
      <c r="B27280">
        <v>413</v>
      </c>
      <c r="C27280" t="s">
        <v>30</v>
      </c>
      <c r="D27280" s="1">
        <v>43001.049305555556</v>
      </c>
      <c r="E27280">
        <v>2017</v>
      </c>
      <c r="F27280">
        <v>9</v>
      </c>
      <c r="G27280" t="s">
        <v>135</v>
      </c>
      <c r="H27280">
        <v>1</v>
      </c>
      <c r="I27280" t="s">
        <v>579</v>
      </c>
      <c r="J27280">
        <v>42.329024689999997</v>
      </c>
      <c r="K27280">
        <v>-71.083415049999999</v>
      </c>
      <c r="L27280" t="s">
        <v>10906</v>
      </c>
    </row>
    <row r="27281" spans="1:12" x14ac:dyDescent="0.25">
      <c r="A27281" t="s">
        <v>34962</v>
      </c>
      <c r="B27281">
        <v>1106</v>
      </c>
      <c r="C27281" t="s">
        <v>55</v>
      </c>
      <c r="D27281" s="1">
        <v>43001.056377314817</v>
      </c>
      <c r="E27281">
        <v>2017</v>
      </c>
      <c r="F27281">
        <v>9</v>
      </c>
      <c r="G27281" t="s">
        <v>135</v>
      </c>
      <c r="H27281">
        <v>1</v>
      </c>
      <c r="I27281" t="s">
        <v>2258</v>
      </c>
      <c r="J27281">
        <v>42.322503509999997</v>
      </c>
      <c r="K27281">
        <v>-71.055875459999996</v>
      </c>
      <c r="L27281" t="s">
        <v>2259</v>
      </c>
    </row>
    <row r="27282" spans="1:12" x14ac:dyDescent="0.25">
      <c r="A27282" t="s">
        <v>34963</v>
      </c>
      <c r="B27282">
        <v>3115</v>
      </c>
      <c r="C27282" t="s">
        <v>40</v>
      </c>
      <c r="D27282" s="1">
        <v>43001</v>
      </c>
      <c r="E27282">
        <v>2017</v>
      </c>
      <c r="F27282">
        <v>9</v>
      </c>
      <c r="G27282" t="s">
        <v>135</v>
      </c>
      <c r="H27282">
        <v>0</v>
      </c>
      <c r="I27282" t="s">
        <v>1911</v>
      </c>
      <c r="J27282">
        <v>42.271937510000001</v>
      </c>
      <c r="K27282">
        <v>-71.092135400000004</v>
      </c>
      <c r="L27282" t="s">
        <v>5360</v>
      </c>
    </row>
    <row r="27283" spans="1:12" x14ac:dyDescent="0.25">
      <c r="A27283" t="s">
        <v>34964</v>
      </c>
      <c r="B27283">
        <v>3114</v>
      </c>
      <c r="C27283" t="s">
        <v>24</v>
      </c>
      <c r="D27283" s="1">
        <v>43001.040972222225</v>
      </c>
      <c r="E27283">
        <v>2017</v>
      </c>
      <c r="F27283">
        <v>9</v>
      </c>
      <c r="G27283" t="s">
        <v>135</v>
      </c>
      <c r="H27283">
        <v>0</v>
      </c>
      <c r="I27283" t="s">
        <v>4077</v>
      </c>
      <c r="J27283">
        <v>42.355112730000002</v>
      </c>
      <c r="K27283">
        <v>-71.131698299999996</v>
      </c>
      <c r="L27283" t="s">
        <v>4078</v>
      </c>
    </row>
    <row r="27284" spans="1:12" x14ac:dyDescent="0.25">
      <c r="A27284" t="s">
        <v>34965</v>
      </c>
      <c r="B27284">
        <v>3114</v>
      </c>
      <c r="C27284" t="s">
        <v>131</v>
      </c>
      <c r="D27284" s="1">
        <v>43001.03125</v>
      </c>
      <c r="E27284">
        <v>2017</v>
      </c>
      <c r="F27284">
        <v>9</v>
      </c>
      <c r="G27284" t="s">
        <v>135</v>
      </c>
      <c r="H27284">
        <v>0</v>
      </c>
      <c r="I27284" t="s">
        <v>6239</v>
      </c>
      <c r="J27284">
        <v>42.317207019999998</v>
      </c>
      <c r="K27284">
        <v>-71.098799220000004</v>
      </c>
      <c r="L27284" t="s">
        <v>16881</v>
      </c>
    </row>
    <row r="27285" spans="1:12" x14ac:dyDescent="0.25">
      <c r="A27285" t="s">
        <v>34966</v>
      </c>
      <c r="B27285">
        <v>3304</v>
      </c>
      <c r="C27285" t="s">
        <v>40</v>
      </c>
      <c r="D27285" s="1">
        <v>43001.011805555558</v>
      </c>
      <c r="E27285">
        <v>2017</v>
      </c>
      <c r="F27285">
        <v>9</v>
      </c>
      <c r="G27285" t="s">
        <v>135</v>
      </c>
      <c r="H27285">
        <v>0</v>
      </c>
      <c r="I27285" t="s">
        <v>308</v>
      </c>
      <c r="J27285">
        <v>42.280514459999999</v>
      </c>
      <c r="K27285">
        <v>-71.082117659999994</v>
      </c>
      <c r="L27285" t="s">
        <v>32554</v>
      </c>
    </row>
    <row r="27286" spans="1:12" x14ac:dyDescent="0.25">
      <c r="A27286" t="s">
        <v>34967</v>
      </c>
      <c r="B27286">
        <v>3831</v>
      </c>
      <c r="C27286" t="s">
        <v>40</v>
      </c>
      <c r="D27286" s="1">
        <v>43001.027777777781</v>
      </c>
      <c r="E27286">
        <v>2017</v>
      </c>
      <c r="F27286">
        <v>9</v>
      </c>
      <c r="G27286" t="s">
        <v>135</v>
      </c>
      <c r="H27286">
        <v>0</v>
      </c>
      <c r="I27286" t="s">
        <v>5650</v>
      </c>
      <c r="J27286">
        <v>42.283390689999997</v>
      </c>
      <c r="K27286">
        <v>-71.073886279999996</v>
      </c>
      <c r="L27286" t="s">
        <v>5651</v>
      </c>
    </row>
    <row r="27287" spans="1:12" x14ac:dyDescent="0.25">
      <c r="A27287" t="s">
        <v>34968</v>
      </c>
      <c r="B27287">
        <v>802</v>
      </c>
      <c r="C27287" t="s">
        <v>55</v>
      </c>
      <c r="D27287" s="1">
        <v>43000.97152777778</v>
      </c>
      <c r="E27287">
        <v>2017</v>
      </c>
      <c r="F27287">
        <v>9</v>
      </c>
      <c r="G27287" t="s">
        <v>41</v>
      </c>
      <c r="H27287">
        <v>23</v>
      </c>
      <c r="I27287" t="s">
        <v>302</v>
      </c>
      <c r="J27287">
        <v>42.33132955</v>
      </c>
      <c r="K27287">
        <v>-71.043443659999994</v>
      </c>
      <c r="L27287" t="s">
        <v>34969</v>
      </c>
    </row>
    <row r="27288" spans="1:12" x14ac:dyDescent="0.25">
      <c r="A27288" t="s">
        <v>34970</v>
      </c>
      <c r="B27288">
        <v>3114</v>
      </c>
      <c r="C27288" t="s">
        <v>30</v>
      </c>
      <c r="D27288" s="1">
        <v>43000.989074074074</v>
      </c>
      <c r="E27288">
        <v>2017</v>
      </c>
      <c r="F27288">
        <v>9</v>
      </c>
      <c r="G27288" t="s">
        <v>41</v>
      </c>
      <c r="H27288">
        <v>23</v>
      </c>
      <c r="I27288" t="s">
        <v>15069</v>
      </c>
      <c r="J27288">
        <v>42.32824866</v>
      </c>
      <c r="K27288">
        <v>-71.090870120000005</v>
      </c>
      <c r="L27288" t="s">
        <v>15070</v>
      </c>
    </row>
    <row r="27289" spans="1:12" x14ac:dyDescent="0.25">
      <c r="A27289" t="s">
        <v>34971</v>
      </c>
      <c r="B27289">
        <v>3114</v>
      </c>
      <c r="C27289" t="s">
        <v>61</v>
      </c>
      <c r="D27289" s="1">
        <v>43000.993055555555</v>
      </c>
      <c r="E27289">
        <v>2017</v>
      </c>
      <c r="F27289">
        <v>9</v>
      </c>
      <c r="G27289" t="s">
        <v>41</v>
      </c>
      <c r="H27289">
        <v>23</v>
      </c>
      <c r="I27289" t="s">
        <v>183</v>
      </c>
      <c r="J27289">
        <v>42.296852110000003</v>
      </c>
      <c r="K27289">
        <v>-71.06702258</v>
      </c>
      <c r="L27289" t="s">
        <v>21358</v>
      </c>
    </row>
    <row r="27290" spans="1:12" x14ac:dyDescent="0.25">
      <c r="A27290" t="s">
        <v>34972</v>
      </c>
      <c r="B27290">
        <v>413</v>
      </c>
      <c r="C27290" t="s">
        <v>333</v>
      </c>
      <c r="D27290" s="1">
        <v>43000.996527777781</v>
      </c>
      <c r="E27290">
        <v>2017</v>
      </c>
      <c r="F27290">
        <v>9</v>
      </c>
      <c r="G27290" t="s">
        <v>41</v>
      </c>
      <c r="H27290">
        <v>23</v>
      </c>
      <c r="I27290" t="s">
        <v>8394</v>
      </c>
      <c r="L27290" t="s">
        <v>137</v>
      </c>
    </row>
    <row r="27291" spans="1:12" x14ac:dyDescent="0.25">
      <c r="A27291" t="s">
        <v>34972</v>
      </c>
      <c r="B27291">
        <v>3125</v>
      </c>
      <c r="C27291" t="s">
        <v>333</v>
      </c>
      <c r="D27291" s="1">
        <v>43000.996527777781</v>
      </c>
      <c r="E27291">
        <v>2017</v>
      </c>
      <c r="F27291">
        <v>9</v>
      </c>
      <c r="G27291" t="s">
        <v>41</v>
      </c>
      <c r="H27291">
        <v>23</v>
      </c>
      <c r="I27291" t="s">
        <v>8394</v>
      </c>
      <c r="L27291" t="s">
        <v>137</v>
      </c>
    </row>
    <row r="27292" spans="1:12" x14ac:dyDescent="0.25">
      <c r="A27292" t="s">
        <v>34973</v>
      </c>
      <c r="B27292">
        <v>3115</v>
      </c>
      <c r="C27292" t="s">
        <v>74</v>
      </c>
      <c r="D27292" s="1">
        <v>43000.993055555555</v>
      </c>
      <c r="E27292">
        <v>2017</v>
      </c>
      <c r="F27292">
        <v>9</v>
      </c>
      <c r="G27292" t="s">
        <v>41</v>
      </c>
      <c r="H27292">
        <v>23</v>
      </c>
      <c r="I27292" t="s">
        <v>3066</v>
      </c>
      <c r="J27292">
        <v>42.293160710000002</v>
      </c>
      <c r="K27292">
        <v>-71.164840780000006</v>
      </c>
      <c r="L27292" t="s">
        <v>34974</v>
      </c>
    </row>
    <row r="27293" spans="1:12" x14ac:dyDescent="0.25">
      <c r="A27293" t="s">
        <v>34975</v>
      </c>
      <c r="B27293">
        <v>3108</v>
      </c>
      <c r="C27293" t="s">
        <v>55</v>
      </c>
      <c r="D27293" s="1">
        <v>43000.977777777778</v>
      </c>
      <c r="E27293">
        <v>2017</v>
      </c>
      <c r="F27293">
        <v>9</v>
      </c>
      <c r="G27293" t="s">
        <v>41</v>
      </c>
      <c r="H27293">
        <v>23</v>
      </c>
      <c r="I27293" t="s">
        <v>836</v>
      </c>
      <c r="J27293">
        <v>42.350967840000003</v>
      </c>
      <c r="K27293">
        <v>-71.049402299999997</v>
      </c>
      <c r="L27293" t="s">
        <v>21844</v>
      </c>
    </row>
    <row r="27294" spans="1:12" x14ac:dyDescent="0.25">
      <c r="A27294" t="s">
        <v>34976</v>
      </c>
      <c r="B27294">
        <v>3114</v>
      </c>
      <c r="C27294" t="s">
        <v>40</v>
      </c>
      <c r="D27294" s="1">
        <v>43000.99722222222</v>
      </c>
      <c r="E27294">
        <v>2017</v>
      </c>
      <c r="F27294">
        <v>9</v>
      </c>
      <c r="G27294" t="s">
        <v>41</v>
      </c>
      <c r="H27294">
        <v>23</v>
      </c>
      <c r="I27294" t="s">
        <v>23721</v>
      </c>
      <c r="J27294">
        <v>42.291815800000002</v>
      </c>
      <c r="K27294">
        <v>-71.072440979999996</v>
      </c>
      <c r="L27294" t="s">
        <v>34977</v>
      </c>
    </row>
    <row r="27295" spans="1:12" x14ac:dyDescent="0.25">
      <c r="A27295" t="s">
        <v>34978</v>
      </c>
      <c r="B27295">
        <v>802</v>
      </c>
      <c r="C27295" t="s">
        <v>30</v>
      </c>
      <c r="D27295" s="1">
        <v>43001.002083333333</v>
      </c>
      <c r="E27295">
        <v>2017</v>
      </c>
      <c r="F27295">
        <v>9</v>
      </c>
      <c r="G27295" t="s">
        <v>135</v>
      </c>
      <c r="H27295">
        <v>0</v>
      </c>
      <c r="I27295" t="s">
        <v>314</v>
      </c>
      <c r="J27295">
        <v>42.323266410000002</v>
      </c>
      <c r="K27295">
        <v>-71.098416069999999</v>
      </c>
      <c r="L27295" t="s">
        <v>12402</v>
      </c>
    </row>
    <row r="27296" spans="1:12" x14ac:dyDescent="0.25">
      <c r="A27296" t="s">
        <v>34979</v>
      </c>
      <c r="B27296">
        <v>3114</v>
      </c>
      <c r="C27296" t="s">
        <v>17</v>
      </c>
      <c r="D27296" s="1">
        <v>43000.96875</v>
      </c>
      <c r="E27296">
        <v>2017</v>
      </c>
      <c r="F27296">
        <v>9</v>
      </c>
      <c r="G27296" t="s">
        <v>41</v>
      </c>
      <c r="H27296">
        <v>23</v>
      </c>
      <c r="I27296" t="s">
        <v>8284</v>
      </c>
      <c r="J27296">
        <v>42.336766189999999</v>
      </c>
      <c r="K27296">
        <v>-71.082051219999997</v>
      </c>
      <c r="L27296" t="s">
        <v>8285</v>
      </c>
    </row>
    <row r="27297" spans="1:12" x14ac:dyDescent="0.25">
      <c r="A27297" t="s">
        <v>34980</v>
      </c>
      <c r="B27297">
        <v>3304</v>
      </c>
      <c r="C27297" t="s">
        <v>30</v>
      </c>
      <c r="D27297" s="1">
        <v>43000.967361111114</v>
      </c>
      <c r="E27297">
        <v>2017</v>
      </c>
      <c r="F27297">
        <v>9</v>
      </c>
      <c r="G27297" t="s">
        <v>41</v>
      </c>
      <c r="H27297">
        <v>23</v>
      </c>
      <c r="I27297" t="s">
        <v>1334</v>
      </c>
      <c r="J27297">
        <v>42.33013124</v>
      </c>
      <c r="K27297">
        <v>-71.101380079999998</v>
      </c>
      <c r="L27297" t="s">
        <v>1398</v>
      </c>
    </row>
    <row r="27298" spans="1:12" x14ac:dyDescent="0.25">
      <c r="A27298" t="s">
        <v>34981</v>
      </c>
      <c r="B27298">
        <v>3831</v>
      </c>
      <c r="C27298" t="s">
        <v>17</v>
      </c>
      <c r="D27298" s="1">
        <v>43001.012499999997</v>
      </c>
      <c r="E27298">
        <v>2017</v>
      </c>
      <c r="F27298">
        <v>9</v>
      </c>
      <c r="G27298" t="s">
        <v>135</v>
      </c>
      <c r="H27298">
        <v>0</v>
      </c>
      <c r="I27298" t="s">
        <v>2719</v>
      </c>
      <c r="J27298">
        <v>42.349282870000003</v>
      </c>
      <c r="K27298">
        <v>-71.076899030000007</v>
      </c>
      <c r="L27298" t="s">
        <v>14344</v>
      </c>
    </row>
    <row r="27299" spans="1:12" x14ac:dyDescent="0.25">
      <c r="A27299" t="s">
        <v>34982</v>
      </c>
      <c r="B27299">
        <v>2101</v>
      </c>
      <c r="C27299" t="s">
        <v>74</v>
      </c>
      <c r="D27299" s="1">
        <v>43000.991666666669</v>
      </c>
      <c r="E27299">
        <v>2017</v>
      </c>
      <c r="F27299">
        <v>9</v>
      </c>
      <c r="G27299" t="s">
        <v>41</v>
      </c>
      <c r="H27299">
        <v>23</v>
      </c>
      <c r="I27299" t="s">
        <v>805</v>
      </c>
      <c r="J27299">
        <v>42.275016409999999</v>
      </c>
      <c r="K27299">
        <v>-71.168209630000007</v>
      </c>
      <c r="L27299" t="s">
        <v>34983</v>
      </c>
    </row>
    <row r="27300" spans="1:12" x14ac:dyDescent="0.25">
      <c r="A27300" t="s">
        <v>34984</v>
      </c>
      <c r="B27300">
        <v>3006</v>
      </c>
      <c r="C27300" t="s">
        <v>61</v>
      </c>
      <c r="D27300" s="1">
        <v>43000.969444444447</v>
      </c>
      <c r="E27300">
        <v>2017</v>
      </c>
      <c r="F27300">
        <v>9</v>
      </c>
      <c r="G27300" t="s">
        <v>41</v>
      </c>
      <c r="H27300">
        <v>23</v>
      </c>
      <c r="I27300" t="s">
        <v>1347</v>
      </c>
      <c r="J27300">
        <v>42.272306239999999</v>
      </c>
      <c r="K27300">
        <v>-71.067213859999995</v>
      </c>
      <c r="L27300" t="s">
        <v>17088</v>
      </c>
    </row>
    <row r="27301" spans="1:12" x14ac:dyDescent="0.25">
      <c r="A27301" t="s">
        <v>34985</v>
      </c>
      <c r="B27301">
        <v>1402</v>
      </c>
      <c r="C27301" t="s">
        <v>74</v>
      </c>
      <c r="D27301" s="1">
        <v>42999.958333333336</v>
      </c>
      <c r="E27301">
        <v>2017</v>
      </c>
      <c r="F27301">
        <v>9</v>
      </c>
      <c r="G27301" t="s">
        <v>31</v>
      </c>
      <c r="H27301">
        <v>23</v>
      </c>
      <c r="I27301" t="s">
        <v>8684</v>
      </c>
      <c r="J27301">
        <v>42.284804090000002</v>
      </c>
      <c r="K27301">
        <v>-71.13242391</v>
      </c>
      <c r="L27301" t="s">
        <v>34986</v>
      </c>
    </row>
    <row r="27302" spans="1:12" x14ac:dyDescent="0.25">
      <c r="A27302" t="s">
        <v>34987</v>
      </c>
      <c r="B27302">
        <v>3801</v>
      </c>
      <c r="C27302" t="s">
        <v>101</v>
      </c>
      <c r="D27302" s="1">
        <v>43000.95208333333</v>
      </c>
      <c r="E27302">
        <v>2017</v>
      </c>
      <c r="F27302">
        <v>9</v>
      </c>
      <c r="G27302" t="s">
        <v>41</v>
      </c>
      <c r="H27302">
        <v>22</v>
      </c>
      <c r="I27302" t="s">
        <v>4833</v>
      </c>
      <c r="J27302">
        <v>42.350946280000002</v>
      </c>
      <c r="K27302">
        <v>-71.066856040000005</v>
      </c>
      <c r="L27302" t="s">
        <v>11662</v>
      </c>
    </row>
    <row r="27303" spans="1:12" x14ac:dyDescent="0.25">
      <c r="A27303" t="s">
        <v>34988</v>
      </c>
      <c r="B27303">
        <v>3006</v>
      </c>
      <c r="C27303" t="s">
        <v>24</v>
      </c>
      <c r="D27303" s="1">
        <v>43000.969444444447</v>
      </c>
      <c r="E27303">
        <v>2017</v>
      </c>
      <c r="F27303">
        <v>9</v>
      </c>
      <c r="G27303" t="s">
        <v>41</v>
      </c>
      <c r="H27303">
        <v>23</v>
      </c>
      <c r="I27303" t="s">
        <v>15199</v>
      </c>
      <c r="J27303">
        <v>42.351947799999998</v>
      </c>
      <c r="K27303">
        <v>-71.134107909999997</v>
      </c>
      <c r="L27303" t="s">
        <v>15200</v>
      </c>
    </row>
    <row r="27304" spans="1:12" x14ac:dyDescent="0.25">
      <c r="A27304" t="s">
        <v>34989</v>
      </c>
      <c r="B27304">
        <v>3006</v>
      </c>
      <c r="C27304" t="s">
        <v>24</v>
      </c>
      <c r="D27304" s="1">
        <v>43000.968055555553</v>
      </c>
      <c r="E27304">
        <v>2017</v>
      </c>
      <c r="F27304">
        <v>9</v>
      </c>
      <c r="G27304" t="s">
        <v>41</v>
      </c>
      <c r="H27304">
        <v>23</v>
      </c>
      <c r="I27304" t="s">
        <v>437</v>
      </c>
      <c r="J27304">
        <v>42.34425779</v>
      </c>
      <c r="K27304">
        <v>-71.143836210000003</v>
      </c>
      <c r="L27304" t="s">
        <v>3820</v>
      </c>
    </row>
    <row r="27305" spans="1:12" x14ac:dyDescent="0.25">
      <c r="A27305" t="s">
        <v>34990</v>
      </c>
      <c r="B27305">
        <v>3810</v>
      </c>
      <c r="C27305" t="s">
        <v>17</v>
      </c>
      <c r="D27305" s="1">
        <v>43000.97152777778</v>
      </c>
      <c r="E27305">
        <v>2017</v>
      </c>
      <c r="F27305">
        <v>9</v>
      </c>
      <c r="G27305" t="s">
        <v>41</v>
      </c>
      <c r="H27305">
        <v>23</v>
      </c>
      <c r="I27305" t="s">
        <v>437</v>
      </c>
      <c r="L27305" t="s">
        <v>137</v>
      </c>
    </row>
    <row r="27306" spans="1:12" x14ac:dyDescent="0.25">
      <c r="A27306" t="s">
        <v>34991</v>
      </c>
      <c r="B27306">
        <v>3114</v>
      </c>
      <c r="C27306" t="s">
        <v>61</v>
      </c>
      <c r="D27306" s="1">
        <v>43000.978449074071</v>
      </c>
      <c r="E27306">
        <v>2017</v>
      </c>
      <c r="F27306">
        <v>9</v>
      </c>
      <c r="G27306" t="s">
        <v>41</v>
      </c>
      <c r="H27306">
        <v>23</v>
      </c>
      <c r="I27306" t="s">
        <v>1749</v>
      </c>
      <c r="J27306">
        <v>42.301884309999998</v>
      </c>
      <c r="K27306">
        <v>-71.063891339999998</v>
      </c>
      <c r="L27306" t="s">
        <v>1750</v>
      </c>
    </row>
    <row r="27307" spans="1:12" x14ac:dyDescent="0.25">
      <c r="A27307" t="s">
        <v>34992</v>
      </c>
      <c r="B27307">
        <v>3410</v>
      </c>
      <c r="C27307" t="s">
        <v>55</v>
      </c>
      <c r="D27307" s="1">
        <v>43000.89166666667</v>
      </c>
      <c r="E27307">
        <v>2017</v>
      </c>
      <c r="F27307">
        <v>9</v>
      </c>
      <c r="G27307" t="s">
        <v>41</v>
      </c>
      <c r="H27307">
        <v>21</v>
      </c>
      <c r="I27307" t="s">
        <v>2286</v>
      </c>
      <c r="J27307">
        <v>42.33632626</v>
      </c>
      <c r="K27307">
        <v>-71.051031519999995</v>
      </c>
      <c r="L27307" t="s">
        <v>34993</v>
      </c>
    </row>
    <row r="27308" spans="1:12" x14ac:dyDescent="0.25">
      <c r="A27308" t="s">
        <v>34994</v>
      </c>
      <c r="B27308">
        <v>520</v>
      </c>
      <c r="C27308" t="s">
        <v>61</v>
      </c>
      <c r="D27308" s="1">
        <v>43000.953472222223</v>
      </c>
      <c r="E27308">
        <v>2017</v>
      </c>
      <c r="F27308">
        <v>9</v>
      </c>
      <c r="G27308" t="s">
        <v>41</v>
      </c>
      <c r="H27308">
        <v>22</v>
      </c>
      <c r="I27308" t="s">
        <v>952</v>
      </c>
      <c r="J27308">
        <v>42.314312909999998</v>
      </c>
      <c r="K27308">
        <v>-71.054810590000002</v>
      </c>
      <c r="L27308" t="s">
        <v>27816</v>
      </c>
    </row>
    <row r="27309" spans="1:12" x14ac:dyDescent="0.25">
      <c r="A27309" t="s">
        <v>34995</v>
      </c>
      <c r="B27309">
        <v>3006</v>
      </c>
      <c r="C27309" t="s">
        <v>74</v>
      </c>
      <c r="D27309" s="1">
        <v>43000.940972222219</v>
      </c>
      <c r="E27309">
        <v>2017</v>
      </c>
      <c r="F27309">
        <v>9</v>
      </c>
      <c r="G27309" t="s">
        <v>41</v>
      </c>
      <c r="H27309">
        <v>22</v>
      </c>
      <c r="I27309" t="s">
        <v>75</v>
      </c>
      <c r="J27309">
        <v>42.271180569999999</v>
      </c>
      <c r="K27309">
        <v>-71.17231993</v>
      </c>
      <c r="L27309" t="s">
        <v>34996</v>
      </c>
    </row>
    <row r="27310" spans="1:12" x14ac:dyDescent="0.25">
      <c r="A27310" t="s">
        <v>34997</v>
      </c>
      <c r="B27310">
        <v>3301</v>
      </c>
      <c r="C27310" t="s">
        <v>61</v>
      </c>
      <c r="D27310" s="1">
        <v>43000.711805555555</v>
      </c>
      <c r="E27310">
        <v>2017</v>
      </c>
      <c r="F27310">
        <v>9</v>
      </c>
      <c r="G27310" t="s">
        <v>41</v>
      </c>
      <c r="H27310">
        <v>17</v>
      </c>
      <c r="I27310" t="s">
        <v>8587</v>
      </c>
      <c r="J27310">
        <v>42.307086939999998</v>
      </c>
      <c r="K27310">
        <v>-71.070661860000001</v>
      </c>
      <c r="L27310" t="s">
        <v>34998</v>
      </c>
    </row>
    <row r="27311" spans="1:12" x14ac:dyDescent="0.25">
      <c r="A27311" t="s">
        <v>34999</v>
      </c>
      <c r="B27311">
        <v>3301</v>
      </c>
      <c r="C27311" t="s">
        <v>68</v>
      </c>
      <c r="D27311" s="1">
        <v>43000.961111111108</v>
      </c>
      <c r="E27311">
        <v>2017</v>
      </c>
      <c r="F27311">
        <v>9</v>
      </c>
      <c r="G27311" t="s">
        <v>41</v>
      </c>
      <c r="H27311">
        <v>23</v>
      </c>
      <c r="I27311" t="s">
        <v>1235</v>
      </c>
      <c r="J27311">
        <v>42.28643443</v>
      </c>
      <c r="K27311">
        <v>-71.116351019999996</v>
      </c>
      <c r="L27311" t="s">
        <v>10449</v>
      </c>
    </row>
    <row r="27312" spans="1:12" x14ac:dyDescent="0.25">
      <c r="A27312" t="s">
        <v>35000</v>
      </c>
      <c r="B27312">
        <v>3115</v>
      </c>
      <c r="C27312" t="s">
        <v>45</v>
      </c>
      <c r="D27312" s="1">
        <v>43000.944444444445</v>
      </c>
      <c r="E27312">
        <v>2017</v>
      </c>
      <c r="F27312">
        <v>9</v>
      </c>
      <c r="G27312" t="s">
        <v>41</v>
      </c>
      <c r="H27312">
        <v>22</v>
      </c>
      <c r="I27312" t="s">
        <v>874</v>
      </c>
      <c r="J27312">
        <v>42.379968679999998</v>
      </c>
      <c r="K27312">
        <v>-71.029421130000003</v>
      </c>
      <c r="L27312" t="s">
        <v>23148</v>
      </c>
    </row>
    <row r="27313" spans="1:12" x14ac:dyDescent="0.25">
      <c r="A27313" t="s">
        <v>35001</v>
      </c>
      <c r="B27313">
        <v>617</v>
      </c>
      <c r="C27313" t="s">
        <v>68</v>
      </c>
      <c r="D27313" s="1">
        <v>43000.929166666669</v>
      </c>
      <c r="E27313">
        <v>2017</v>
      </c>
      <c r="F27313">
        <v>9</v>
      </c>
      <c r="G27313" t="s">
        <v>41</v>
      </c>
      <c r="H27313">
        <v>22</v>
      </c>
      <c r="I27313" t="s">
        <v>2012</v>
      </c>
      <c r="J27313">
        <v>42.274580780000001</v>
      </c>
      <c r="K27313">
        <v>-71.117665020000004</v>
      </c>
      <c r="L27313" t="s">
        <v>12200</v>
      </c>
    </row>
    <row r="27314" spans="1:12" x14ac:dyDescent="0.25">
      <c r="A27314" t="s">
        <v>35002</v>
      </c>
      <c r="B27314">
        <v>3410</v>
      </c>
      <c r="C27314" t="s">
        <v>30</v>
      </c>
      <c r="D27314" s="1">
        <v>43003.114583333336</v>
      </c>
      <c r="E27314">
        <v>2017</v>
      </c>
      <c r="F27314">
        <v>9</v>
      </c>
      <c r="G27314" t="s">
        <v>46</v>
      </c>
      <c r="H27314">
        <v>2</v>
      </c>
      <c r="I27314" t="s">
        <v>136</v>
      </c>
      <c r="J27314">
        <v>42.31757794</v>
      </c>
      <c r="K27314">
        <v>-71.077949820000001</v>
      </c>
      <c r="L27314" t="s">
        <v>17716</v>
      </c>
    </row>
    <row r="27315" spans="1:12" x14ac:dyDescent="0.25">
      <c r="A27315" t="s">
        <v>35002</v>
      </c>
      <c r="B27315">
        <v>724</v>
      </c>
      <c r="C27315" t="s">
        <v>30</v>
      </c>
      <c r="D27315" s="1">
        <v>43003.114583333336</v>
      </c>
      <c r="E27315">
        <v>2017</v>
      </c>
      <c r="F27315">
        <v>9</v>
      </c>
      <c r="G27315" t="s">
        <v>46</v>
      </c>
      <c r="H27315">
        <v>2</v>
      </c>
      <c r="I27315" t="s">
        <v>136</v>
      </c>
      <c r="J27315">
        <v>42.31757794</v>
      </c>
      <c r="K27315">
        <v>-71.077949820000001</v>
      </c>
      <c r="L27315" t="s">
        <v>17716</v>
      </c>
    </row>
    <row r="27316" spans="1:12" x14ac:dyDescent="0.25">
      <c r="A27316" t="s">
        <v>35003</v>
      </c>
      <c r="B27316">
        <v>3006</v>
      </c>
      <c r="C27316" t="s">
        <v>61</v>
      </c>
      <c r="D27316" s="1">
        <v>43000.900694444441</v>
      </c>
      <c r="E27316">
        <v>2017</v>
      </c>
      <c r="F27316">
        <v>9</v>
      </c>
      <c r="G27316" t="s">
        <v>41</v>
      </c>
      <c r="H27316">
        <v>21</v>
      </c>
      <c r="I27316" t="s">
        <v>169</v>
      </c>
      <c r="J27316">
        <v>42.290700049999998</v>
      </c>
      <c r="K27316">
        <v>-71.069912849999994</v>
      </c>
      <c r="L27316" t="s">
        <v>5288</v>
      </c>
    </row>
    <row r="27317" spans="1:12" x14ac:dyDescent="0.25">
      <c r="A27317" t="s">
        <v>35004</v>
      </c>
      <c r="B27317">
        <v>3006</v>
      </c>
      <c r="C27317" t="s">
        <v>24</v>
      </c>
      <c r="D27317" s="1">
        <v>43000.938194444447</v>
      </c>
      <c r="E27317">
        <v>2017</v>
      </c>
      <c r="F27317">
        <v>9</v>
      </c>
      <c r="G27317" t="s">
        <v>41</v>
      </c>
      <c r="H27317">
        <v>22</v>
      </c>
      <c r="I27317" t="s">
        <v>5297</v>
      </c>
      <c r="J27317">
        <v>42.348779980000003</v>
      </c>
      <c r="K27317">
        <v>-71.135501340000005</v>
      </c>
      <c r="L27317" t="s">
        <v>19437</v>
      </c>
    </row>
    <row r="27318" spans="1:12" x14ac:dyDescent="0.25">
      <c r="A27318" t="s">
        <v>35005</v>
      </c>
      <c r="B27318">
        <v>3115</v>
      </c>
      <c r="C27318" t="s">
        <v>30</v>
      </c>
      <c r="D27318" s="1">
        <v>43000.918749999997</v>
      </c>
      <c r="E27318">
        <v>2017</v>
      </c>
      <c r="F27318">
        <v>9</v>
      </c>
      <c r="G27318" t="s">
        <v>41</v>
      </c>
      <c r="H27318">
        <v>22</v>
      </c>
      <c r="I27318" t="s">
        <v>8608</v>
      </c>
      <c r="J27318">
        <v>42.31836105</v>
      </c>
      <c r="K27318">
        <v>-71.071063260000003</v>
      </c>
      <c r="L27318" t="s">
        <v>8609</v>
      </c>
    </row>
    <row r="27319" spans="1:12" x14ac:dyDescent="0.25">
      <c r="A27319" t="s">
        <v>35005</v>
      </c>
      <c r="B27319">
        <v>3114</v>
      </c>
      <c r="C27319" t="s">
        <v>30</v>
      </c>
      <c r="D27319" s="1">
        <v>43000.918749999997</v>
      </c>
      <c r="E27319">
        <v>2017</v>
      </c>
      <c r="F27319">
        <v>9</v>
      </c>
      <c r="G27319" t="s">
        <v>41</v>
      </c>
      <c r="H27319">
        <v>22</v>
      </c>
      <c r="I27319" t="s">
        <v>8608</v>
      </c>
      <c r="J27319">
        <v>42.31836105</v>
      </c>
      <c r="K27319">
        <v>-71.071063260000003</v>
      </c>
      <c r="L27319" t="s">
        <v>8609</v>
      </c>
    </row>
    <row r="27320" spans="1:12" x14ac:dyDescent="0.25">
      <c r="A27320" t="s">
        <v>35006</v>
      </c>
      <c r="B27320">
        <v>3503</v>
      </c>
      <c r="C27320" t="s">
        <v>30</v>
      </c>
      <c r="D27320" s="1">
        <v>43000.905555555553</v>
      </c>
      <c r="E27320">
        <v>2017</v>
      </c>
      <c r="F27320">
        <v>9</v>
      </c>
      <c r="G27320" t="s">
        <v>41</v>
      </c>
      <c r="H27320">
        <v>21</v>
      </c>
      <c r="I27320" t="s">
        <v>10453</v>
      </c>
      <c r="J27320">
        <v>42.320822210000003</v>
      </c>
      <c r="K27320">
        <v>-71.09731506</v>
      </c>
      <c r="L27320" t="s">
        <v>10454</v>
      </c>
    </row>
    <row r="27321" spans="1:12" x14ac:dyDescent="0.25">
      <c r="A27321" t="s">
        <v>35007</v>
      </c>
      <c r="B27321">
        <v>3006</v>
      </c>
      <c r="C27321" t="s">
        <v>68</v>
      </c>
      <c r="D27321" s="1">
        <v>43000.927777777775</v>
      </c>
      <c r="E27321">
        <v>2017</v>
      </c>
      <c r="F27321">
        <v>9</v>
      </c>
      <c r="G27321" t="s">
        <v>41</v>
      </c>
      <c r="H27321">
        <v>22</v>
      </c>
      <c r="I27321" t="s">
        <v>6742</v>
      </c>
      <c r="J27321">
        <v>42.259925670000001</v>
      </c>
      <c r="K27321">
        <v>-71.130956299999994</v>
      </c>
      <c r="L27321" t="s">
        <v>17149</v>
      </c>
    </row>
    <row r="27322" spans="1:12" x14ac:dyDescent="0.25">
      <c r="A27322" t="s">
        <v>35008</v>
      </c>
      <c r="B27322">
        <v>3008</v>
      </c>
      <c r="C27322" t="s">
        <v>131</v>
      </c>
      <c r="D27322" s="1">
        <v>43000.938888888886</v>
      </c>
      <c r="E27322">
        <v>2017</v>
      </c>
      <c r="F27322">
        <v>9</v>
      </c>
      <c r="G27322" t="s">
        <v>41</v>
      </c>
      <c r="H27322">
        <v>22</v>
      </c>
      <c r="I27322" t="s">
        <v>437</v>
      </c>
      <c r="J27322">
        <v>42.309718570000001</v>
      </c>
      <c r="K27322">
        <v>-71.104294319999994</v>
      </c>
      <c r="L27322" t="s">
        <v>2360</v>
      </c>
    </row>
    <row r="27323" spans="1:12" x14ac:dyDescent="0.25">
      <c r="A27323" t="s">
        <v>35009</v>
      </c>
      <c r="B27323">
        <v>3114</v>
      </c>
      <c r="C27323" t="s">
        <v>30</v>
      </c>
      <c r="D27323" s="1">
        <v>43000.921527777777</v>
      </c>
      <c r="E27323">
        <v>2017</v>
      </c>
      <c r="F27323">
        <v>9</v>
      </c>
      <c r="G27323" t="s">
        <v>41</v>
      </c>
      <c r="H27323">
        <v>22</v>
      </c>
      <c r="I27323" t="s">
        <v>13884</v>
      </c>
      <c r="J27323">
        <v>42.330477219999999</v>
      </c>
      <c r="K27323">
        <v>-71.100727359999993</v>
      </c>
      <c r="L27323" t="s">
        <v>13885</v>
      </c>
    </row>
    <row r="27324" spans="1:12" x14ac:dyDescent="0.25">
      <c r="A27324" t="s">
        <v>35010</v>
      </c>
      <c r="B27324">
        <v>617</v>
      </c>
      <c r="C27324" t="s">
        <v>17</v>
      </c>
      <c r="D27324" s="1">
        <v>43000.822916666664</v>
      </c>
      <c r="E27324">
        <v>2017</v>
      </c>
      <c r="F27324">
        <v>9</v>
      </c>
      <c r="G27324" t="s">
        <v>41</v>
      </c>
      <c r="H27324">
        <v>19</v>
      </c>
      <c r="I27324" t="s">
        <v>105</v>
      </c>
      <c r="J27324">
        <v>42.349324709999998</v>
      </c>
      <c r="K27324">
        <v>-71.080148010000002</v>
      </c>
      <c r="L27324" t="s">
        <v>2907</v>
      </c>
    </row>
    <row r="27325" spans="1:12" x14ac:dyDescent="0.25">
      <c r="A27325" t="s">
        <v>35011</v>
      </c>
      <c r="B27325">
        <v>3006</v>
      </c>
      <c r="C27325" t="s">
        <v>40</v>
      </c>
      <c r="D27325" s="1">
        <v>43000.880555555559</v>
      </c>
      <c r="E27325">
        <v>2017</v>
      </c>
      <c r="F27325">
        <v>9</v>
      </c>
      <c r="G27325" t="s">
        <v>41</v>
      </c>
      <c r="H27325">
        <v>21</v>
      </c>
      <c r="I27325" t="s">
        <v>108</v>
      </c>
      <c r="J27325">
        <v>42.271323629999998</v>
      </c>
      <c r="K27325">
        <v>-71.081835089999998</v>
      </c>
      <c r="L27325" t="s">
        <v>1084</v>
      </c>
    </row>
    <row r="27326" spans="1:12" x14ac:dyDescent="0.25">
      <c r="A27326" t="s">
        <v>35012</v>
      </c>
      <c r="B27326">
        <v>2007</v>
      </c>
      <c r="C27326" t="s">
        <v>30</v>
      </c>
      <c r="D27326" s="1">
        <v>43000.90347222222</v>
      </c>
      <c r="E27326">
        <v>2017</v>
      </c>
      <c r="F27326">
        <v>9</v>
      </c>
      <c r="G27326" t="s">
        <v>41</v>
      </c>
      <c r="H27326">
        <v>21</v>
      </c>
      <c r="I27326" t="s">
        <v>4214</v>
      </c>
      <c r="J27326">
        <v>42.322242549999999</v>
      </c>
      <c r="K27326">
        <v>-71.082773560000007</v>
      </c>
      <c r="L27326" t="s">
        <v>16455</v>
      </c>
    </row>
    <row r="27327" spans="1:12" x14ac:dyDescent="0.25">
      <c r="A27327" t="s">
        <v>35013</v>
      </c>
      <c r="B27327">
        <v>617</v>
      </c>
      <c r="C27327" t="s">
        <v>17</v>
      </c>
      <c r="D27327" s="1">
        <v>43000.833333333336</v>
      </c>
      <c r="E27327">
        <v>2017</v>
      </c>
      <c r="F27327">
        <v>9</v>
      </c>
      <c r="G27327" t="s">
        <v>41</v>
      </c>
      <c r="H27327">
        <v>20</v>
      </c>
      <c r="I27327" t="s">
        <v>105</v>
      </c>
      <c r="J27327">
        <v>42.347101960000003</v>
      </c>
      <c r="K27327">
        <v>-71.088417460000002</v>
      </c>
      <c r="L27327" t="s">
        <v>2034</v>
      </c>
    </row>
    <row r="27328" spans="1:12" x14ac:dyDescent="0.25">
      <c r="A27328" t="s">
        <v>35014</v>
      </c>
      <c r="B27328">
        <v>3115</v>
      </c>
      <c r="C27328" t="s">
        <v>74</v>
      </c>
      <c r="D27328" s="1">
        <v>43000.878472222219</v>
      </c>
      <c r="E27328">
        <v>2017</v>
      </c>
      <c r="F27328">
        <v>9</v>
      </c>
      <c r="G27328" t="s">
        <v>41</v>
      </c>
      <c r="H27328">
        <v>21</v>
      </c>
      <c r="I27328" t="s">
        <v>35015</v>
      </c>
      <c r="J27328">
        <v>42.291126329999997</v>
      </c>
      <c r="K27328">
        <v>-71.16516532</v>
      </c>
      <c r="L27328" t="s">
        <v>35016</v>
      </c>
    </row>
    <row r="27329" spans="1:12" x14ac:dyDescent="0.25">
      <c r="A27329" t="s">
        <v>35017</v>
      </c>
      <c r="B27329">
        <v>3115</v>
      </c>
      <c r="C27329" t="s">
        <v>61</v>
      </c>
      <c r="D27329" s="1">
        <v>43000.882638888892</v>
      </c>
      <c r="E27329">
        <v>2017</v>
      </c>
      <c r="F27329">
        <v>9</v>
      </c>
      <c r="G27329" t="s">
        <v>41</v>
      </c>
      <c r="H27329">
        <v>21</v>
      </c>
      <c r="I27329" t="s">
        <v>3079</v>
      </c>
      <c r="J27329">
        <v>42.295146639999999</v>
      </c>
      <c r="K27329">
        <v>-71.058608320000005</v>
      </c>
      <c r="L27329" t="s">
        <v>3080</v>
      </c>
    </row>
    <row r="27330" spans="1:12" x14ac:dyDescent="0.25">
      <c r="A27330" t="s">
        <v>35018</v>
      </c>
      <c r="B27330">
        <v>2647</v>
      </c>
      <c r="C27330" t="s">
        <v>74</v>
      </c>
      <c r="D27330" s="1">
        <v>43000.894444444442</v>
      </c>
      <c r="E27330">
        <v>2017</v>
      </c>
      <c r="F27330">
        <v>9</v>
      </c>
      <c r="G27330" t="s">
        <v>41</v>
      </c>
      <c r="H27330">
        <v>21</v>
      </c>
      <c r="I27330" t="s">
        <v>27202</v>
      </c>
      <c r="J27330">
        <v>42.281199999999998</v>
      </c>
      <c r="K27330">
        <v>-71.130900629999999</v>
      </c>
      <c r="L27330" t="s">
        <v>35019</v>
      </c>
    </row>
    <row r="27331" spans="1:12" x14ac:dyDescent="0.25">
      <c r="A27331" t="s">
        <v>35020</v>
      </c>
      <c r="B27331">
        <v>3115</v>
      </c>
      <c r="C27331" t="s">
        <v>55</v>
      </c>
      <c r="D27331" s="1">
        <v>43000.875</v>
      </c>
      <c r="E27331">
        <v>2017</v>
      </c>
      <c r="F27331">
        <v>9</v>
      </c>
      <c r="G27331" t="s">
        <v>41</v>
      </c>
      <c r="H27331">
        <v>21</v>
      </c>
      <c r="I27331" t="s">
        <v>162</v>
      </c>
      <c r="J27331">
        <v>42.332108429999998</v>
      </c>
      <c r="K27331">
        <v>-71.070143950000002</v>
      </c>
      <c r="L27331" t="s">
        <v>1569</v>
      </c>
    </row>
    <row r="27332" spans="1:12" x14ac:dyDescent="0.25">
      <c r="A27332" t="s">
        <v>35021</v>
      </c>
      <c r="B27332">
        <v>3006</v>
      </c>
      <c r="C27332" t="s">
        <v>101</v>
      </c>
      <c r="D27332" s="1">
        <v>43000.431250000001</v>
      </c>
      <c r="E27332">
        <v>2017</v>
      </c>
      <c r="F27332">
        <v>9</v>
      </c>
      <c r="G27332" t="s">
        <v>41</v>
      </c>
      <c r="H27332">
        <v>10</v>
      </c>
      <c r="I27332" t="s">
        <v>1959</v>
      </c>
      <c r="J27332">
        <v>42.363793649999998</v>
      </c>
      <c r="K27332">
        <v>-71.054470760000001</v>
      </c>
      <c r="L27332" t="s">
        <v>6997</v>
      </c>
    </row>
    <row r="27333" spans="1:12" x14ac:dyDescent="0.25">
      <c r="A27333" t="s">
        <v>35022</v>
      </c>
      <c r="B27333">
        <v>3301</v>
      </c>
      <c r="C27333" t="s">
        <v>40</v>
      </c>
      <c r="D27333" s="1">
        <v>43000.890277777777</v>
      </c>
      <c r="E27333">
        <v>2017</v>
      </c>
      <c r="F27333">
        <v>9</v>
      </c>
      <c r="G27333" t="s">
        <v>41</v>
      </c>
      <c r="H27333">
        <v>21</v>
      </c>
      <c r="I27333" t="s">
        <v>2629</v>
      </c>
      <c r="J27333">
        <v>42.29512751</v>
      </c>
      <c r="K27333">
        <v>-71.078208320000002</v>
      </c>
      <c r="L27333" t="s">
        <v>9103</v>
      </c>
    </row>
    <row r="27334" spans="1:12" x14ac:dyDescent="0.25">
      <c r="A27334" t="s">
        <v>35023</v>
      </c>
      <c r="B27334">
        <v>3301</v>
      </c>
      <c r="C27334" t="s">
        <v>55</v>
      </c>
      <c r="D27334" s="1">
        <v>43000.867361111108</v>
      </c>
      <c r="E27334">
        <v>2017</v>
      </c>
      <c r="F27334">
        <v>9</v>
      </c>
      <c r="G27334" t="s">
        <v>41</v>
      </c>
      <c r="H27334">
        <v>20</v>
      </c>
      <c r="I27334" t="s">
        <v>3140</v>
      </c>
      <c r="J27334">
        <v>42.317793539999997</v>
      </c>
      <c r="K27334">
        <v>-71.042109589999995</v>
      </c>
      <c r="L27334" t="s">
        <v>9143</v>
      </c>
    </row>
    <row r="27335" spans="1:12" x14ac:dyDescent="0.25">
      <c r="A27335" t="s">
        <v>35024</v>
      </c>
      <c r="B27335">
        <v>3006</v>
      </c>
      <c r="C27335" t="s">
        <v>131</v>
      </c>
      <c r="D27335" s="1">
        <v>43000.878472222219</v>
      </c>
      <c r="E27335">
        <v>2017</v>
      </c>
      <c r="F27335">
        <v>9</v>
      </c>
      <c r="G27335" t="s">
        <v>41</v>
      </c>
      <c r="H27335">
        <v>21</v>
      </c>
      <c r="I27335" t="s">
        <v>1847</v>
      </c>
      <c r="J27335">
        <v>42.312036990000003</v>
      </c>
      <c r="K27335">
        <v>-71.11303882</v>
      </c>
      <c r="L27335" t="s">
        <v>35025</v>
      </c>
    </row>
    <row r="27336" spans="1:12" x14ac:dyDescent="0.25">
      <c r="A27336" t="s">
        <v>35026</v>
      </c>
      <c r="B27336">
        <v>3501</v>
      </c>
      <c r="C27336" t="s">
        <v>45</v>
      </c>
      <c r="D27336" s="1">
        <v>43000.895833333336</v>
      </c>
      <c r="E27336">
        <v>2017</v>
      </c>
      <c r="F27336">
        <v>9</v>
      </c>
      <c r="G27336" t="s">
        <v>41</v>
      </c>
      <c r="H27336">
        <v>21</v>
      </c>
      <c r="I27336" t="s">
        <v>865</v>
      </c>
      <c r="J27336">
        <v>42.37864819</v>
      </c>
      <c r="K27336">
        <v>-71.030892379999997</v>
      </c>
      <c r="L27336" t="s">
        <v>10402</v>
      </c>
    </row>
    <row r="27337" spans="1:12" x14ac:dyDescent="0.25">
      <c r="A27337" t="s">
        <v>35027</v>
      </c>
      <c r="B27337">
        <v>3831</v>
      </c>
      <c r="C27337" t="s">
        <v>131</v>
      </c>
      <c r="D27337" s="1">
        <v>43000.84652777778</v>
      </c>
      <c r="E27337">
        <v>2017</v>
      </c>
      <c r="F27337">
        <v>9</v>
      </c>
      <c r="G27337" t="s">
        <v>41</v>
      </c>
      <c r="H27337">
        <v>20</v>
      </c>
      <c r="I27337" t="s">
        <v>169</v>
      </c>
      <c r="J27337">
        <v>42.322914060000002</v>
      </c>
      <c r="K27337">
        <v>-71.103284020000004</v>
      </c>
      <c r="L27337" t="s">
        <v>13509</v>
      </c>
    </row>
    <row r="27338" spans="1:12" x14ac:dyDescent="0.25">
      <c r="A27338" t="s">
        <v>35028</v>
      </c>
      <c r="B27338">
        <v>3831</v>
      </c>
      <c r="C27338" t="s">
        <v>55</v>
      </c>
      <c r="D27338" s="1">
        <v>43000.583333333336</v>
      </c>
      <c r="E27338">
        <v>2017</v>
      </c>
      <c r="F27338">
        <v>9</v>
      </c>
      <c r="G27338" t="s">
        <v>41</v>
      </c>
      <c r="H27338">
        <v>14</v>
      </c>
      <c r="I27338" t="s">
        <v>589</v>
      </c>
      <c r="J27338">
        <v>42.330014890000001</v>
      </c>
      <c r="K27338">
        <v>-71.03851306</v>
      </c>
      <c r="L27338" t="s">
        <v>2710</v>
      </c>
    </row>
    <row r="27339" spans="1:12" x14ac:dyDescent="0.25">
      <c r="A27339" t="s">
        <v>35029</v>
      </c>
      <c r="B27339">
        <v>3803</v>
      </c>
      <c r="C27339" t="s">
        <v>17</v>
      </c>
      <c r="D27339" s="1">
        <v>43000.865972222222</v>
      </c>
      <c r="E27339">
        <v>2017</v>
      </c>
      <c r="F27339">
        <v>9</v>
      </c>
      <c r="G27339" t="s">
        <v>41</v>
      </c>
      <c r="H27339">
        <v>20</v>
      </c>
      <c r="I27339" t="s">
        <v>593</v>
      </c>
      <c r="J27339">
        <v>42.347309799999998</v>
      </c>
      <c r="K27339">
        <v>-71.079151670000002</v>
      </c>
      <c r="L27339" t="s">
        <v>1787</v>
      </c>
    </row>
    <row r="27340" spans="1:12" x14ac:dyDescent="0.25">
      <c r="A27340" t="s">
        <v>35030</v>
      </c>
      <c r="B27340">
        <v>3115</v>
      </c>
      <c r="C27340" t="s">
        <v>17</v>
      </c>
      <c r="D27340" s="1">
        <v>43000.729166666664</v>
      </c>
      <c r="E27340">
        <v>2017</v>
      </c>
      <c r="F27340">
        <v>9</v>
      </c>
      <c r="G27340" t="s">
        <v>41</v>
      </c>
      <c r="H27340">
        <v>17</v>
      </c>
      <c r="I27340" t="s">
        <v>798</v>
      </c>
      <c r="J27340">
        <v>42.343917159999997</v>
      </c>
      <c r="K27340">
        <v>-71.089675409999998</v>
      </c>
      <c r="L27340" t="s">
        <v>12887</v>
      </c>
    </row>
    <row r="27341" spans="1:12" x14ac:dyDescent="0.25">
      <c r="A27341" t="s">
        <v>35031</v>
      </c>
      <c r="B27341">
        <v>1106</v>
      </c>
      <c r="C27341" t="s">
        <v>17</v>
      </c>
      <c r="D27341" s="1">
        <v>42989.878472222219</v>
      </c>
      <c r="E27341">
        <v>2017</v>
      </c>
      <c r="F27341">
        <v>9</v>
      </c>
      <c r="G27341" t="s">
        <v>46</v>
      </c>
      <c r="H27341">
        <v>21</v>
      </c>
      <c r="I27341" t="s">
        <v>593</v>
      </c>
      <c r="J27341">
        <v>42.342215439999997</v>
      </c>
      <c r="K27341">
        <v>-71.085770749999995</v>
      </c>
      <c r="L27341" t="s">
        <v>9074</v>
      </c>
    </row>
    <row r="27342" spans="1:12" x14ac:dyDescent="0.25">
      <c r="A27342" t="s">
        <v>35032</v>
      </c>
      <c r="B27342">
        <v>3114</v>
      </c>
      <c r="C27342" t="s">
        <v>61</v>
      </c>
      <c r="D27342" s="1">
        <v>43000.867361111108</v>
      </c>
      <c r="E27342">
        <v>2017</v>
      </c>
      <c r="F27342">
        <v>9</v>
      </c>
      <c r="G27342" t="s">
        <v>41</v>
      </c>
      <c r="H27342">
        <v>20</v>
      </c>
      <c r="I27342" t="s">
        <v>6117</v>
      </c>
      <c r="J27342">
        <v>42.305532020000001</v>
      </c>
      <c r="K27342">
        <v>-71.070311610000005</v>
      </c>
      <c r="L27342" t="s">
        <v>28180</v>
      </c>
    </row>
    <row r="27343" spans="1:12" x14ac:dyDescent="0.25">
      <c r="A27343" t="s">
        <v>35033</v>
      </c>
      <c r="B27343">
        <v>617</v>
      </c>
      <c r="C27343" t="s">
        <v>55</v>
      </c>
      <c r="D27343" s="1">
        <v>43000.708333333336</v>
      </c>
      <c r="E27343">
        <v>2017</v>
      </c>
      <c r="F27343">
        <v>9</v>
      </c>
      <c r="G27343" t="s">
        <v>41</v>
      </c>
      <c r="H27343">
        <v>17</v>
      </c>
      <c r="I27343" t="s">
        <v>646</v>
      </c>
      <c r="J27343">
        <v>42.321986559999999</v>
      </c>
      <c r="K27343">
        <v>-71.062806660000007</v>
      </c>
      <c r="L27343" t="s">
        <v>2927</v>
      </c>
    </row>
    <row r="27344" spans="1:12" x14ac:dyDescent="0.25">
      <c r="A27344" t="s">
        <v>35034</v>
      </c>
      <c r="B27344">
        <v>617</v>
      </c>
      <c r="C27344" t="s">
        <v>24</v>
      </c>
      <c r="D27344" s="1">
        <v>43000.870138888888</v>
      </c>
      <c r="E27344">
        <v>2017</v>
      </c>
      <c r="F27344">
        <v>9</v>
      </c>
      <c r="G27344" t="s">
        <v>41</v>
      </c>
      <c r="H27344">
        <v>20</v>
      </c>
      <c r="I27344" t="s">
        <v>437</v>
      </c>
      <c r="J27344">
        <v>42.350426089999999</v>
      </c>
      <c r="K27344">
        <v>-71.166373320000005</v>
      </c>
      <c r="L27344" t="s">
        <v>3121</v>
      </c>
    </row>
    <row r="27345" spans="1:12" x14ac:dyDescent="0.25">
      <c r="A27345" t="s">
        <v>35035</v>
      </c>
      <c r="B27345">
        <v>3801</v>
      </c>
      <c r="C27345" t="s">
        <v>40</v>
      </c>
      <c r="D27345" s="1">
        <v>43000.869444444441</v>
      </c>
      <c r="E27345">
        <v>2017</v>
      </c>
      <c r="F27345">
        <v>9</v>
      </c>
      <c r="G27345" t="s">
        <v>41</v>
      </c>
      <c r="H27345">
        <v>20</v>
      </c>
      <c r="I27345" t="s">
        <v>2339</v>
      </c>
      <c r="J27345">
        <v>42.287710439999998</v>
      </c>
      <c r="K27345">
        <v>-71.078191820000001</v>
      </c>
      <c r="L27345" t="s">
        <v>35036</v>
      </c>
    </row>
    <row r="27346" spans="1:12" x14ac:dyDescent="0.25">
      <c r="A27346" t="s">
        <v>35037</v>
      </c>
      <c r="B27346">
        <v>3301</v>
      </c>
      <c r="C27346" t="s">
        <v>40</v>
      </c>
      <c r="D27346" s="1">
        <v>43000.834722222222</v>
      </c>
      <c r="E27346">
        <v>2017</v>
      </c>
      <c r="F27346">
        <v>9</v>
      </c>
      <c r="G27346" t="s">
        <v>41</v>
      </c>
      <c r="H27346">
        <v>20</v>
      </c>
      <c r="I27346" t="s">
        <v>632</v>
      </c>
      <c r="J27346">
        <v>42.283786540000001</v>
      </c>
      <c r="K27346">
        <v>-71.087158099999996</v>
      </c>
      <c r="L27346" t="s">
        <v>633</v>
      </c>
    </row>
    <row r="27347" spans="1:12" x14ac:dyDescent="0.25">
      <c r="A27347" t="s">
        <v>35038</v>
      </c>
      <c r="B27347">
        <v>3115</v>
      </c>
      <c r="C27347" t="s">
        <v>30</v>
      </c>
      <c r="D27347" s="1">
        <v>43000.836331018516</v>
      </c>
      <c r="E27347">
        <v>2017</v>
      </c>
      <c r="F27347">
        <v>9</v>
      </c>
      <c r="G27347" t="s">
        <v>41</v>
      </c>
      <c r="H27347">
        <v>20</v>
      </c>
      <c r="I27347" t="s">
        <v>2400</v>
      </c>
      <c r="J27347">
        <v>42.330302410000002</v>
      </c>
      <c r="K27347">
        <v>-71.094545049999994</v>
      </c>
      <c r="L27347" t="s">
        <v>35039</v>
      </c>
    </row>
    <row r="27348" spans="1:12" x14ac:dyDescent="0.25">
      <c r="A27348" t="s">
        <v>35040</v>
      </c>
      <c r="B27348">
        <v>3006</v>
      </c>
      <c r="C27348" t="s">
        <v>40</v>
      </c>
      <c r="D27348" s="1">
        <v>43000.831250000003</v>
      </c>
      <c r="E27348">
        <v>2017</v>
      </c>
      <c r="F27348">
        <v>9</v>
      </c>
      <c r="G27348" t="s">
        <v>41</v>
      </c>
      <c r="H27348">
        <v>19</v>
      </c>
      <c r="I27348" t="s">
        <v>8479</v>
      </c>
      <c r="J27348">
        <v>42.296733510000003</v>
      </c>
      <c r="K27348">
        <v>-71.076186480000004</v>
      </c>
      <c r="L27348" t="s">
        <v>8480</v>
      </c>
    </row>
    <row r="27349" spans="1:12" x14ac:dyDescent="0.25">
      <c r="A27349" t="s">
        <v>35041</v>
      </c>
      <c r="B27349">
        <v>724</v>
      </c>
      <c r="C27349" t="s">
        <v>68</v>
      </c>
      <c r="D27349" s="1">
        <v>43000.856249999997</v>
      </c>
      <c r="E27349">
        <v>2017</v>
      </c>
      <c r="F27349">
        <v>9</v>
      </c>
      <c r="G27349" t="s">
        <v>41</v>
      </c>
      <c r="H27349">
        <v>20</v>
      </c>
      <c r="I27349" t="s">
        <v>227</v>
      </c>
      <c r="J27349">
        <v>42.280160109999997</v>
      </c>
      <c r="K27349">
        <v>-71.118834669999998</v>
      </c>
      <c r="L27349" t="s">
        <v>7732</v>
      </c>
    </row>
    <row r="27350" spans="1:12" x14ac:dyDescent="0.25">
      <c r="A27350" t="s">
        <v>35042</v>
      </c>
      <c r="B27350">
        <v>3831</v>
      </c>
      <c r="C27350" t="s">
        <v>24</v>
      </c>
      <c r="D27350" s="1">
        <v>43000.520833333336</v>
      </c>
      <c r="E27350">
        <v>2017</v>
      </c>
      <c r="F27350">
        <v>9</v>
      </c>
      <c r="G27350" t="s">
        <v>41</v>
      </c>
      <c r="H27350">
        <v>12</v>
      </c>
      <c r="I27350" t="s">
        <v>37</v>
      </c>
      <c r="J27350">
        <v>42.35124218</v>
      </c>
      <c r="K27350">
        <v>-71.126168989999996</v>
      </c>
      <c r="L27350" t="s">
        <v>9411</v>
      </c>
    </row>
    <row r="27351" spans="1:12" x14ac:dyDescent="0.25">
      <c r="A27351" t="s">
        <v>35043</v>
      </c>
      <c r="B27351">
        <v>2647</v>
      </c>
      <c r="C27351" t="s">
        <v>24</v>
      </c>
      <c r="D27351" s="1">
        <v>42999.75</v>
      </c>
      <c r="E27351">
        <v>2017</v>
      </c>
      <c r="F27351">
        <v>9</v>
      </c>
      <c r="G27351" t="s">
        <v>31</v>
      </c>
      <c r="H27351">
        <v>18</v>
      </c>
      <c r="I27351" t="s">
        <v>437</v>
      </c>
      <c r="J27351">
        <v>42.350426089999999</v>
      </c>
      <c r="K27351">
        <v>-71.166373320000005</v>
      </c>
      <c r="L27351" t="s">
        <v>3121</v>
      </c>
    </row>
    <row r="27352" spans="1:12" x14ac:dyDescent="0.25">
      <c r="A27352" t="s">
        <v>35044</v>
      </c>
      <c r="B27352">
        <v>3115</v>
      </c>
      <c r="C27352" t="s">
        <v>40</v>
      </c>
      <c r="D27352" s="1">
        <v>43000.818055555559</v>
      </c>
      <c r="E27352">
        <v>2017</v>
      </c>
      <c r="F27352">
        <v>9</v>
      </c>
      <c r="G27352" t="s">
        <v>41</v>
      </c>
      <c r="H27352">
        <v>19</v>
      </c>
      <c r="I27352" t="s">
        <v>2976</v>
      </c>
      <c r="J27352">
        <v>42.30443502</v>
      </c>
      <c r="K27352">
        <v>-71.06862907</v>
      </c>
      <c r="L27352" t="s">
        <v>3288</v>
      </c>
    </row>
    <row r="27353" spans="1:12" x14ac:dyDescent="0.25">
      <c r="A27353" t="s">
        <v>35045</v>
      </c>
      <c r="B27353">
        <v>3207</v>
      </c>
      <c r="C27353" t="s">
        <v>101</v>
      </c>
      <c r="D27353" s="1">
        <v>43000.851388888892</v>
      </c>
      <c r="E27353">
        <v>2017</v>
      </c>
      <c r="F27353">
        <v>9</v>
      </c>
      <c r="G27353" t="s">
        <v>41</v>
      </c>
      <c r="H27353">
        <v>20</v>
      </c>
      <c r="I27353" t="s">
        <v>289</v>
      </c>
      <c r="J27353">
        <v>42.339541990000001</v>
      </c>
      <c r="K27353">
        <v>-71.069408769999995</v>
      </c>
      <c r="L27353" t="s">
        <v>2615</v>
      </c>
    </row>
    <row r="27354" spans="1:12" x14ac:dyDescent="0.25">
      <c r="A27354" t="s">
        <v>35046</v>
      </c>
      <c r="B27354">
        <v>802</v>
      </c>
      <c r="C27354" t="s">
        <v>30</v>
      </c>
      <c r="D27354" s="1">
        <v>43000.829861111109</v>
      </c>
      <c r="E27354">
        <v>2017</v>
      </c>
      <c r="F27354">
        <v>9</v>
      </c>
      <c r="G27354" t="s">
        <v>41</v>
      </c>
      <c r="H27354">
        <v>19</v>
      </c>
      <c r="I27354" t="s">
        <v>1195</v>
      </c>
      <c r="J27354">
        <v>42.324355060000002</v>
      </c>
      <c r="K27354">
        <v>-71.074403050000001</v>
      </c>
      <c r="L27354" t="s">
        <v>7697</v>
      </c>
    </row>
    <row r="27355" spans="1:12" x14ac:dyDescent="0.25">
      <c r="A27355" t="s">
        <v>35047</v>
      </c>
      <c r="B27355">
        <v>2007</v>
      </c>
      <c r="C27355" t="s">
        <v>40</v>
      </c>
      <c r="D27355" s="1">
        <v>43000.822222222225</v>
      </c>
      <c r="E27355">
        <v>2017</v>
      </c>
      <c r="F27355">
        <v>9</v>
      </c>
      <c r="G27355" t="s">
        <v>41</v>
      </c>
      <c r="H27355">
        <v>19</v>
      </c>
      <c r="I27355" t="s">
        <v>2976</v>
      </c>
      <c r="J27355">
        <v>42.30443502</v>
      </c>
      <c r="K27355">
        <v>-71.06862907</v>
      </c>
      <c r="L27355" t="s">
        <v>3288</v>
      </c>
    </row>
    <row r="27356" spans="1:12" x14ac:dyDescent="0.25">
      <c r="A27356" t="s">
        <v>35048</v>
      </c>
      <c r="B27356">
        <v>2647</v>
      </c>
      <c r="C27356" t="s">
        <v>131</v>
      </c>
      <c r="D27356" s="1">
        <v>43000.834722222222</v>
      </c>
      <c r="E27356">
        <v>2017</v>
      </c>
      <c r="F27356">
        <v>9</v>
      </c>
      <c r="G27356" t="s">
        <v>41</v>
      </c>
      <c r="H27356">
        <v>20</v>
      </c>
      <c r="I27356" t="s">
        <v>16208</v>
      </c>
      <c r="J27356">
        <v>42.325018659999998</v>
      </c>
      <c r="K27356">
        <v>-71.104606619999998</v>
      </c>
      <c r="L27356" t="s">
        <v>16209</v>
      </c>
    </row>
    <row r="27357" spans="1:12" x14ac:dyDescent="0.25">
      <c r="A27357" t="s">
        <v>35049</v>
      </c>
      <c r="B27357">
        <v>3304</v>
      </c>
      <c r="C27357" t="s">
        <v>101</v>
      </c>
      <c r="D27357" s="1">
        <v>43000.777083333334</v>
      </c>
      <c r="E27357">
        <v>2017</v>
      </c>
      <c r="F27357">
        <v>9</v>
      </c>
      <c r="G27357" t="s">
        <v>41</v>
      </c>
      <c r="H27357">
        <v>18</v>
      </c>
      <c r="I27357" t="s">
        <v>4110</v>
      </c>
      <c r="J27357">
        <v>42.350540989999999</v>
      </c>
      <c r="K27357">
        <v>-71.057028040000006</v>
      </c>
      <c r="L27357" t="s">
        <v>35050</v>
      </c>
    </row>
    <row r="27358" spans="1:12" x14ac:dyDescent="0.25">
      <c r="A27358" t="s">
        <v>35051</v>
      </c>
      <c r="B27358">
        <v>3207</v>
      </c>
      <c r="C27358" t="s">
        <v>131</v>
      </c>
      <c r="D27358" s="1">
        <v>43000.767361111109</v>
      </c>
      <c r="E27358">
        <v>2017</v>
      </c>
      <c r="F27358">
        <v>9</v>
      </c>
      <c r="G27358" t="s">
        <v>41</v>
      </c>
      <c r="H27358">
        <v>18</v>
      </c>
      <c r="I27358" t="s">
        <v>4533</v>
      </c>
      <c r="J27358">
        <v>42.323360379999997</v>
      </c>
      <c r="K27358">
        <v>-71.109564210000002</v>
      </c>
      <c r="L27358" t="s">
        <v>35052</v>
      </c>
    </row>
    <row r="27359" spans="1:12" x14ac:dyDescent="0.25">
      <c r="A27359" t="s">
        <v>35053</v>
      </c>
      <c r="B27359">
        <v>613</v>
      </c>
      <c r="C27359" t="s">
        <v>17</v>
      </c>
      <c r="D27359" s="1">
        <v>43000.80972222222</v>
      </c>
      <c r="E27359">
        <v>2017</v>
      </c>
      <c r="F27359">
        <v>9</v>
      </c>
      <c r="G27359" t="s">
        <v>41</v>
      </c>
      <c r="H27359">
        <v>19</v>
      </c>
      <c r="I27359" t="s">
        <v>105</v>
      </c>
      <c r="J27359">
        <v>42.344126279999998</v>
      </c>
      <c r="K27359">
        <v>-71.099427770000005</v>
      </c>
      <c r="L27359" t="s">
        <v>734</v>
      </c>
    </row>
    <row r="27360" spans="1:12" x14ac:dyDescent="0.25">
      <c r="A27360" t="s">
        <v>35053</v>
      </c>
      <c r="B27360">
        <v>2647</v>
      </c>
      <c r="C27360" t="s">
        <v>17</v>
      </c>
      <c r="D27360" s="1">
        <v>43000.80972222222</v>
      </c>
      <c r="E27360">
        <v>2017</v>
      </c>
      <c r="F27360">
        <v>9</v>
      </c>
      <c r="G27360" t="s">
        <v>41</v>
      </c>
      <c r="H27360">
        <v>19</v>
      </c>
      <c r="I27360" t="s">
        <v>105</v>
      </c>
      <c r="J27360">
        <v>42.344126279999998</v>
      </c>
      <c r="K27360">
        <v>-71.099427770000005</v>
      </c>
      <c r="L27360" t="s">
        <v>734</v>
      </c>
    </row>
    <row r="27361" spans="1:12" x14ac:dyDescent="0.25">
      <c r="A27361" t="s">
        <v>35053</v>
      </c>
      <c r="B27361">
        <v>2610</v>
      </c>
      <c r="C27361" t="s">
        <v>17</v>
      </c>
      <c r="D27361" s="1">
        <v>43000.80972222222</v>
      </c>
      <c r="E27361">
        <v>2017</v>
      </c>
      <c r="F27361">
        <v>9</v>
      </c>
      <c r="G27361" t="s">
        <v>41</v>
      </c>
      <c r="H27361">
        <v>19</v>
      </c>
      <c r="I27361" t="s">
        <v>105</v>
      </c>
      <c r="J27361">
        <v>42.344126279999998</v>
      </c>
      <c r="K27361">
        <v>-71.099427770000005</v>
      </c>
      <c r="L27361" t="s">
        <v>734</v>
      </c>
    </row>
    <row r="27362" spans="1:12" x14ac:dyDescent="0.25">
      <c r="A27362" t="s">
        <v>35054</v>
      </c>
      <c r="B27362">
        <v>520</v>
      </c>
      <c r="C27362" t="s">
        <v>131</v>
      </c>
      <c r="D27362" s="1">
        <v>43000.333333333336</v>
      </c>
      <c r="E27362">
        <v>2017</v>
      </c>
      <c r="F27362">
        <v>9</v>
      </c>
      <c r="G27362" t="s">
        <v>41</v>
      </c>
      <c r="H27362">
        <v>8</v>
      </c>
      <c r="I27362" t="s">
        <v>21631</v>
      </c>
      <c r="J27362">
        <v>42.321882590000001</v>
      </c>
      <c r="K27362">
        <v>-71.103789190000001</v>
      </c>
      <c r="L27362" t="s">
        <v>21632</v>
      </c>
    </row>
    <row r="27363" spans="1:12" x14ac:dyDescent="0.25">
      <c r="A27363" t="s">
        <v>35055</v>
      </c>
      <c r="B27363">
        <v>3111</v>
      </c>
      <c r="C27363" t="s">
        <v>101</v>
      </c>
      <c r="D27363" s="1">
        <v>43000.753472222219</v>
      </c>
      <c r="E27363">
        <v>2017</v>
      </c>
      <c r="F27363">
        <v>9</v>
      </c>
      <c r="G27363" t="s">
        <v>41</v>
      </c>
      <c r="H27363">
        <v>18</v>
      </c>
      <c r="I27363" t="s">
        <v>4110</v>
      </c>
      <c r="J27363">
        <v>42.35142278</v>
      </c>
      <c r="K27363">
        <v>-71.060845080000007</v>
      </c>
      <c r="L27363" t="s">
        <v>16462</v>
      </c>
    </row>
    <row r="27364" spans="1:12" x14ac:dyDescent="0.25">
      <c r="A27364" t="s">
        <v>35056</v>
      </c>
      <c r="B27364">
        <v>1102</v>
      </c>
      <c r="C27364" t="s">
        <v>68</v>
      </c>
      <c r="D27364" s="1">
        <v>43000</v>
      </c>
      <c r="E27364">
        <v>2017</v>
      </c>
      <c r="F27364">
        <v>9</v>
      </c>
      <c r="G27364" t="s">
        <v>41</v>
      </c>
      <c r="H27364">
        <v>0</v>
      </c>
      <c r="I27364" t="s">
        <v>3774</v>
      </c>
      <c r="J27364">
        <v>42.247255780000003</v>
      </c>
      <c r="K27364">
        <v>-71.119585810000004</v>
      </c>
      <c r="L27364" t="s">
        <v>25661</v>
      </c>
    </row>
    <row r="27365" spans="1:12" x14ac:dyDescent="0.25">
      <c r="A27365" t="s">
        <v>35057</v>
      </c>
      <c r="B27365">
        <v>1107</v>
      </c>
      <c r="C27365" t="s">
        <v>17</v>
      </c>
      <c r="D27365" s="1">
        <v>42990.833333333336</v>
      </c>
      <c r="E27365">
        <v>2017</v>
      </c>
      <c r="F27365">
        <v>9</v>
      </c>
      <c r="G27365" t="s">
        <v>36</v>
      </c>
      <c r="H27365">
        <v>20</v>
      </c>
      <c r="I27365" t="s">
        <v>120</v>
      </c>
      <c r="J27365">
        <v>42.355052440000001</v>
      </c>
      <c r="K27365">
        <v>-71.073907419999998</v>
      </c>
      <c r="L27365" t="s">
        <v>498</v>
      </c>
    </row>
    <row r="27366" spans="1:12" x14ac:dyDescent="0.25">
      <c r="A27366" t="s">
        <v>35058</v>
      </c>
      <c r="B27366">
        <v>3820</v>
      </c>
      <c r="C27366" t="s">
        <v>40</v>
      </c>
      <c r="D27366" s="1">
        <v>43000.769444444442</v>
      </c>
      <c r="E27366">
        <v>2017</v>
      </c>
      <c r="F27366">
        <v>9</v>
      </c>
      <c r="G27366" t="s">
        <v>41</v>
      </c>
      <c r="H27366">
        <v>18</v>
      </c>
      <c r="I27366" t="s">
        <v>136</v>
      </c>
      <c r="L27366" t="s">
        <v>137</v>
      </c>
    </row>
    <row r="27367" spans="1:12" x14ac:dyDescent="0.25">
      <c r="A27367" t="s">
        <v>35059</v>
      </c>
      <c r="B27367">
        <v>802</v>
      </c>
      <c r="C27367" t="s">
        <v>131</v>
      </c>
      <c r="D27367" s="1">
        <v>43000.811805555553</v>
      </c>
      <c r="E27367">
        <v>2017</v>
      </c>
      <c r="F27367">
        <v>9</v>
      </c>
      <c r="G27367" t="s">
        <v>41</v>
      </c>
      <c r="H27367">
        <v>19</v>
      </c>
      <c r="I27367" t="s">
        <v>169</v>
      </c>
      <c r="J27367">
        <v>42.311934030000003</v>
      </c>
      <c r="K27367">
        <v>-71.1142909</v>
      </c>
      <c r="L27367" t="s">
        <v>9584</v>
      </c>
    </row>
    <row r="27368" spans="1:12" x14ac:dyDescent="0.25">
      <c r="A27368" t="s">
        <v>35060</v>
      </c>
      <c r="B27368">
        <v>3114</v>
      </c>
      <c r="C27368" t="s">
        <v>40</v>
      </c>
      <c r="D27368" s="1">
        <v>42999.729166666664</v>
      </c>
      <c r="E27368">
        <v>2017</v>
      </c>
      <c r="F27368">
        <v>9</v>
      </c>
      <c r="G27368" t="s">
        <v>31</v>
      </c>
      <c r="H27368">
        <v>17</v>
      </c>
      <c r="I27368" t="s">
        <v>3223</v>
      </c>
      <c r="J27368">
        <v>42.297520970000001</v>
      </c>
      <c r="K27368">
        <v>-71.085022910000006</v>
      </c>
      <c r="L27368" t="s">
        <v>7317</v>
      </c>
    </row>
    <row r="27369" spans="1:12" x14ac:dyDescent="0.25">
      <c r="A27369" t="s">
        <v>35061</v>
      </c>
      <c r="B27369">
        <v>3111</v>
      </c>
      <c r="C27369" t="s">
        <v>74</v>
      </c>
      <c r="D27369" s="1">
        <v>43000.827777777777</v>
      </c>
      <c r="E27369">
        <v>2017</v>
      </c>
      <c r="F27369">
        <v>9</v>
      </c>
      <c r="G27369" t="s">
        <v>41</v>
      </c>
      <c r="H27369">
        <v>19</v>
      </c>
      <c r="I27369" t="s">
        <v>3452</v>
      </c>
      <c r="J27369">
        <v>42.284673769999998</v>
      </c>
      <c r="K27369">
        <v>-71.154985229999994</v>
      </c>
      <c r="L27369" t="s">
        <v>35062</v>
      </c>
    </row>
    <row r="27370" spans="1:12" x14ac:dyDescent="0.25">
      <c r="A27370" t="s">
        <v>35063</v>
      </c>
      <c r="B27370">
        <v>2647</v>
      </c>
      <c r="C27370" t="s">
        <v>30</v>
      </c>
      <c r="D27370" s="1">
        <v>43000.831250000003</v>
      </c>
      <c r="E27370">
        <v>2017</v>
      </c>
      <c r="F27370">
        <v>9</v>
      </c>
      <c r="G27370" t="s">
        <v>41</v>
      </c>
      <c r="H27370">
        <v>19</v>
      </c>
      <c r="I27370" t="s">
        <v>7413</v>
      </c>
      <c r="J27370">
        <v>42.32467226</v>
      </c>
      <c r="K27370">
        <v>-71.089223579999995</v>
      </c>
      <c r="L27370" t="s">
        <v>35064</v>
      </c>
    </row>
    <row r="27371" spans="1:12" x14ac:dyDescent="0.25">
      <c r="A27371" t="s">
        <v>35065</v>
      </c>
      <c r="B27371">
        <v>3115</v>
      </c>
      <c r="C27371" t="s">
        <v>61</v>
      </c>
      <c r="D27371" s="1">
        <v>43000.794444444444</v>
      </c>
      <c r="E27371">
        <v>2017</v>
      </c>
      <c r="F27371">
        <v>9</v>
      </c>
      <c r="G27371" t="s">
        <v>41</v>
      </c>
      <c r="H27371">
        <v>19</v>
      </c>
      <c r="I27371" t="s">
        <v>6970</v>
      </c>
      <c r="J27371">
        <v>42.306262490000002</v>
      </c>
      <c r="K27371">
        <v>-71.076331569999994</v>
      </c>
      <c r="L27371" t="s">
        <v>6971</v>
      </c>
    </row>
    <row r="27372" spans="1:12" x14ac:dyDescent="0.25">
      <c r="A27372" t="s">
        <v>35066</v>
      </c>
      <c r="B27372">
        <v>3820</v>
      </c>
      <c r="C27372" t="s">
        <v>55</v>
      </c>
      <c r="D27372" s="1">
        <v>43000.739583333336</v>
      </c>
      <c r="E27372">
        <v>2017</v>
      </c>
      <c r="F27372">
        <v>9</v>
      </c>
      <c r="G27372" t="s">
        <v>41</v>
      </c>
      <c r="H27372">
        <v>17</v>
      </c>
      <c r="I27372" t="s">
        <v>1668</v>
      </c>
      <c r="J27372">
        <v>42.337875799999999</v>
      </c>
      <c r="K27372">
        <v>-71.046516280000006</v>
      </c>
      <c r="L27372" t="s">
        <v>10078</v>
      </c>
    </row>
    <row r="27373" spans="1:12" x14ac:dyDescent="0.25">
      <c r="A27373" t="s">
        <v>35067</v>
      </c>
      <c r="B27373">
        <v>619</v>
      </c>
      <c r="C27373" t="s">
        <v>74</v>
      </c>
      <c r="D27373" s="1">
        <v>43000.354166666664</v>
      </c>
      <c r="E27373">
        <v>2017</v>
      </c>
      <c r="F27373">
        <v>9</v>
      </c>
      <c r="G27373" t="s">
        <v>41</v>
      </c>
      <c r="H27373">
        <v>8</v>
      </c>
      <c r="I27373" t="s">
        <v>35068</v>
      </c>
      <c r="J27373">
        <v>42.277265550000003</v>
      </c>
      <c r="K27373">
        <v>-71.128062330000006</v>
      </c>
      <c r="L27373" t="s">
        <v>35069</v>
      </c>
    </row>
    <row r="27374" spans="1:12" x14ac:dyDescent="0.25">
      <c r="A27374" t="s">
        <v>35070</v>
      </c>
      <c r="B27374">
        <v>1849</v>
      </c>
      <c r="C27374" t="s">
        <v>131</v>
      </c>
      <c r="D27374" s="1">
        <v>43000.776388888888</v>
      </c>
      <c r="E27374">
        <v>2017</v>
      </c>
      <c r="F27374">
        <v>9</v>
      </c>
      <c r="G27374" t="s">
        <v>41</v>
      </c>
      <c r="H27374">
        <v>18</v>
      </c>
      <c r="J27374">
        <v>42.314610360000003</v>
      </c>
      <c r="K27374">
        <v>-71.099477089999993</v>
      </c>
      <c r="L27374" t="s">
        <v>11522</v>
      </c>
    </row>
    <row r="27375" spans="1:12" x14ac:dyDescent="0.25">
      <c r="A27375" t="s">
        <v>35071</v>
      </c>
      <c r="B27375">
        <v>615</v>
      </c>
      <c r="C27375" t="s">
        <v>101</v>
      </c>
      <c r="D27375" s="1">
        <v>43000.71875</v>
      </c>
      <c r="E27375">
        <v>2017</v>
      </c>
      <c r="F27375">
        <v>9</v>
      </c>
      <c r="G27375" t="s">
        <v>41</v>
      </c>
      <c r="H27375">
        <v>17</v>
      </c>
      <c r="I27375" t="s">
        <v>289</v>
      </c>
      <c r="J27375">
        <v>42.35062199</v>
      </c>
      <c r="K27375">
        <v>-71.061516530000006</v>
      </c>
      <c r="L27375" t="s">
        <v>19161</v>
      </c>
    </row>
    <row r="27376" spans="1:12" x14ac:dyDescent="0.25">
      <c r="A27376" t="s">
        <v>35072</v>
      </c>
      <c r="B27376">
        <v>1849</v>
      </c>
      <c r="C27376" t="s">
        <v>45</v>
      </c>
      <c r="D27376" s="1">
        <v>43000.814583333333</v>
      </c>
      <c r="E27376">
        <v>2017</v>
      </c>
      <c r="F27376">
        <v>9</v>
      </c>
      <c r="G27376" t="s">
        <v>41</v>
      </c>
      <c r="H27376">
        <v>19</v>
      </c>
      <c r="I27376" t="s">
        <v>561</v>
      </c>
      <c r="J27376">
        <v>42.375537819999998</v>
      </c>
      <c r="K27376">
        <v>-71.039104050000006</v>
      </c>
      <c r="L27376" t="s">
        <v>35073</v>
      </c>
    </row>
    <row r="27377" spans="1:12" x14ac:dyDescent="0.25">
      <c r="A27377" t="s">
        <v>35074</v>
      </c>
      <c r="B27377">
        <v>3831</v>
      </c>
      <c r="C27377" t="s">
        <v>61</v>
      </c>
      <c r="D27377" s="1">
        <v>43000.756944444445</v>
      </c>
      <c r="E27377">
        <v>2017</v>
      </c>
      <c r="F27377">
        <v>9</v>
      </c>
      <c r="G27377" t="s">
        <v>41</v>
      </c>
      <c r="H27377">
        <v>18</v>
      </c>
      <c r="I27377" t="s">
        <v>112</v>
      </c>
      <c r="J27377">
        <v>42.284105889999999</v>
      </c>
      <c r="K27377">
        <v>-71.046089370000004</v>
      </c>
      <c r="L27377" t="s">
        <v>17542</v>
      </c>
    </row>
    <row r="27378" spans="1:12" x14ac:dyDescent="0.25">
      <c r="A27378" t="s">
        <v>35075</v>
      </c>
      <c r="B27378">
        <v>2905</v>
      </c>
      <c r="D27378" s="1">
        <v>43000.785416666666</v>
      </c>
      <c r="E27378">
        <v>2017</v>
      </c>
      <c r="F27378">
        <v>9</v>
      </c>
      <c r="G27378" t="s">
        <v>41</v>
      </c>
      <c r="H27378">
        <v>18</v>
      </c>
      <c r="J27378">
        <v>42.30545103</v>
      </c>
      <c r="K27378">
        <v>-71.080572090000004</v>
      </c>
      <c r="L27378" t="s">
        <v>4485</v>
      </c>
    </row>
    <row r="27379" spans="1:12" x14ac:dyDescent="0.25">
      <c r="A27379" t="s">
        <v>35076</v>
      </c>
      <c r="B27379">
        <v>2914</v>
      </c>
      <c r="C27379" t="s">
        <v>30</v>
      </c>
      <c r="D27379" s="1">
        <v>43000.804166666669</v>
      </c>
      <c r="E27379">
        <v>2017</v>
      </c>
      <c r="F27379">
        <v>9</v>
      </c>
      <c r="G27379" t="s">
        <v>41</v>
      </c>
      <c r="H27379">
        <v>19</v>
      </c>
      <c r="I27379" t="s">
        <v>2093</v>
      </c>
      <c r="J27379">
        <v>42.317439219999997</v>
      </c>
      <c r="K27379">
        <v>-71.075478450000006</v>
      </c>
      <c r="L27379" t="s">
        <v>2094</v>
      </c>
    </row>
    <row r="27380" spans="1:12" x14ac:dyDescent="0.25">
      <c r="A27380" t="s">
        <v>35077</v>
      </c>
      <c r="B27380">
        <v>3201</v>
      </c>
      <c r="C27380" t="s">
        <v>68</v>
      </c>
      <c r="D27380" s="1">
        <v>42988.803472222222</v>
      </c>
      <c r="E27380">
        <v>2017</v>
      </c>
      <c r="F27380">
        <v>9</v>
      </c>
      <c r="G27380" t="s">
        <v>78</v>
      </c>
      <c r="H27380">
        <v>19</v>
      </c>
      <c r="I27380" t="s">
        <v>227</v>
      </c>
      <c r="J27380">
        <v>42.25546877</v>
      </c>
      <c r="K27380">
        <v>-71.124179589999997</v>
      </c>
      <c r="L27380" t="s">
        <v>7066</v>
      </c>
    </row>
    <row r="27381" spans="1:12" x14ac:dyDescent="0.25">
      <c r="A27381" t="s">
        <v>35078</v>
      </c>
      <c r="B27381">
        <v>413</v>
      </c>
      <c r="C27381" t="s">
        <v>131</v>
      </c>
      <c r="D27381" s="1">
        <v>43000.803333333337</v>
      </c>
      <c r="E27381">
        <v>2017</v>
      </c>
      <c r="F27381">
        <v>9</v>
      </c>
      <c r="G27381" t="s">
        <v>41</v>
      </c>
      <c r="H27381">
        <v>19</v>
      </c>
      <c r="I27381" t="s">
        <v>227</v>
      </c>
      <c r="J27381">
        <v>42.293226449999999</v>
      </c>
      <c r="K27381">
        <v>-71.117656359999998</v>
      </c>
      <c r="L27381" t="s">
        <v>7707</v>
      </c>
    </row>
    <row r="27382" spans="1:12" x14ac:dyDescent="0.25">
      <c r="A27382" t="s">
        <v>35079</v>
      </c>
      <c r="B27382">
        <v>2647</v>
      </c>
      <c r="C27382" t="s">
        <v>45</v>
      </c>
      <c r="D27382" s="1">
        <v>43000.802777777775</v>
      </c>
      <c r="E27382">
        <v>2017</v>
      </c>
      <c r="F27382">
        <v>9</v>
      </c>
      <c r="G27382" t="s">
        <v>41</v>
      </c>
      <c r="H27382">
        <v>19</v>
      </c>
      <c r="I27382" t="s">
        <v>703</v>
      </c>
      <c r="J27382">
        <v>42.36917081</v>
      </c>
      <c r="K27382">
        <v>-71.039706620000004</v>
      </c>
      <c r="L27382" t="s">
        <v>14521</v>
      </c>
    </row>
    <row r="27383" spans="1:12" x14ac:dyDescent="0.25">
      <c r="A27383" t="s">
        <v>35080</v>
      </c>
      <c r="B27383">
        <v>3115</v>
      </c>
      <c r="C27383" t="s">
        <v>131</v>
      </c>
      <c r="D27383" s="1">
        <v>43000.760416666664</v>
      </c>
      <c r="E27383">
        <v>2017</v>
      </c>
      <c r="F27383">
        <v>9</v>
      </c>
      <c r="G27383" t="s">
        <v>41</v>
      </c>
      <c r="H27383">
        <v>18</v>
      </c>
      <c r="I27383" t="s">
        <v>6528</v>
      </c>
      <c r="J27383">
        <v>42.31860691</v>
      </c>
      <c r="K27383">
        <v>-71.106218760000004</v>
      </c>
      <c r="L27383" t="s">
        <v>6529</v>
      </c>
    </row>
    <row r="27384" spans="1:12" x14ac:dyDescent="0.25">
      <c r="A27384" t="s">
        <v>35081</v>
      </c>
      <c r="B27384">
        <v>3125</v>
      </c>
      <c r="C27384" t="s">
        <v>40</v>
      </c>
      <c r="D27384" s="1">
        <v>43000.738194444442</v>
      </c>
      <c r="E27384">
        <v>2017</v>
      </c>
      <c r="F27384">
        <v>9</v>
      </c>
      <c r="G27384" t="s">
        <v>41</v>
      </c>
      <c r="H27384">
        <v>17</v>
      </c>
      <c r="I27384" t="s">
        <v>5610</v>
      </c>
      <c r="J27384">
        <v>42.290262329999997</v>
      </c>
      <c r="K27384">
        <v>-71.07473856</v>
      </c>
      <c r="L27384" t="s">
        <v>12616</v>
      </c>
    </row>
    <row r="27385" spans="1:12" x14ac:dyDescent="0.25">
      <c r="A27385" t="s">
        <v>35081</v>
      </c>
      <c r="B27385">
        <v>2007</v>
      </c>
      <c r="C27385" t="s">
        <v>40</v>
      </c>
      <c r="D27385" s="1">
        <v>43000.738194444442</v>
      </c>
      <c r="E27385">
        <v>2017</v>
      </c>
      <c r="F27385">
        <v>9</v>
      </c>
      <c r="G27385" t="s">
        <v>41</v>
      </c>
      <c r="H27385">
        <v>17</v>
      </c>
      <c r="I27385" t="s">
        <v>5610</v>
      </c>
      <c r="J27385">
        <v>42.290262329999997</v>
      </c>
      <c r="K27385">
        <v>-71.07473856</v>
      </c>
      <c r="L27385" t="s">
        <v>12616</v>
      </c>
    </row>
    <row r="27386" spans="1:12" x14ac:dyDescent="0.25">
      <c r="A27386" t="s">
        <v>35082</v>
      </c>
      <c r="B27386">
        <v>2629</v>
      </c>
      <c r="C27386" t="s">
        <v>45</v>
      </c>
      <c r="D27386" s="1">
        <v>43000.792361111111</v>
      </c>
      <c r="E27386">
        <v>2017</v>
      </c>
      <c r="F27386">
        <v>9</v>
      </c>
      <c r="G27386" t="s">
        <v>41</v>
      </c>
      <c r="H27386">
        <v>19</v>
      </c>
      <c r="I27386" t="s">
        <v>2136</v>
      </c>
      <c r="J27386">
        <v>42.377735659999999</v>
      </c>
      <c r="K27386">
        <v>-71.037437710000006</v>
      </c>
      <c r="L27386" t="s">
        <v>30114</v>
      </c>
    </row>
    <row r="27387" spans="1:12" x14ac:dyDescent="0.25">
      <c r="A27387" t="s">
        <v>35083</v>
      </c>
      <c r="B27387">
        <v>3802</v>
      </c>
      <c r="C27387" t="s">
        <v>61</v>
      </c>
      <c r="D27387" s="1">
        <v>43000.752083333333</v>
      </c>
      <c r="E27387">
        <v>2017</v>
      </c>
      <c r="F27387">
        <v>9</v>
      </c>
      <c r="G27387" t="s">
        <v>41</v>
      </c>
      <c r="H27387">
        <v>18</v>
      </c>
      <c r="I27387" t="s">
        <v>2003</v>
      </c>
      <c r="J27387">
        <v>42.280343139999999</v>
      </c>
      <c r="K27387">
        <v>-71.05474538</v>
      </c>
      <c r="L27387" t="s">
        <v>5488</v>
      </c>
    </row>
    <row r="27388" spans="1:12" x14ac:dyDescent="0.25">
      <c r="A27388" t="s">
        <v>35084</v>
      </c>
      <c r="B27388">
        <v>617</v>
      </c>
      <c r="C27388" t="s">
        <v>55</v>
      </c>
      <c r="D27388" s="1">
        <v>43000.763888888891</v>
      </c>
      <c r="E27388">
        <v>2017</v>
      </c>
      <c r="F27388">
        <v>9</v>
      </c>
      <c r="G27388" t="s">
        <v>41</v>
      </c>
      <c r="H27388">
        <v>18</v>
      </c>
      <c r="I27388" t="s">
        <v>244</v>
      </c>
      <c r="J27388">
        <v>42.334829169999999</v>
      </c>
      <c r="K27388">
        <v>-71.047050150000004</v>
      </c>
      <c r="L27388" t="s">
        <v>3871</v>
      </c>
    </row>
    <row r="27389" spans="1:12" x14ac:dyDescent="0.25">
      <c r="A27389" t="s">
        <v>35085</v>
      </c>
      <c r="B27389">
        <v>802</v>
      </c>
      <c r="C27389" t="s">
        <v>61</v>
      </c>
      <c r="D27389" s="1">
        <v>43000.756944444445</v>
      </c>
      <c r="E27389">
        <v>2017</v>
      </c>
      <c r="F27389">
        <v>9</v>
      </c>
      <c r="G27389" t="s">
        <v>41</v>
      </c>
      <c r="H27389">
        <v>18</v>
      </c>
      <c r="I27389" t="s">
        <v>10348</v>
      </c>
      <c r="J27389">
        <v>42.310126189999998</v>
      </c>
      <c r="K27389">
        <v>-71.058328759999995</v>
      </c>
      <c r="L27389" t="s">
        <v>34853</v>
      </c>
    </row>
    <row r="27390" spans="1:12" x14ac:dyDescent="0.25">
      <c r="A27390" t="s">
        <v>35085</v>
      </c>
      <c r="B27390">
        <v>3301</v>
      </c>
      <c r="C27390" t="s">
        <v>61</v>
      </c>
      <c r="D27390" s="1">
        <v>43000.756944444445</v>
      </c>
      <c r="E27390">
        <v>2017</v>
      </c>
      <c r="F27390">
        <v>9</v>
      </c>
      <c r="G27390" t="s">
        <v>41</v>
      </c>
      <c r="H27390">
        <v>18</v>
      </c>
      <c r="I27390" t="s">
        <v>10348</v>
      </c>
      <c r="J27390">
        <v>42.310126189999998</v>
      </c>
      <c r="K27390">
        <v>-71.058328759999995</v>
      </c>
      <c r="L27390" t="s">
        <v>34853</v>
      </c>
    </row>
    <row r="27391" spans="1:12" x14ac:dyDescent="0.25">
      <c r="A27391" t="s">
        <v>35086</v>
      </c>
      <c r="B27391">
        <v>802</v>
      </c>
      <c r="C27391" t="s">
        <v>101</v>
      </c>
      <c r="D27391" s="1">
        <v>43000.727777777778</v>
      </c>
      <c r="E27391">
        <v>2017</v>
      </c>
      <c r="F27391">
        <v>9</v>
      </c>
      <c r="G27391" t="s">
        <v>41</v>
      </c>
      <c r="H27391">
        <v>17</v>
      </c>
      <c r="I27391" t="s">
        <v>11464</v>
      </c>
      <c r="J27391">
        <v>42.359536650000003</v>
      </c>
      <c r="K27391">
        <v>-71.055677099999997</v>
      </c>
      <c r="L27391" t="s">
        <v>35087</v>
      </c>
    </row>
    <row r="27392" spans="1:12" x14ac:dyDescent="0.25">
      <c r="A27392" t="s">
        <v>35086</v>
      </c>
      <c r="B27392">
        <v>2405</v>
      </c>
      <c r="C27392" t="s">
        <v>101</v>
      </c>
      <c r="D27392" s="1">
        <v>43000.727777777778</v>
      </c>
      <c r="E27392">
        <v>2017</v>
      </c>
      <c r="F27392">
        <v>9</v>
      </c>
      <c r="G27392" t="s">
        <v>41</v>
      </c>
      <c r="H27392">
        <v>17</v>
      </c>
      <c r="I27392" t="s">
        <v>11464</v>
      </c>
      <c r="J27392">
        <v>42.359536650000003</v>
      </c>
      <c r="K27392">
        <v>-71.055677099999997</v>
      </c>
      <c r="L27392" t="s">
        <v>35087</v>
      </c>
    </row>
    <row r="27393" spans="1:12" x14ac:dyDescent="0.25">
      <c r="A27393" t="s">
        <v>35088</v>
      </c>
      <c r="B27393">
        <v>802</v>
      </c>
      <c r="C27393" t="s">
        <v>30</v>
      </c>
      <c r="D27393" s="1">
        <v>43000.760416666664</v>
      </c>
      <c r="E27393">
        <v>2017</v>
      </c>
      <c r="F27393">
        <v>9</v>
      </c>
      <c r="G27393" t="s">
        <v>41</v>
      </c>
      <c r="H27393">
        <v>18</v>
      </c>
      <c r="I27393" t="s">
        <v>1535</v>
      </c>
      <c r="J27393">
        <v>42.308126190000003</v>
      </c>
      <c r="K27393">
        <v>-71.076929739999997</v>
      </c>
      <c r="L27393" t="s">
        <v>3375</v>
      </c>
    </row>
    <row r="27394" spans="1:12" x14ac:dyDescent="0.25">
      <c r="A27394" t="s">
        <v>35089</v>
      </c>
      <c r="B27394">
        <v>801</v>
      </c>
      <c r="C27394" t="s">
        <v>17</v>
      </c>
      <c r="D27394" s="1">
        <v>43000.749305555553</v>
      </c>
      <c r="E27394">
        <v>2017</v>
      </c>
      <c r="F27394">
        <v>9</v>
      </c>
      <c r="G27394" t="s">
        <v>41</v>
      </c>
      <c r="H27394">
        <v>17</v>
      </c>
      <c r="I27394" t="s">
        <v>437</v>
      </c>
      <c r="J27394">
        <v>42.338163870000002</v>
      </c>
      <c r="K27394">
        <v>-71.074612169999995</v>
      </c>
      <c r="L27394" t="s">
        <v>749</v>
      </c>
    </row>
    <row r="27395" spans="1:12" x14ac:dyDescent="0.25">
      <c r="A27395" t="s">
        <v>35089</v>
      </c>
      <c r="B27395">
        <v>613</v>
      </c>
      <c r="C27395" t="s">
        <v>17</v>
      </c>
      <c r="D27395" s="1">
        <v>43000.749305555553</v>
      </c>
      <c r="E27395">
        <v>2017</v>
      </c>
      <c r="F27395">
        <v>9</v>
      </c>
      <c r="G27395" t="s">
        <v>41</v>
      </c>
      <c r="H27395">
        <v>17</v>
      </c>
      <c r="I27395" t="s">
        <v>437</v>
      </c>
      <c r="J27395">
        <v>42.338163870000002</v>
      </c>
      <c r="K27395">
        <v>-71.074612169999995</v>
      </c>
      <c r="L27395" t="s">
        <v>749</v>
      </c>
    </row>
    <row r="27396" spans="1:12" x14ac:dyDescent="0.25">
      <c r="A27396" t="s">
        <v>35089</v>
      </c>
      <c r="B27396">
        <v>2610</v>
      </c>
      <c r="C27396" t="s">
        <v>17</v>
      </c>
      <c r="D27396" s="1">
        <v>43000.749305555553</v>
      </c>
      <c r="E27396">
        <v>2017</v>
      </c>
      <c r="F27396">
        <v>9</v>
      </c>
      <c r="G27396" t="s">
        <v>41</v>
      </c>
      <c r="H27396">
        <v>17</v>
      </c>
      <c r="I27396" t="s">
        <v>437</v>
      </c>
      <c r="J27396">
        <v>42.338163870000002</v>
      </c>
      <c r="K27396">
        <v>-71.074612169999995</v>
      </c>
      <c r="L27396" t="s">
        <v>749</v>
      </c>
    </row>
    <row r="27397" spans="1:12" x14ac:dyDescent="0.25">
      <c r="A27397" t="s">
        <v>35089</v>
      </c>
      <c r="B27397">
        <v>3125</v>
      </c>
      <c r="C27397" t="s">
        <v>17</v>
      </c>
      <c r="D27397" s="1">
        <v>43000.749305555553</v>
      </c>
      <c r="E27397">
        <v>2017</v>
      </c>
      <c r="F27397">
        <v>9</v>
      </c>
      <c r="G27397" t="s">
        <v>41</v>
      </c>
      <c r="H27397">
        <v>17</v>
      </c>
      <c r="I27397" t="s">
        <v>437</v>
      </c>
      <c r="J27397">
        <v>42.338163870000002</v>
      </c>
      <c r="K27397">
        <v>-71.074612169999995</v>
      </c>
      <c r="L27397" t="s">
        <v>749</v>
      </c>
    </row>
    <row r="27398" spans="1:12" x14ac:dyDescent="0.25">
      <c r="A27398" t="s">
        <v>35090</v>
      </c>
      <c r="B27398">
        <v>3115</v>
      </c>
      <c r="C27398" t="s">
        <v>45</v>
      </c>
      <c r="D27398" s="1">
        <v>43000.759027777778</v>
      </c>
      <c r="E27398">
        <v>2017</v>
      </c>
      <c r="F27398">
        <v>9</v>
      </c>
      <c r="G27398" t="s">
        <v>41</v>
      </c>
      <c r="H27398">
        <v>18</v>
      </c>
      <c r="I27398" t="s">
        <v>10867</v>
      </c>
      <c r="J27398">
        <v>42.376226879999997</v>
      </c>
      <c r="K27398">
        <v>-71.034397279999993</v>
      </c>
      <c r="L27398" t="s">
        <v>16950</v>
      </c>
    </row>
    <row r="27399" spans="1:12" x14ac:dyDescent="0.25">
      <c r="A27399" t="s">
        <v>35091</v>
      </c>
      <c r="B27399">
        <v>1402</v>
      </c>
      <c r="C27399" t="s">
        <v>101</v>
      </c>
      <c r="D27399" s="1">
        <v>42995.666666666664</v>
      </c>
      <c r="E27399">
        <v>2017</v>
      </c>
      <c r="F27399">
        <v>9</v>
      </c>
      <c r="G27399" t="s">
        <v>78</v>
      </c>
      <c r="H27399">
        <v>16</v>
      </c>
      <c r="I27399" t="s">
        <v>8251</v>
      </c>
      <c r="J27399">
        <v>42.36406324</v>
      </c>
      <c r="K27399">
        <v>-71.052874750000001</v>
      </c>
      <c r="L27399" t="s">
        <v>8252</v>
      </c>
    </row>
    <row r="27400" spans="1:12" x14ac:dyDescent="0.25">
      <c r="A27400" t="s">
        <v>35092</v>
      </c>
      <c r="B27400">
        <v>2604</v>
      </c>
      <c r="C27400" t="s">
        <v>30</v>
      </c>
      <c r="D27400" s="1">
        <v>43000.770138888889</v>
      </c>
      <c r="E27400">
        <v>2017</v>
      </c>
      <c r="F27400">
        <v>9</v>
      </c>
      <c r="G27400" t="s">
        <v>41</v>
      </c>
      <c r="H27400">
        <v>18</v>
      </c>
      <c r="I27400" t="s">
        <v>2867</v>
      </c>
      <c r="J27400">
        <v>42.309563050000001</v>
      </c>
      <c r="K27400">
        <v>-71.08990197</v>
      </c>
      <c r="L27400" t="s">
        <v>2868</v>
      </c>
    </row>
    <row r="27401" spans="1:12" x14ac:dyDescent="0.25">
      <c r="A27401" t="s">
        <v>35092</v>
      </c>
      <c r="B27401">
        <v>2629</v>
      </c>
      <c r="C27401" t="s">
        <v>30</v>
      </c>
      <c r="D27401" s="1">
        <v>43000.770138888889</v>
      </c>
      <c r="E27401">
        <v>2017</v>
      </c>
      <c r="F27401">
        <v>9</v>
      </c>
      <c r="G27401" t="s">
        <v>41</v>
      </c>
      <c r="H27401">
        <v>18</v>
      </c>
      <c r="I27401" t="s">
        <v>2867</v>
      </c>
      <c r="J27401">
        <v>42.309563050000001</v>
      </c>
      <c r="K27401">
        <v>-71.08990197</v>
      </c>
      <c r="L27401" t="s">
        <v>2868</v>
      </c>
    </row>
    <row r="27402" spans="1:12" x14ac:dyDescent="0.25">
      <c r="A27402" t="s">
        <v>35093</v>
      </c>
      <c r="B27402">
        <v>3018</v>
      </c>
      <c r="C27402" t="s">
        <v>131</v>
      </c>
      <c r="D27402" s="1">
        <v>43000.770138888889</v>
      </c>
      <c r="E27402">
        <v>2017</v>
      </c>
      <c r="F27402">
        <v>9</v>
      </c>
      <c r="G27402" t="s">
        <v>41</v>
      </c>
      <c r="H27402">
        <v>18</v>
      </c>
      <c r="I27402" t="s">
        <v>437</v>
      </c>
      <c r="J27402">
        <v>42.309718570000001</v>
      </c>
      <c r="K27402">
        <v>-71.104294319999994</v>
      </c>
      <c r="L27402" t="s">
        <v>2360</v>
      </c>
    </row>
    <row r="27403" spans="1:12" x14ac:dyDescent="0.25">
      <c r="A27403" t="s">
        <v>35094</v>
      </c>
      <c r="B27403">
        <v>3802</v>
      </c>
      <c r="C27403" t="s">
        <v>131</v>
      </c>
      <c r="D27403" s="1">
        <v>43000.739583333336</v>
      </c>
      <c r="E27403">
        <v>2017</v>
      </c>
      <c r="F27403">
        <v>9</v>
      </c>
      <c r="G27403" t="s">
        <v>41</v>
      </c>
      <c r="H27403">
        <v>17</v>
      </c>
      <c r="I27403" t="s">
        <v>35095</v>
      </c>
      <c r="J27403">
        <v>42.291157910000003</v>
      </c>
      <c r="K27403">
        <v>-71.117016090000007</v>
      </c>
      <c r="L27403" t="s">
        <v>35096</v>
      </c>
    </row>
    <row r="27404" spans="1:12" x14ac:dyDescent="0.25">
      <c r="A27404" t="s">
        <v>35097</v>
      </c>
      <c r="B27404">
        <v>3830</v>
      </c>
      <c r="C27404" t="s">
        <v>55</v>
      </c>
      <c r="D27404" s="1">
        <v>43000.763194444444</v>
      </c>
      <c r="E27404">
        <v>2017</v>
      </c>
      <c r="F27404">
        <v>9</v>
      </c>
      <c r="G27404" t="s">
        <v>41</v>
      </c>
      <c r="H27404">
        <v>18</v>
      </c>
      <c r="I27404" t="s">
        <v>176</v>
      </c>
      <c r="J27404">
        <v>42.335433170000002</v>
      </c>
      <c r="K27404">
        <v>-71.057053780000004</v>
      </c>
      <c r="L27404" t="s">
        <v>5343</v>
      </c>
    </row>
    <row r="27405" spans="1:12" x14ac:dyDescent="0.25">
      <c r="A27405" t="s">
        <v>35098</v>
      </c>
      <c r="B27405">
        <v>617</v>
      </c>
      <c r="C27405" t="s">
        <v>101</v>
      </c>
      <c r="D27405" s="1">
        <v>43000.614583333336</v>
      </c>
      <c r="E27405">
        <v>2017</v>
      </c>
      <c r="F27405">
        <v>9</v>
      </c>
      <c r="G27405" t="s">
        <v>41</v>
      </c>
      <c r="H27405">
        <v>14</v>
      </c>
      <c r="I27405" t="s">
        <v>437</v>
      </c>
      <c r="J27405">
        <v>42.357479120000001</v>
      </c>
      <c r="K27405">
        <v>-71.058278520000002</v>
      </c>
      <c r="L27405" t="s">
        <v>31860</v>
      </c>
    </row>
    <row r="27406" spans="1:12" x14ac:dyDescent="0.25">
      <c r="A27406" t="s">
        <v>35099</v>
      </c>
      <c r="B27406">
        <v>520</v>
      </c>
      <c r="C27406" t="s">
        <v>30</v>
      </c>
      <c r="D27406" s="1">
        <v>43000.67291666667</v>
      </c>
      <c r="E27406">
        <v>2017</v>
      </c>
      <c r="F27406">
        <v>9</v>
      </c>
      <c r="G27406" t="s">
        <v>41</v>
      </c>
      <c r="H27406">
        <v>16</v>
      </c>
      <c r="I27406" t="s">
        <v>1935</v>
      </c>
      <c r="J27406">
        <v>42.33122453</v>
      </c>
      <c r="K27406">
        <v>-71.099071309999999</v>
      </c>
      <c r="L27406" t="s">
        <v>1936</v>
      </c>
    </row>
    <row r="27407" spans="1:12" x14ac:dyDescent="0.25">
      <c r="A27407" t="s">
        <v>35099</v>
      </c>
      <c r="B27407">
        <v>3125</v>
      </c>
      <c r="C27407" t="s">
        <v>30</v>
      </c>
      <c r="D27407" s="1">
        <v>43000.67291666667</v>
      </c>
      <c r="E27407">
        <v>2017</v>
      </c>
      <c r="F27407">
        <v>9</v>
      </c>
      <c r="G27407" t="s">
        <v>41</v>
      </c>
      <c r="H27407">
        <v>16</v>
      </c>
      <c r="I27407" t="s">
        <v>1935</v>
      </c>
      <c r="J27407">
        <v>42.33122453</v>
      </c>
      <c r="K27407">
        <v>-71.099071309999999</v>
      </c>
      <c r="L27407" t="s">
        <v>1936</v>
      </c>
    </row>
    <row r="27408" spans="1:12" x14ac:dyDescent="0.25">
      <c r="A27408" t="s">
        <v>35100</v>
      </c>
      <c r="B27408">
        <v>423</v>
      </c>
      <c r="C27408" t="s">
        <v>131</v>
      </c>
      <c r="D27408" s="1">
        <v>43000.729861111111</v>
      </c>
      <c r="E27408">
        <v>2017</v>
      </c>
      <c r="F27408">
        <v>9</v>
      </c>
      <c r="G27408" t="s">
        <v>41</v>
      </c>
      <c r="H27408">
        <v>17</v>
      </c>
      <c r="I27408" t="s">
        <v>169</v>
      </c>
      <c r="J27408">
        <v>42.322837589999999</v>
      </c>
      <c r="K27408">
        <v>-71.100967229999995</v>
      </c>
      <c r="L27408" t="s">
        <v>3796</v>
      </c>
    </row>
    <row r="27409" spans="1:12" x14ac:dyDescent="0.25">
      <c r="A27409" t="s">
        <v>35101</v>
      </c>
      <c r="B27409">
        <v>3831</v>
      </c>
      <c r="C27409" t="s">
        <v>30</v>
      </c>
      <c r="D27409" s="1">
        <v>43000.75277777778</v>
      </c>
      <c r="E27409">
        <v>2017</v>
      </c>
      <c r="F27409">
        <v>9</v>
      </c>
      <c r="G27409" t="s">
        <v>41</v>
      </c>
      <c r="H27409">
        <v>18</v>
      </c>
      <c r="I27409" t="s">
        <v>3022</v>
      </c>
      <c r="J27409">
        <v>42.320261649999999</v>
      </c>
      <c r="K27409">
        <v>-71.086002669999999</v>
      </c>
      <c r="L27409" t="s">
        <v>24377</v>
      </c>
    </row>
    <row r="27410" spans="1:12" x14ac:dyDescent="0.25">
      <c r="A27410" t="s">
        <v>35102</v>
      </c>
      <c r="B27410">
        <v>2629</v>
      </c>
      <c r="C27410" t="s">
        <v>61</v>
      </c>
      <c r="D27410" s="1">
        <v>42999.416666666664</v>
      </c>
      <c r="E27410">
        <v>2017</v>
      </c>
      <c r="F27410">
        <v>9</v>
      </c>
      <c r="G27410" t="s">
        <v>31</v>
      </c>
      <c r="H27410">
        <v>10</v>
      </c>
      <c r="I27410" t="s">
        <v>5326</v>
      </c>
      <c r="J27410">
        <v>42.290376760000001</v>
      </c>
      <c r="K27410">
        <v>-71.061397360000001</v>
      </c>
      <c r="L27410" t="s">
        <v>5327</v>
      </c>
    </row>
    <row r="27411" spans="1:12" x14ac:dyDescent="0.25">
      <c r="A27411" t="s">
        <v>35103</v>
      </c>
      <c r="B27411">
        <v>3301</v>
      </c>
      <c r="C27411" t="s">
        <v>61</v>
      </c>
      <c r="D27411" s="1">
        <v>43000.711111111108</v>
      </c>
      <c r="E27411">
        <v>2017</v>
      </c>
      <c r="F27411">
        <v>9</v>
      </c>
      <c r="G27411" t="s">
        <v>41</v>
      </c>
      <c r="H27411">
        <v>17</v>
      </c>
      <c r="I27411" t="s">
        <v>12258</v>
      </c>
      <c r="J27411">
        <v>42.303418960000002</v>
      </c>
      <c r="K27411">
        <v>-71.069556669999997</v>
      </c>
      <c r="L27411" t="s">
        <v>16135</v>
      </c>
    </row>
    <row r="27412" spans="1:12" x14ac:dyDescent="0.25">
      <c r="A27412" t="s">
        <v>35104</v>
      </c>
      <c r="B27412">
        <v>3201</v>
      </c>
      <c r="C27412" t="s">
        <v>61</v>
      </c>
      <c r="D27412" s="1">
        <v>43000.729166666664</v>
      </c>
      <c r="E27412">
        <v>2017</v>
      </c>
      <c r="F27412">
        <v>9</v>
      </c>
      <c r="G27412" t="s">
        <v>41</v>
      </c>
      <c r="H27412">
        <v>17</v>
      </c>
      <c r="I27412" t="s">
        <v>415</v>
      </c>
      <c r="J27412">
        <v>42.298488659999997</v>
      </c>
      <c r="K27412">
        <v>-71.063132940000003</v>
      </c>
      <c r="L27412" t="s">
        <v>416</v>
      </c>
    </row>
    <row r="27413" spans="1:12" x14ac:dyDescent="0.25">
      <c r="A27413" t="s">
        <v>35105</v>
      </c>
      <c r="B27413">
        <v>613</v>
      </c>
      <c r="C27413" t="s">
        <v>101</v>
      </c>
      <c r="D27413" s="1">
        <v>43000.647222222222</v>
      </c>
      <c r="E27413">
        <v>2017</v>
      </c>
      <c r="F27413">
        <v>9</v>
      </c>
      <c r="G27413" t="s">
        <v>41</v>
      </c>
      <c r="H27413">
        <v>15</v>
      </c>
      <c r="I27413" t="s">
        <v>437</v>
      </c>
      <c r="J27413">
        <v>42.355123390000003</v>
      </c>
      <c r="K27413">
        <v>-71.060879799999995</v>
      </c>
      <c r="L27413" t="s">
        <v>1342</v>
      </c>
    </row>
    <row r="27414" spans="1:12" x14ac:dyDescent="0.25">
      <c r="A27414" t="s">
        <v>35106</v>
      </c>
      <c r="B27414">
        <v>3111</v>
      </c>
      <c r="C27414" t="s">
        <v>131</v>
      </c>
      <c r="D27414" s="1">
        <v>43000.736805555556</v>
      </c>
      <c r="E27414">
        <v>2017</v>
      </c>
      <c r="F27414">
        <v>9</v>
      </c>
      <c r="G27414" t="s">
        <v>41</v>
      </c>
      <c r="H27414">
        <v>17</v>
      </c>
      <c r="I27414" t="s">
        <v>437</v>
      </c>
      <c r="J27414">
        <v>42.308599030000003</v>
      </c>
      <c r="K27414">
        <v>-71.105391969999999</v>
      </c>
      <c r="L27414" t="s">
        <v>11900</v>
      </c>
    </row>
    <row r="27415" spans="1:12" x14ac:dyDescent="0.25">
      <c r="A27415" t="s">
        <v>35107</v>
      </c>
      <c r="B27415">
        <v>802</v>
      </c>
      <c r="C27415" t="s">
        <v>55</v>
      </c>
      <c r="D27415" s="1">
        <v>43000.706250000003</v>
      </c>
      <c r="E27415">
        <v>2017</v>
      </c>
      <c r="F27415">
        <v>9</v>
      </c>
      <c r="G27415" t="s">
        <v>41</v>
      </c>
      <c r="H27415">
        <v>16</v>
      </c>
      <c r="I27415" t="s">
        <v>176</v>
      </c>
      <c r="J27415">
        <v>42.330140120000003</v>
      </c>
      <c r="K27415">
        <v>-71.056957870000005</v>
      </c>
      <c r="L27415" t="s">
        <v>5187</v>
      </c>
    </row>
    <row r="27416" spans="1:12" x14ac:dyDescent="0.25">
      <c r="A27416" t="s">
        <v>35108</v>
      </c>
      <c r="B27416">
        <v>1402</v>
      </c>
      <c r="C27416" t="s">
        <v>30</v>
      </c>
      <c r="D27416" s="1">
        <v>43000</v>
      </c>
      <c r="E27416">
        <v>2017</v>
      </c>
      <c r="F27416">
        <v>9</v>
      </c>
      <c r="G27416" t="s">
        <v>41</v>
      </c>
      <c r="H27416">
        <v>0</v>
      </c>
      <c r="I27416" t="s">
        <v>524</v>
      </c>
      <c r="J27416">
        <v>42.312977220000001</v>
      </c>
      <c r="K27416">
        <v>-71.074992780000002</v>
      </c>
      <c r="L27416" t="s">
        <v>35109</v>
      </c>
    </row>
    <row r="27417" spans="1:12" x14ac:dyDescent="0.25">
      <c r="A27417" t="s">
        <v>35110</v>
      </c>
      <c r="B27417">
        <v>802</v>
      </c>
      <c r="C27417" t="s">
        <v>24</v>
      </c>
      <c r="D27417" s="1">
        <v>43000.645833333336</v>
      </c>
      <c r="E27417">
        <v>2017</v>
      </c>
      <c r="F27417">
        <v>9</v>
      </c>
      <c r="G27417" t="s">
        <v>41</v>
      </c>
      <c r="H27417">
        <v>15</v>
      </c>
      <c r="I27417" t="s">
        <v>679</v>
      </c>
      <c r="J27417">
        <v>42.353298080000002</v>
      </c>
      <c r="K27417">
        <v>-71.135049480000006</v>
      </c>
      <c r="L27417" t="s">
        <v>10541</v>
      </c>
    </row>
    <row r="27418" spans="1:12" x14ac:dyDescent="0.25">
      <c r="A27418" t="s">
        <v>35111</v>
      </c>
      <c r="B27418">
        <v>3830</v>
      </c>
      <c r="C27418" t="s">
        <v>55</v>
      </c>
      <c r="D27418" s="1">
        <v>43000.688888888886</v>
      </c>
      <c r="E27418">
        <v>2017</v>
      </c>
      <c r="F27418">
        <v>9</v>
      </c>
      <c r="G27418" t="s">
        <v>41</v>
      </c>
      <c r="H27418">
        <v>16</v>
      </c>
      <c r="I27418" t="s">
        <v>2158</v>
      </c>
      <c r="J27418">
        <v>42.327827370000001</v>
      </c>
      <c r="K27418">
        <v>-71.058000160000006</v>
      </c>
      <c r="L27418" t="s">
        <v>31704</v>
      </c>
    </row>
    <row r="27419" spans="1:12" x14ac:dyDescent="0.25">
      <c r="A27419" t="s">
        <v>35112</v>
      </c>
      <c r="B27419">
        <v>413</v>
      </c>
      <c r="C27419" t="s">
        <v>131</v>
      </c>
      <c r="D27419" s="1">
        <v>43000.638888888891</v>
      </c>
      <c r="E27419">
        <v>2017</v>
      </c>
      <c r="F27419">
        <v>9</v>
      </c>
      <c r="G27419" t="s">
        <v>41</v>
      </c>
      <c r="H27419">
        <v>15</v>
      </c>
      <c r="I27419" t="s">
        <v>324</v>
      </c>
      <c r="J27419">
        <v>42.326242039999997</v>
      </c>
      <c r="K27419">
        <v>-71.103175750000005</v>
      </c>
      <c r="L27419" t="s">
        <v>325</v>
      </c>
    </row>
    <row r="27420" spans="1:12" x14ac:dyDescent="0.25">
      <c r="A27420" t="s">
        <v>35113</v>
      </c>
      <c r="B27420">
        <v>1402</v>
      </c>
      <c r="C27420" t="s">
        <v>30</v>
      </c>
      <c r="D27420" s="1">
        <v>43000.688888888886</v>
      </c>
      <c r="E27420">
        <v>2017</v>
      </c>
      <c r="F27420">
        <v>9</v>
      </c>
      <c r="G27420" t="s">
        <v>41</v>
      </c>
      <c r="H27420">
        <v>16</v>
      </c>
      <c r="I27420" t="s">
        <v>1337</v>
      </c>
      <c r="J27420">
        <v>42.332268419999998</v>
      </c>
      <c r="K27420">
        <v>-71.096748430000005</v>
      </c>
      <c r="L27420" t="s">
        <v>4367</v>
      </c>
    </row>
    <row r="27421" spans="1:12" x14ac:dyDescent="0.25">
      <c r="A27421" t="s">
        <v>35114</v>
      </c>
      <c r="B27421">
        <v>616</v>
      </c>
      <c r="C27421" t="s">
        <v>30</v>
      </c>
      <c r="D27421" s="1">
        <v>43000.662499999999</v>
      </c>
      <c r="E27421">
        <v>2017</v>
      </c>
      <c r="F27421">
        <v>9</v>
      </c>
      <c r="G27421" t="s">
        <v>41</v>
      </c>
      <c r="H27421">
        <v>15</v>
      </c>
      <c r="I27421" t="s">
        <v>4564</v>
      </c>
      <c r="J27421">
        <v>42.322430320000002</v>
      </c>
      <c r="K27421">
        <v>-71.086270639999995</v>
      </c>
      <c r="L27421" t="s">
        <v>4565</v>
      </c>
    </row>
    <row r="27422" spans="1:12" x14ac:dyDescent="0.25">
      <c r="A27422" t="s">
        <v>35115</v>
      </c>
      <c r="B27422">
        <v>301</v>
      </c>
      <c r="C27422" t="s">
        <v>30</v>
      </c>
      <c r="D27422" s="1">
        <v>43000.72152777778</v>
      </c>
      <c r="E27422">
        <v>2017</v>
      </c>
      <c r="F27422">
        <v>9</v>
      </c>
      <c r="G27422" t="s">
        <v>41</v>
      </c>
      <c r="H27422">
        <v>17</v>
      </c>
      <c r="I27422" t="s">
        <v>7497</v>
      </c>
      <c r="J27422">
        <v>42.310591670000001</v>
      </c>
      <c r="K27422">
        <v>-71.07448205</v>
      </c>
      <c r="L27422" t="s">
        <v>35116</v>
      </c>
    </row>
    <row r="27423" spans="1:12" x14ac:dyDescent="0.25">
      <c r="A27423" t="s">
        <v>35117</v>
      </c>
      <c r="B27423">
        <v>3831</v>
      </c>
      <c r="C27423" t="s">
        <v>131</v>
      </c>
      <c r="D27423" s="1">
        <v>43000.720833333333</v>
      </c>
      <c r="E27423">
        <v>2017</v>
      </c>
      <c r="F27423">
        <v>9</v>
      </c>
      <c r="G27423" t="s">
        <v>41</v>
      </c>
      <c r="H27423">
        <v>17</v>
      </c>
      <c r="I27423" t="s">
        <v>305</v>
      </c>
      <c r="J27423">
        <v>42.315919049999998</v>
      </c>
      <c r="K27423">
        <v>-71.096912950000004</v>
      </c>
      <c r="L27423" t="s">
        <v>15214</v>
      </c>
    </row>
    <row r="27424" spans="1:12" x14ac:dyDescent="0.25">
      <c r="A27424" t="s">
        <v>35118</v>
      </c>
      <c r="B27424">
        <v>3201</v>
      </c>
      <c r="C27424" t="s">
        <v>24</v>
      </c>
      <c r="D27424" s="1">
        <v>42994.583333333336</v>
      </c>
      <c r="E27424">
        <v>2017</v>
      </c>
      <c r="F27424">
        <v>9</v>
      </c>
      <c r="G27424" t="s">
        <v>135</v>
      </c>
      <c r="H27424">
        <v>14</v>
      </c>
      <c r="I27424" t="s">
        <v>6449</v>
      </c>
      <c r="J27424">
        <v>42.342217599999998</v>
      </c>
      <c r="K27424">
        <v>-71.146052209999993</v>
      </c>
      <c r="L27424" t="s">
        <v>9324</v>
      </c>
    </row>
    <row r="27425" spans="1:12" x14ac:dyDescent="0.25">
      <c r="A27425" t="s">
        <v>35119</v>
      </c>
      <c r="B27425">
        <v>3006</v>
      </c>
      <c r="C27425" t="s">
        <v>68</v>
      </c>
      <c r="D27425" s="1">
        <v>43000.692361111112</v>
      </c>
      <c r="E27425">
        <v>2017</v>
      </c>
      <c r="F27425">
        <v>9</v>
      </c>
      <c r="G27425" t="s">
        <v>41</v>
      </c>
      <c r="H27425">
        <v>16</v>
      </c>
      <c r="I27425" t="s">
        <v>824</v>
      </c>
      <c r="J27425">
        <v>42.26693203</v>
      </c>
      <c r="K27425">
        <v>-71.111384009999995</v>
      </c>
      <c r="L27425" t="s">
        <v>825</v>
      </c>
    </row>
    <row r="27426" spans="1:12" x14ac:dyDescent="0.25">
      <c r="A27426" t="s">
        <v>35120</v>
      </c>
      <c r="B27426">
        <v>3111</v>
      </c>
      <c r="C27426" t="s">
        <v>131</v>
      </c>
      <c r="D27426" s="1">
        <v>43000.718055555553</v>
      </c>
      <c r="E27426">
        <v>2017</v>
      </c>
      <c r="F27426">
        <v>9</v>
      </c>
      <c r="G27426" t="s">
        <v>41</v>
      </c>
      <c r="H27426">
        <v>17</v>
      </c>
      <c r="I27426" t="s">
        <v>437</v>
      </c>
      <c r="J27426">
        <v>42.300555180000003</v>
      </c>
      <c r="K27426">
        <v>-71.113124389999996</v>
      </c>
      <c r="L27426" t="s">
        <v>12325</v>
      </c>
    </row>
    <row r="27427" spans="1:12" x14ac:dyDescent="0.25">
      <c r="A27427" t="s">
        <v>35121</v>
      </c>
      <c r="B27427">
        <v>3115</v>
      </c>
      <c r="C27427" t="s">
        <v>61</v>
      </c>
      <c r="D27427" s="1">
        <v>43000.573611111111</v>
      </c>
      <c r="E27427">
        <v>2017</v>
      </c>
      <c r="F27427">
        <v>9</v>
      </c>
      <c r="G27427" t="s">
        <v>41</v>
      </c>
      <c r="H27427">
        <v>13</v>
      </c>
      <c r="I27427" t="s">
        <v>12381</v>
      </c>
      <c r="J27427">
        <v>42.309987810000003</v>
      </c>
      <c r="K27427">
        <v>-71.062131109999996</v>
      </c>
      <c r="L27427" t="s">
        <v>12382</v>
      </c>
    </row>
    <row r="27428" spans="1:12" x14ac:dyDescent="0.25">
      <c r="A27428" t="s">
        <v>35122</v>
      </c>
      <c r="B27428">
        <v>1001</v>
      </c>
      <c r="C27428" t="s">
        <v>17</v>
      </c>
      <c r="D27428" s="1">
        <v>43000.703472222223</v>
      </c>
      <c r="E27428">
        <v>2017</v>
      </c>
      <c r="F27428">
        <v>9</v>
      </c>
      <c r="G27428" t="s">
        <v>41</v>
      </c>
      <c r="H27428">
        <v>16</v>
      </c>
      <c r="I27428" t="s">
        <v>646</v>
      </c>
      <c r="J27428">
        <v>42.344395679999998</v>
      </c>
      <c r="K27428">
        <v>-71.08632016</v>
      </c>
      <c r="L27428" t="s">
        <v>2171</v>
      </c>
    </row>
    <row r="27429" spans="1:12" x14ac:dyDescent="0.25">
      <c r="A27429" t="s">
        <v>35123</v>
      </c>
      <c r="B27429">
        <v>3802</v>
      </c>
      <c r="C27429" t="s">
        <v>30</v>
      </c>
      <c r="D27429" s="1">
        <v>43000.68472222222</v>
      </c>
      <c r="E27429">
        <v>2017</v>
      </c>
      <c r="F27429">
        <v>9</v>
      </c>
      <c r="G27429" t="s">
        <v>41</v>
      </c>
      <c r="H27429">
        <v>16</v>
      </c>
      <c r="I27429" t="s">
        <v>593</v>
      </c>
      <c r="J27429">
        <v>42.333262150000003</v>
      </c>
      <c r="K27429">
        <v>-71.107064699999995</v>
      </c>
      <c r="L27429" t="s">
        <v>35124</v>
      </c>
    </row>
    <row r="27430" spans="1:12" x14ac:dyDescent="0.25">
      <c r="A27430" t="s">
        <v>35125</v>
      </c>
      <c r="B27430">
        <v>3125</v>
      </c>
      <c r="C27430" t="s">
        <v>55</v>
      </c>
      <c r="D27430" s="1">
        <v>43000.676388888889</v>
      </c>
      <c r="E27430">
        <v>2017</v>
      </c>
      <c r="F27430">
        <v>9</v>
      </c>
      <c r="G27430" t="s">
        <v>41</v>
      </c>
      <c r="H27430">
        <v>16</v>
      </c>
      <c r="I27430" t="s">
        <v>5485</v>
      </c>
      <c r="J27430">
        <v>42.336467560000003</v>
      </c>
      <c r="K27430">
        <v>-71.037439890000002</v>
      </c>
      <c r="L27430" t="s">
        <v>35126</v>
      </c>
    </row>
    <row r="27431" spans="1:12" x14ac:dyDescent="0.25">
      <c r="A27431" t="s">
        <v>35125</v>
      </c>
      <c r="B27431">
        <v>613</v>
      </c>
      <c r="C27431" t="s">
        <v>55</v>
      </c>
      <c r="D27431" s="1">
        <v>43000.676388888889</v>
      </c>
      <c r="E27431">
        <v>2017</v>
      </c>
      <c r="F27431">
        <v>9</v>
      </c>
      <c r="G27431" t="s">
        <v>41</v>
      </c>
      <c r="H27431">
        <v>16</v>
      </c>
      <c r="I27431" t="s">
        <v>5485</v>
      </c>
      <c r="J27431">
        <v>42.336467560000003</v>
      </c>
      <c r="K27431">
        <v>-71.037439890000002</v>
      </c>
      <c r="L27431" t="s">
        <v>35126</v>
      </c>
    </row>
    <row r="27432" spans="1:12" x14ac:dyDescent="0.25">
      <c r="A27432" t="s">
        <v>35127</v>
      </c>
      <c r="B27432">
        <v>3111</v>
      </c>
      <c r="C27432" t="s">
        <v>74</v>
      </c>
      <c r="D27432" s="1">
        <v>43000.695138888892</v>
      </c>
      <c r="E27432">
        <v>2017</v>
      </c>
      <c r="F27432">
        <v>9</v>
      </c>
      <c r="G27432" t="s">
        <v>41</v>
      </c>
      <c r="H27432">
        <v>16</v>
      </c>
      <c r="I27432" t="s">
        <v>437</v>
      </c>
      <c r="J27432">
        <v>42.297234119999999</v>
      </c>
      <c r="K27432">
        <v>-71.116692860000001</v>
      </c>
      <c r="L27432" t="s">
        <v>2240</v>
      </c>
    </row>
    <row r="27433" spans="1:12" x14ac:dyDescent="0.25">
      <c r="A27433" t="s">
        <v>35128</v>
      </c>
      <c r="B27433">
        <v>2647</v>
      </c>
      <c r="C27433" t="s">
        <v>131</v>
      </c>
      <c r="D27433" s="1">
        <v>43000.705428240741</v>
      </c>
      <c r="E27433">
        <v>2017</v>
      </c>
      <c r="F27433">
        <v>9</v>
      </c>
      <c r="G27433" t="s">
        <v>41</v>
      </c>
      <c r="H27433">
        <v>16</v>
      </c>
      <c r="I27433" t="s">
        <v>35129</v>
      </c>
      <c r="J27433">
        <v>42.309861840000003</v>
      </c>
      <c r="K27433">
        <v>-71.118883789999998</v>
      </c>
      <c r="L27433" t="s">
        <v>35130</v>
      </c>
    </row>
    <row r="27434" spans="1:12" x14ac:dyDescent="0.25">
      <c r="A27434" t="s">
        <v>35131</v>
      </c>
      <c r="B27434">
        <v>3114</v>
      </c>
      <c r="C27434" t="s">
        <v>101</v>
      </c>
      <c r="D27434" s="1">
        <v>43000.705555555556</v>
      </c>
      <c r="E27434">
        <v>2017</v>
      </c>
      <c r="F27434">
        <v>9</v>
      </c>
      <c r="G27434" t="s">
        <v>41</v>
      </c>
      <c r="H27434">
        <v>16</v>
      </c>
      <c r="I27434" t="s">
        <v>599</v>
      </c>
      <c r="J27434">
        <v>42.366435459999998</v>
      </c>
      <c r="K27434">
        <v>-71.061354129999998</v>
      </c>
      <c r="L27434" t="s">
        <v>600</v>
      </c>
    </row>
    <row r="27435" spans="1:12" x14ac:dyDescent="0.25">
      <c r="A27435" t="s">
        <v>35132</v>
      </c>
      <c r="B27435">
        <v>3115</v>
      </c>
      <c r="C27435" t="s">
        <v>30</v>
      </c>
      <c r="D27435" s="1">
        <v>43000.703472222223</v>
      </c>
      <c r="E27435">
        <v>2017</v>
      </c>
      <c r="F27435">
        <v>9</v>
      </c>
      <c r="G27435" t="s">
        <v>41</v>
      </c>
      <c r="H27435">
        <v>16</v>
      </c>
      <c r="I27435" t="s">
        <v>33942</v>
      </c>
      <c r="J27435">
        <v>42.329039739999999</v>
      </c>
      <c r="K27435">
        <v>-71.092116480000001</v>
      </c>
      <c r="L27435" t="s">
        <v>33943</v>
      </c>
    </row>
    <row r="27436" spans="1:12" x14ac:dyDescent="0.25">
      <c r="A27436" t="s">
        <v>35133</v>
      </c>
      <c r="B27436">
        <v>3115</v>
      </c>
      <c r="C27436" t="s">
        <v>61</v>
      </c>
      <c r="D27436" s="1">
        <v>43000.70208333333</v>
      </c>
      <c r="E27436">
        <v>2017</v>
      </c>
      <c r="F27436">
        <v>9</v>
      </c>
      <c r="G27436" t="s">
        <v>41</v>
      </c>
      <c r="H27436">
        <v>16</v>
      </c>
      <c r="I27436" t="s">
        <v>1945</v>
      </c>
      <c r="J27436">
        <v>42.310434000000001</v>
      </c>
      <c r="K27436">
        <v>-71.061340099999995</v>
      </c>
      <c r="L27436" t="s">
        <v>5690</v>
      </c>
    </row>
    <row r="27437" spans="1:12" x14ac:dyDescent="0.25">
      <c r="A27437" t="s">
        <v>35134</v>
      </c>
      <c r="B27437">
        <v>1102</v>
      </c>
      <c r="C27437" t="s">
        <v>61</v>
      </c>
      <c r="D27437" s="1">
        <v>42999.597222222219</v>
      </c>
      <c r="E27437">
        <v>2017</v>
      </c>
      <c r="F27437">
        <v>9</v>
      </c>
      <c r="G27437" t="s">
        <v>31</v>
      </c>
      <c r="H27437">
        <v>14</v>
      </c>
      <c r="I27437" t="s">
        <v>123</v>
      </c>
      <c r="J27437">
        <v>42.304319380000003</v>
      </c>
      <c r="K27437">
        <v>-71.069622089999996</v>
      </c>
      <c r="L27437" t="s">
        <v>35135</v>
      </c>
    </row>
    <row r="27438" spans="1:12" x14ac:dyDescent="0.25">
      <c r="A27438" t="s">
        <v>35136</v>
      </c>
      <c r="B27438">
        <v>1102</v>
      </c>
      <c r="C27438" t="s">
        <v>101</v>
      </c>
      <c r="D27438" s="1">
        <v>43000.698611111111</v>
      </c>
      <c r="E27438">
        <v>2017</v>
      </c>
      <c r="F27438">
        <v>9</v>
      </c>
      <c r="G27438" t="s">
        <v>41</v>
      </c>
      <c r="H27438">
        <v>16</v>
      </c>
      <c r="I27438" t="s">
        <v>1272</v>
      </c>
      <c r="J27438">
        <v>42.358922530000001</v>
      </c>
      <c r="K27438">
        <v>-71.056354189999993</v>
      </c>
      <c r="L27438" t="s">
        <v>4352</v>
      </c>
    </row>
    <row r="27439" spans="1:12" x14ac:dyDescent="0.25">
      <c r="A27439" t="s">
        <v>35137</v>
      </c>
      <c r="B27439">
        <v>613</v>
      </c>
      <c r="C27439" t="s">
        <v>101</v>
      </c>
      <c r="D27439" s="1">
        <v>43000.658333333333</v>
      </c>
      <c r="E27439">
        <v>2017</v>
      </c>
      <c r="F27439">
        <v>9</v>
      </c>
      <c r="G27439" t="s">
        <v>41</v>
      </c>
      <c r="H27439">
        <v>15</v>
      </c>
      <c r="I27439" t="s">
        <v>917</v>
      </c>
      <c r="J27439">
        <v>42.36109742</v>
      </c>
      <c r="K27439">
        <v>-71.062060810000006</v>
      </c>
      <c r="L27439" t="s">
        <v>2693</v>
      </c>
    </row>
    <row r="27440" spans="1:12" x14ac:dyDescent="0.25">
      <c r="A27440" t="s">
        <v>35138</v>
      </c>
      <c r="B27440">
        <v>3115</v>
      </c>
      <c r="C27440" t="s">
        <v>61</v>
      </c>
      <c r="D27440" s="1">
        <v>43000.693749999999</v>
      </c>
      <c r="E27440">
        <v>2017</v>
      </c>
      <c r="F27440">
        <v>9</v>
      </c>
      <c r="G27440" t="s">
        <v>41</v>
      </c>
      <c r="H27440">
        <v>16</v>
      </c>
      <c r="I27440" t="s">
        <v>6970</v>
      </c>
      <c r="J27440">
        <v>42.306262490000002</v>
      </c>
      <c r="K27440">
        <v>-71.076331569999994</v>
      </c>
      <c r="L27440" t="s">
        <v>6971</v>
      </c>
    </row>
    <row r="27441" spans="1:12" x14ac:dyDescent="0.25">
      <c r="A27441" t="s">
        <v>35139</v>
      </c>
      <c r="B27441">
        <v>619</v>
      </c>
      <c r="C27441" t="s">
        <v>17</v>
      </c>
      <c r="D27441" s="1">
        <v>42998.916666666664</v>
      </c>
      <c r="E27441">
        <v>2017</v>
      </c>
      <c r="F27441">
        <v>9</v>
      </c>
      <c r="G27441" t="s">
        <v>18</v>
      </c>
      <c r="H27441">
        <v>22</v>
      </c>
      <c r="I27441" t="s">
        <v>37</v>
      </c>
      <c r="J27441">
        <v>42.348775750000001</v>
      </c>
      <c r="K27441">
        <v>-71.09606805</v>
      </c>
      <c r="L27441" t="s">
        <v>5702</v>
      </c>
    </row>
    <row r="27442" spans="1:12" x14ac:dyDescent="0.25">
      <c r="A27442" t="s">
        <v>35140</v>
      </c>
      <c r="B27442">
        <v>616</v>
      </c>
      <c r="C27442" t="s">
        <v>131</v>
      </c>
      <c r="D27442" s="1">
        <v>43000.69027777778</v>
      </c>
      <c r="E27442">
        <v>2017</v>
      </c>
      <c r="F27442">
        <v>9</v>
      </c>
      <c r="G27442" t="s">
        <v>41</v>
      </c>
      <c r="H27442">
        <v>16</v>
      </c>
      <c r="I27442" t="s">
        <v>3186</v>
      </c>
      <c r="J27442">
        <v>42.326398439999998</v>
      </c>
      <c r="K27442">
        <v>-71.111526260000005</v>
      </c>
      <c r="L27442" t="s">
        <v>3187</v>
      </c>
    </row>
    <row r="27443" spans="1:12" x14ac:dyDescent="0.25">
      <c r="A27443" t="s">
        <v>35140</v>
      </c>
      <c r="B27443">
        <v>3125</v>
      </c>
      <c r="C27443" t="s">
        <v>131</v>
      </c>
      <c r="D27443" s="1">
        <v>43000.69027777778</v>
      </c>
      <c r="E27443">
        <v>2017</v>
      </c>
      <c r="F27443">
        <v>9</v>
      </c>
      <c r="G27443" t="s">
        <v>41</v>
      </c>
      <c r="H27443">
        <v>16</v>
      </c>
      <c r="I27443" t="s">
        <v>3186</v>
      </c>
      <c r="J27443">
        <v>42.326398439999998</v>
      </c>
      <c r="K27443">
        <v>-71.111526260000005</v>
      </c>
      <c r="L27443" t="s">
        <v>3187</v>
      </c>
    </row>
    <row r="27444" spans="1:12" x14ac:dyDescent="0.25">
      <c r="A27444" t="s">
        <v>35141</v>
      </c>
      <c r="B27444">
        <v>3018</v>
      </c>
      <c r="C27444" t="s">
        <v>30</v>
      </c>
      <c r="D27444" s="1">
        <v>42999.944444444445</v>
      </c>
      <c r="E27444">
        <v>2017</v>
      </c>
      <c r="F27444">
        <v>9</v>
      </c>
      <c r="G27444" t="s">
        <v>31</v>
      </c>
      <c r="H27444">
        <v>22</v>
      </c>
      <c r="I27444" t="s">
        <v>2496</v>
      </c>
      <c r="J27444">
        <v>42.32935767</v>
      </c>
      <c r="K27444">
        <v>-71.079745889999998</v>
      </c>
      <c r="L27444" t="s">
        <v>2497</v>
      </c>
    </row>
    <row r="27445" spans="1:12" x14ac:dyDescent="0.25">
      <c r="A27445" t="s">
        <v>35142</v>
      </c>
      <c r="B27445">
        <v>3125</v>
      </c>
      <c r="C27445" t="s">
        <v>61</v>
      </c>
      <c r="D27445" s="1">
        <v>43000.652777777781</v>
      </c>
      <c r="E27445">
        <v>2017</v>
      </c>
      <c r="F27445">
        <v>9</v>
      </c>
      <c r="G27445" t="s">
        <v>41</v>
      </c>
      <c r="H27445">
        <v>15</v>
      </c>
      <c r="I27445" t="s">
        <v>5355</v>
      </c>
      <c r="J27445">
        <v>42.307429239999998</v>
      </c>
      <c r="K27445">
        <v>-71.068639279999999</v>
      </c>
      <c r="L27445" t="s">
        <v>21419</v>
      </c>
    </row>
    <row r="27446" spans="1:12" x14ac:dyDescent="0.25">
      <c r="A27446" t="s">
        <v>35143</v>
      </c>
      <c r="B27446">
        <v>3831</v>
      </c>
      <c r="C27446" t="s">
        <v>61</v>
      </c>
      <c r="D27446" s="1">
        <v>42999.708333333336</v>
      </c>
      <c r="E27446">
        <v>2017</v>
      </c>
      <c r="F27446">
        <v>9</v>
      </c>
      <c r="G27446" t="s">
        <v>31</v>
      </c>
      <c r="H27446">
        <v>17</v>
      </c>
      <c r="I27446" t="s">
        <v>1347</v>
      </c>
      <c r="J27446">
        <v>42.272306239999999</v>
      </c>
      <c r="K27446">
        <v>-71.067213859999995</v>
      </c>
      <c r="L27446" t="s">
        <v>17088</v>
      </c>
    </row>
    <row r="27447" spans="1:12" x14ac:dyDescent="0.25">
      <c r="A27447" t="s">
        <v>35144</v>
      </c>
      <c r="B27447">
        <v>3108</v>
      </c>
      <c r="C27447" t="s">
        <v>101</v>
      </c>
      <c r="D27447" s="1">
        <v>43000.538888888892</v>
      </c>
      <c r="E27447">
        <v>2017</v>
      </c>
      <c r="F27447">
        <v>9</v>
      </c>
      <c r="G27447" t="s">
        <v>41</v>
      </c>
      <c r="H27447">
        <v>12</v>
      </c>
      <c r="I27447" t="s">
        <v>2639</v>
      </c>
      <c r="J27447">
        <v>42.356333239999998</v>
      </c>
      <c r="K27447">
        <v>-71.054402820000007</v>
      </c>
      <c r="L27447" t="s">
        <v>22045</v>
      </c>
    </row>
    <row r="27448" spans="1:12" x14ac:dyDescent="0.25">
      <c r="A27448" t="s">
        <v>35145</v>
      </c>
      <c r="B27448">
        <v>3301</v>
      </c>
      <c r="C27448" t="s">
        <v>40</v>
      </c>
      <c r="D27448" s="1">
        <v>43000.62777777778</v>
      </c>
      <c r="E27448">
        <v>2017</v>
      </c>
      <c r="F27448">
        <v>9</v>
      </c>
      <c r="G27448" t="s">
        <v>41</v>
      </c>
      <c r="H27448">
        <v>15</v>
      </c>
      <c r="I27448" t="s">
        <v>10859</v>
      </c>
      <c r="J27448">
        <v>42.280204769999997</v>
      </c>
      <c r="K27448">
        <v>-71.086912400000003</v>
      </c>
      <c r="L27448" t="s">
        <v>23640</v>
      </c>
    </row>
    <row r="27449" spans="1:12" x14ac:dyDescent="0.25">
      <c r="A27449" t="s">
        <v>35146</v>
      </c>
      <c r="B27449">
        <v>3006</v>
      </c>
      <c r="C27449" t="s">
        <v>101</v>
      </c>
      <c r="D27449" s="1">
        <v>43000.628472222219</v>
      </c>
      <c r="E27449">
        <v>2017</v>
      </c>
      <c r="F27449">
        <v>9</v>
      </c>
      <c r="G27449" t="s">
        <v>41</v>
      </c>
      <c r="H27449">
        <v>15</v>
      </c>
      <c r="I27449" t="s">
        <v>488</v>
      </c>
      <c r="J27449">
        <v>42.36068787</v>
      </c>
      <c r="K27449">
        <v>-71.056872929999997</v>
      </c>
      <c r="L27449" t="s">
        <v>4066</v>
      </c>
    </row>
    <row r="27450" spans="1:12" x14ac:dyDescent="0.25">
      <c r="A27450" t="s">
        <v>35147</v>
      </c>
      <c r="B27450">
        <v>617</v>
      </c>
      <c r="C27450" t="s">
        <v>101</v>
      </c>
      <c r="D27450" s="1">
        <v>43000.559027777781</v>
      </c>
      <c r="E27450">
        <v>2017</v>
      </c>
      <c r="F27450">
        <v>9</v>
      </c>
      <c r="G27450" t="s">
        <v>41</v>
      </c>
      <c r="H27450">
        <v>13</v>
      </c>
      <c r="I27450" t="s">
        <v>369</v>
      </c>
      <c r="J27450">
        <v>42.363041490000001</v>
      </c>
      <c r="K27450">
        <v>-71.063824339999996</v>
      </c>
      <c r="L27450" t="s">
        <v>15404</v>
      </c>
    </row>
    <row r="27451" spans="1:12" x14ac:dyDescent="0.25">
      <c r="A27451" t="s">
        <v>35148</v>
      </c>
      <c r="B27451">
        <v>3301</v>
      </c>
      <c r="C27451" t="s">
        <v>61</v>
      </c>
      <c r="D27451" s="1">
        <v>43000.64166666667</v>
      </c>
      <c r="E27451">
        <v>2017</v>
      </c>
      <c r="F27451">
        <v>9</v>
      </c>
      <c r="G27451" t="s">
        <v>41</v>
      </c>
      <c r="H27451">
        <v>15</v>
      </c>
      <c r="I27451" t="s">
        <v>3378</v>
      </c>
      <c r="J27451">
        <v>42.3005201</v>
      </c>
      <c r="K27451">
        <v>-71.064906530000002</v>
      </c>
      <c r="L27451" t="s">
        <v>3379</v>
      </c>
    </row>
    <row r="27452" spans="1:12" x14ac:dyDescent="0.25">
      <c r="A27452" t="s">
        <v>35149</v>
      </c>
      <c r="B27452">
        <v>3831</v>
      </c>
      <c r="C27452" t="s">
        <v>61</v>
      </c>
      <c r="D27452" s="1">
        <v>43000.63958333333</v>
      </c>
      <c r="E27452">
        <v>2017</v>
      </c>
      <c r="F27452">
        <v>9</v>
      </c>
      <c r="G27452" t="s">
        <v>41</v>
      </c>
      <c r="H27452">
        <v>15</v>
      </c>
      <c r="I27452" t="s">
        <v>35150</v>
      </c>
      <c r="J27452">
        <v>42.303388089999999</v>
      </c>
      <c r="K27452">
        <v>-71.056962060000004</v>
      </c>
      <c r="L27452" t="s">
        <v>35151</v>
      </c>
    </row>
    <row r="27453" spans="1:12" x14ac:dyDescent="0.25">
      <c r="A27453" t="s">
        <v>35152</v>
      </c>
      <c r="B27453">
        <v>3830</v>
      </c>
      <c r="C27453" t="s">
        <v>61</v>
      </c>
      <c r="D27453" s="1">
        <v>43000.645138888889</v>
      </c>
      <c r="E27453">
        <v>2017</v>
      </c>
      <c r="F27453">
        <v>9</v>
      </c>
      <c r="G27453" t="s">
        <v>41</v>
      </c>
      <c r="H27453">
        <v>15</v>
      </c>
      <c r="I27453" t="s">
        <v>437</v>
      </c>
      <c r="J27453">
        <v>42.289622389999998</v>
      </c>
      <c r="K27453">
        <v>-71.071419430000006</v>
      </c>
      <c r="L27453" t="s">
        <v>2673</v>
      </c>
    </row>
    <row r="27454" spans="1:12" x14ac:dyDescent="0.25">
      <c r="A27454" t="s">
        <v>35153</v>
      </c>
      <c r="B27454">
        <v>2629</v>
      </c>
      <c r="C27454" t="s">
        <v>17</v>
      </c>
      <c r="D27454" s="1">
        <v>42995.645833333336</v>
      </c>
      <c r="E27454">
        <v>2017</v>
      </c>
      <c r="F27454">
        <v>9</v>
      </c>
      <c r="G27454" t="s">
        <v>78</v>
      </c>
      <c r="H27454">
        <v>15</v>
      </c>
      <c r="I27454" t="s">
        <v>891</v>
      </c>
      <c r="J27454">
        <v>42.34854636</v>
      </c>
      <c r="K27454">
        <v>-71.074166090000006</v>
      </c>
      <c r="L27454" t="s">
        <v>8350</v>
      </c>
    </row>
    <row r="27455" spans="1:12" x14ac:dyDescent="0.25">
      <c r="A27455" t="s">
        <v>35154</v>
      </c>
      <c r="B27455">
        <v>3831</v>
      </c>
      <c r="C27455" t="s">
        <v>55</v>
      </c>
      <c r="D27455" s="1">
        <v>43000.654861111114</v>
      </c>
      <c r="E27455">
        <v>2017</v>
      </c>
      <c r="F27455">
        <v>9</v>
      </c>
      <c r="G27455" t="s">
        <v>41</v>
      </c>
      <c r="H27455">
        <v>15</v>
      </c>
      <c r="I27455" t="s">
        <v>836</v>
      </c>
      <c r="J27455">
        <v>42.351417509999997</v>
      </c>
      <c r="K27455">
        <v>-71.050104790000006</v>
      </c>
      <c r="L27455" t="s">
        <v>15216</v>
      </c>
    </row>
    <row r="27456" spans="1:12" x14ac:dyDescent="0.25">
      <c r="A27456" t="s">
        <v>35155</v>
      </c>
      <c r="B27456">
        <v>3006</v>
      </c>
      <c r="C27456" t="s">
        <v>40</v>
      </c>
      <c r="D27456" s="1">
        <v>43000.598611111112</v>
      </c>
      <c r="E27456">
        <v>2017</v>
      </c>
      <c r="F27456">
        <v>9</v>
      </c>
      <c r="G27456" t="s">
        <v>41</v>
      </c>
      <c r="H27456">
        <v>14</v>
      </c>
      <c r="I27456" t="s">
        <v>4770</v>
      </c>
      <c r="J27456">
        <v>42.286335960000002</v>
      </c>
      <c r="K27456">
        <v>-71.085001489999996</v>
      </c>
      <c r="L27456" t="s">
        <v>35156</v>
      </c>
    </row>
    <row r="27457" spans="1:12" x14ac:dyDescent="0.25">
      <c r="A27457" t="s">
        <v>35155</v>
      </c>
      <c r="B27457">
        <v>3301</v>
      </c>
      <c r="C27457" t="s">
        <v>40</v>
      </c>
      <c r="D27457" s="1">
        <v>43000.598611111112</v>
      </c>
      <c r="E27457">
        <v>2017</v>
      </c>
      <c r="F27457">
        <v>9</v>
      </c>
      <c r="G27457" t="s">
        <v>41</v>
      </c>
      <c r="H27457">
        <v>14</v>
      </c>
      <c r="I27457" t="s">
        <v>4770</v>
      </c>
      <c r="J27457">
        <v>42.286335960000002</v>
      </c>
      <c r="K27457">
        <v>-71.085001489999996</v>
      </c>
      <c r="L27457" t="s">
        <v>35156</v>
      </c>
    </row>
    <row r="27458" spans="1:12" x14ac:dyDescent="0.25">
      <c r="A27458" t="s">
        <v>35157</v>
      </c>
      <c r="B27458">
        <v>1849</v>
      </c>
      <c r="C27458" t="s">
        <v>61</v>
      </c>
      <c r="D27458" s="1">
        <v>43000.645833333336</v>
      </c>
      <c r="E27458">
        <v>2017</v>
      </c>
      <c r="F27458">
        <v>9</v>
      </c>
      <c r="G27458" t="s">
        <v>41</v>
      </c>
      <c r="H27458">
        <v>15</v>
      </c>
      <c r="I27458" t="s">
        <v>1347</v>
      </c>
      <c r="J27458">
        <v>42.297935699999996</v>
      </c>
      <c r="K27458">
        <v>-71.056855909999996</v>
      </c>
      <c r="L27458" t="s">
        <v>23616</v>
      </c>
    </row>
    <row r="27459" spans="1:12" x14ac:dyDescent="0.25">
      <c r="A27459" t="s">
        <v>35158</v>
      </c>
      <c r="B27459">
        <v>3115</v>
      </c>
      <c r="C27459" t="s">
        <v>55</v>
      </c>
      <c r="D27459" s="1">
        <v>43000.648611111108</v>
      </c>
      <c r="E27459">
        <v>2017</v>
      </c>
      <c r="F27459">
        <v>9</v>
      </c>
      <c r="G27459" t="s">
        <v>41</v>
      </c>
      <c r="H27459">
        <v>15</v>
      </c>
      <c r="I27459" t="s">
        <v>224</v>
      </c>
      <c r="J27459">
        <v>42.341287510000001</v>
      </c>
      <c r="K27459">
        <v>-71.054679329999999</v>
      </c>
      <c r="L27459" t="s">
        <v>2820</v>
      </c>
    </row>
    <row r="27460" spans="1:12" x14ac:dyDescent="0.25">
      <c r="A27460" t="s">
        <v>35159</v>
      </c>
      <c r="B27460">
        <v>3125</v>
      </c>
      <c r="C27460" t="s">
        <v>40</v>
      </c>
      <c r="D27460" s="1">
        <v>43000.586805555555</v>
      </c>
      <c r="E27460">
        <v>2017</v>
      </c>
      <c r="F27460">
        <v>9</v>
      </c>
      <c r="G27460" t="s">
        <v>41</v>
      </c>
      <c r="H27460">
        <v>14</v>
      </c>
      <c r="I27460" t="s">
        <v>136</v>
      </c>
      <c r="J27460">
        <v>42.268173969999999</v>
      </c>
      <c r="K27460">
        <v>-71.093876769999994</v>
      </c>
      <c r="L27460" t="s">
        <v>15687</v>
      </c>
    </row>
    <row r="27461" spans="1:12" x14ac:dyDescent="0.25">
      <c r="A27461" t="s">
        <v>35159</v>
      </c>
      <c r="B27461">
        <v>2405</v>
      </c>
      <c r="C27461" t="s">
        <v>40</v>
      </c>
      <c r="D27461" s="1">
        <v>43000.586805555555</v>
      </c>
      <c r="E27461">
        <v>2017</v>
      </c>
      <c r="F27461">
        <v>9</v>
      </c>
      <c r="G27461" t="s">
        <v>41</v>
      </c>
      <c r="H27461">
        <v>14</v>
      </c>
      <c r="I27461" t="s">
        <v>136</v>
      </c>
      <c r="J27461">
        <v>42.268173969999999</v>
      </c>
      <c r="K27461">
        <v>-71.093876769999994</v>
      </c>
      <c r="L27461" t="s">
        <v>15687</v>
      </c>
    </row>
    <row r="27462" spans="1:12" x14ac:dyDescent="0.25">
      <c r="A27462" t="s">
        <v>35160</v>
      </c>
      <c r="B27462">
        <v>3201</v>
      </c>
      <c r="C27462" t="s">
        <v>61</v>
      </c>
      <c r="D27462" s="1">
        <v>43000.644444444442</v>
      </c>
      <c r="E27462">
        <v>2017</v>
      </c>
      <c r="F27462">
        <v>9</v>
      </c>
      <c r="G27462" t="s">
        <v>41</v>
      </c>
      <c r="H27462">
        <v>15</v>
      </c>
      <c r="I27462" t="s">
        <v>241</v>
      </c>
      <c r="J27462">
        <v>42.297555330000002</v>
      </c>
      <c r="K27462">
        <v>-71.059709100000006</v>
      </c>
      <c r="L27462" t="s">
        <v>242</v>
      </c>
    </row>
    <row r="27463" spans="1:12" x14ac:dyDescent="0.25">
      <c r="A27463" t="s">
        <v>35161</v>
      </c>
      <c r="B27463">
        <v>612</v>
      </c>
      <c r="C27463" t="s">
        <v>61</v>
      </c>
      <c r="D27463" s="1">
        <v>42999.375</v>
      </c>
      <c r="E27463">
        <v>2017</v>
      </c>
      <c r="F27463">
        <v>9</v>
      </c>
      <c r="G27463" t="s">
        <v>31</v>
      </c>
      <c r="H27463">
        <v>9</v>
      </c>
      <c r="I27463" t="s">
        <v>5355</v>
      </c>
      <c r="J27463">
        <v>42.308296679999998</v>
      </c>
      <c r="K27463">
        <v>-71.067477710000006</v>
      </c>
      <c r="L27463" t="s">
        <v>24685</v>
      </c>
    </row>
    <row r="27464" spans="1:12" x14ac:dyDescent="0.25">
      <c r="A27464" t="s">
        <v>35162</v>
      </c>
      <c r="B27464">
        <v>3803</v>
      </c>
      <c r="C27464" t="s">
        <v>40</v>
      </c>
      <c r="D27464" s="1">
        <v>43000.616666666669</v>
      </c>
      <c r="E27464">
        <v>2017</v>
      </c>
      <c r="F27464">
        <v>9</v>
      </c>
      <c r="G27464" t="s">
        <v>41</v>
      </c>
      <c r="H27464">
        <v>14</v>
      </c>
      <c r="I27464" t="s">
        <v>42</v>
      </c>
      <c r="J27464">
        <v>42.276088180000002</v>
      </c>
      <c r="K27464">
        <v>-71.074454430000003</v>
      </c>
      <c r="L27464" t="s">
        <v>35163</v>
      </c>
    </row>
    <row r="27465" spans="1:12" x14ac:dyDescent="0.25">
      <c r="A27465" t="s">
        <v>35164</v>
      </c>
      <c r="B27465">
        <v>802</v>
      </c>
      <c r="C27465" t="s">
        <v>24</v>
      </c>
      <c r="D27465" s="1">
        <v>43000.626388888886</v>
      </c>
      <c r="E27465">
        <v>2017</v>
      </c>
      <c r="F27465">
        <v>9</v>
      </c>
      <c r="G27465" t="s">
        <v>41</v>
      </c>
      <c r="H27465">
        <v>15</v>
      </c>
      <c r="I27465" t="s">
        <v>679</v>
      </c>
      <c r="J27465">
        <v>42.353298080000002</v>
      </c>
      <c r="K27465">
        <v>-71.135049480000006</v>
      </c>
      <c r="L27465" t="s">
        <v>10541</v>
      </c>
    </row>
    <row r="27466" spans="1:12" x14ac:dyDescent="0.25">
      <c r="A27466" t="s">
        <v>35165</v>
      </c>
      <c r="B27466">
        <v>3802</v>
      </c>
      <c r="C27466" t="s">
        <v>30</v>
      </c>
      <c r="D27466" s="1">
        <v>43000.586111111108</v>
      </c>
      <c r="E27466">
        <v>2017</v>
      </c>
      <c r="F27466">
        <v>9</v>
      </c>
      <c r="G27466" t="s">
        <v>41</v>
      </c>
      <c r="H27466">
        <v>14</v>
      </c>
      <c r="I27466" t="s">
        <v>3846</v>
      </c>
      <c r="J27466">
        <v>42.29765063</v>
      </c>
      <c r="K27466">
        <v>-71.091780060000005</v>
      </c>
      <c r="L27466" t="s">
        <v>3847</v>
      </c>
    </row>
    <row r="27467" spans="1:12" x14ac:dyDescent="0.25">
      <c r="A27467" t="s">
        <v>35166</v>
      </c>
      <c r="B27467">
        <v>3006</v>
      </c>
      <c r="C27467" t="s">
        <v>45</v>
      </c>
      <c r="D27467" s="1">
        <v>43000.612500000003</v>
      </c>
      <c r="E27467">
        <v>2017</v>
      </c>
      <c r="F27467">
        <v>9</v>
      </c>
      <c r="G27467" t="s">
        <v>41</v>
      </c>
      <c r="H27467">
        <v>14</v>
      </c>
      <c r="I27467" t="s">
        <v>703</v>
      </c>
      <c r="J27467">
        <v>42.36943145</v>
      </c>
      <c r="K27467">
        <v>-71.039171789999997</v>
      </c>
      <c r="L27467" t="s">
        <v>704</v>
      </c>
    </row>
    <row r="27468" spans="1:12" x14ac:dyDescent="0.25">
      <c r="A27468" t="s">
        <v>35167</v>
      </c>
      <c r="B27468">
        <v>3125</v>
      </c>
      <c r="C27468" t="s">
        <v>131</v>
      </c>
      <c r="D27468" s="1">
        <v>43000.602083333331</v>
      </c>
      <c r="E27468">
        <v>2017</v>
      </c>
      <c r="F27468">
        <v>9</v>
      </c>
      <c r="G27468" t="s">
        <v>41</v>
      </c>
      <c r="H27468">
        <v>14</v>
      </c>
      <c r="I27468" t="s">
        <v>16208</v>
      </c>
      <c r="J27468">
        <v>42.325018659999998</v>
      </c>
      <c r="K27468">
        <v>-71.104606619999998</v>
      </c>
      <c r="L27468" t="s">
        <v>16209</v>
      </c>
    </row>
    <row r="27469" spans="1:12" x14ac:dyDescent="0.25">
      <c r="A27469" t="s">
        <v>35168</v>
      </c>
      <c r="B27469">
        <v>2647</v>
      </c>
      <c r="C27469" t="s">
        <v>61</v>
      </c>
      <c r="D27469" s="1">
        <v>43000.630555555559</v>
      </c>
      <c r="E27469">
        <v>2017</v>
      </c>
      <c r="F27469">
        <v>9</v>
      </c>
      <c r="G27469" t="s">
        <v>41</v>
      </c>
      <c r="H27469">
        <v>15</v>
      </c>
      <c r="I27469" t="s">
        <v>241</v>
      </c>
      <c r="J27469">
        <v>42.297555330000002</v>
      </c>
      <c r="K27469">
        <v>-71.059709100000006</v>
      </c>
      <c r="L27469" t="s">
        <v>242</v>
      </c>
    </row>
    <row r="27470" spans="1:12" x14ac:dyDescent="0.25">
      <c r="A27470" t="s">
        <v>35169</v>
      </c>
      <c r="B27470">
        <v>3115</v>
      </c>
      <c r="C27470" t="s">
        <v>17</v>
      </c>
      <c r="D27470" s="1">
        <v>43000.604861111111</v>
      </c>
      <c r="E27470">
        <v>2017</v>
      </c>
      <c r="F27470">
        <v>9</v>
      </c>
      <c r="G27470" t="s">
        <v>41</v>
      </c>
      <c r="H27470">
        <v>14</v>
      </c>
      <c r="I27470" t="s">
        <v>17818</v>
      </c>
      <c r="L27470" t="s">
        <v>137</v>
      </c>
    </row>
    <row r="27471" spans="1:12" x14ac:dyDescent="0.25">
      <c r="A27471" t="s">
        <v>35170</v>
      </c>
      <c r="B27471">
        <v>3304</v>
      </c>
      <c r="C27471" t="s">
        <v>55</v>
      </c>
      <c r="D27471" s="1">
        <v>43000.0625</v>
      </c>
      <c r="E27471">
        <v>2017</v>
      </c>
      <c r="F27471">
        <v>9</v>
      </c>
      <c r="G27471" t="s">
        <v>41</v>
      </c>
      <c r="H27471">
        <v>1</v>
      </c>
      <c r="I27471" t="s">
        <v>11297</v>
      </c>
      <c r="J27471">
        <v>42.330704240000003</v>
      </c>
      <c r="K27471">
        <v>-71.03193306</v>
      </c>
      <c r="L27471" t="s">
        <v>34887</v>
      </c>
    </row>
    <row r="27472" spans="1:12" x14ac:dyDescent="0.25">
      <c r="A27472" t="s">
        <v>35171</v>
      </c>
      <c r="B27472">
        <v>613</v>
      </c>
      <c r="C27472" t="s">
        <v>101</v>
      </c>
      <c r="D27472" s="1">
        <v>43000.59652777778</v>
      </c>
      <c r="E27472">
        <v>2017</v>
      </c>
      <c r="F27472">
        <v>9</v>
      </c>
      <c r="G27472" t="s">
        <v>41</v>
      </c>
      <c r="H27472">
        <v>14</v>
      </c>
      <c r="I27472" t="s">
        <v>724</v>
      </c>
      <c r="J27472">
        <v>42.360450960000001</v>
      </c>
      <c r="K27472">
        <v>-71.056440179999996</v>
      </c>
      <c r="L27472" t="s">
        <v>725</v>
      </c>
    </row>
    <row r="27473" spans="1:12" x14ac:dyDescent="0.25">
      <c r="A27473" t="s">
        <v>35172</v>
      </c>
      <c r="B27473">
        <v>1201</v>
      </c>
      <c r="C27473" t="s">
        <v>40</v>
      </c>
      <c r="D27473" s="1">
        <v>42935.583333333336</v>
      </c>
      <c r="E27473">
        <v>2017</v>
      </c>
      <c r="F27473">
        <v>7</v>
      </c>
      <c r="G27473" t="s">
        <v>18</v>
      </c>
      <c r="H27473">
        <v>14</v>
      </c>
      <c r="I27473" t="s">
        <v>42</v>
      </c>
      <c r="J27473">
        <v>42.280612300000001</v>
      </c>
      <c r="K27473">
        <v>-71.083501459999994</v>
      </c>
      <c r="L27473" t="s">
        <v>6768</v>
      </c>
    </row>
    <row r="27474" spans="1:12" x14ac:dyDescent="0.25">
      <c r="A27474" t="s">
        <v>35173</v>
      </c>
      <c r="B27474">
        <v>3115</v>
      </c>
      <c r="C27474" t="s">
        <v>30</v>
      </c>
      <c r="D27474" s="1">
        <v>43000.603472222225</v>
      </c>
      <c r="E27474">
        <v>2017</v>
      </c>
      <c r="F27474">
        <v>9</v>
      </c>
      <c r="G27474" t="s">
        <v>41</v>
      </c>
      <c r="H27474">
        <v>14</v>
      </c>
      <c r="I27474" t="s">
        <v>9008</v>
      </c>
      <c r="J27474">
        <v>42.317522769999997</v>
      </c>
      <c r="K27474">
        <v>-71.083436469999995</v>
      </c>
      <c r="L27474" t="s">
        <v>35174</v>
      </c>
    </row>
    <row r="27475" spans="1:12" x14ac:dyDescent="0.25">
      <c r="A27475" t="s">
        <v>35175</v>
      </c>
      <c r="B27475">
        <v>2629</v>
      </c>
      <c r="C27475" t="s">
        <v>61</v>
      </c>
      <c r="D27475" s="1">
        <v>43000.618750000001</v>
      </c>
      <c r="E27475">
        <v>2017</v>
      </c>
      <c r="F27475">
        <v>9</v>
      </c>
      <c r="G27475" t="s">
        <v>41</v>
      </c>
      <c r="H27475">
        <v>14</v>
      </c>
      <c r="I27475" t="s">
        <v>241</v>
      </c>
      <c r="J27475">
        <v>42.297555330000002</v>
      </c>
      <c r="K27475">
        <v>-71.059709100000006</v>
      </c>
      <c r="L27475" t="s">
        <v>242</v>
      </c>
    </row>
    <row r="27476" spans="1:12" x14ac:dyDescent="0.25">
      <c r="A27476" t="s">
        <v>35176</v>
      </c>
      <c r="B27476">
        <v>1102</v>
      </c>
      <c r="C27476" t="s">
        <v>55</v>
      </c>
      <c r="D27476" s="1">
        <v>42998.326388888891</v>
      </c>
      <c r="E27476">
        <v>2017</v>
      </c>
      <c r="F27476">
        <v>9</v>
      </c>
      <c r="G27476" t="s">
        <v>18</v>
      </c>
      <c r="H27476">
        <v>7</v>
      </c>
      <c r="I27476" t="s">
        <v>589</v>
      </c>
      <c r="J27476">
        <v>42.330494219999999</v>
      </c>
      <c r="K27476">
        <v>-71.043420909999995</v>
      </c>
      <c r="L27476" t="s">
        <v>28887</v>
      </c>
    </row>
    <row r="27477" spans="1:12" x14ac:dyDescent="0.25">
      <c r="A27477" t="s">
        <v>35177</v>
      </c>
      <c r="B27477">
        <v>3301</v>
      </c>
      <c r="C27477" t="s">
        <v>61</v>
      </c>
      <c r="D27477" s="1">
        <v>43000.588194444441</v>
      </c>
      <c r="E27477">
        <v>2017</v>
      </c>
      <c r="F27477">
        <v>9</v>
      </c>
      <c r="G27477" t="s">
        <v>41</v>
      </c>
      <c r="H27477">
        <v>14</v>
      </c>
      <c r="I27477" t="s">
        <v>415</v>
      </c>
      <c r="J27477">
        <v>42.302096140000003</v>
      </c>
      <c r="K27477">
        <v>-71.069228420000002</v>
      </c>
      <c r="L27477" t="s">
        <v>35178</v>
      </c>
    </row>
    <row r="27478" spans="1:12" x14ac:dyDescent="0.25">
      <c r="A27478" t="s">
        <v>35179</v>
      </c>
      <c r="B27478">
        <v>2610</v>
      </c>
      <c r="C27478" t="s">
        <v>17</v>
      </c>
      <c r="D27478" s="1">
        <v>43000.599305555559</v>
      </c>
      <c r="E27478">
        <v>2017</v>
      </c>
      <c r="F27478">
        <v>9</v>
      </c>
      <c r="G27478" t="s">
        <v>41</v>
      </c>
      <c r="H27478">
        <v>14</v>
      </c>
      <c r="I27478" t="s">
        <v>2054</v>
      </c>
      <c r="J27478">
        <v>42.345778199999998</v>
      </c>
      <c r="K27478">
        <v>-71.084295949999998</v>
      </c>
      <c r="L27478" t="s">
        <v>2055</v>
      </c>
    </row>
    <row r="27479" spans="1:12" x14ac:dyDescent="0.25">
      <c r="A27479" t="s">
        <v>35180</v>
      </c>
      <c r="B27479">
        <v>520</v>
      </c>
      <c r="C27479" t="s">
        <v>61</v>
      </c>
      <c r="D27479" s="1">
        <v>43000.590277777781</v>
      </c>
      <c r="E27479">
        <v>2017</v>
      </c>
      <c r="F27479">
        <v>9</v>
      </c>
      <c r="G27479" t="s">
        <v>41</v>
      </c>
      <c r="H27479">
        <v>14</v>
      </c>
      <c r="I27479" t="s">
        <v>6117</v>
      </c>
      <c r="J27479">
        <v>42.305453180000001</v>
      </c>
      <c r="K27479">
        <v>-71.069563130000006</v>
      </c>
      <c r="L27479" t="s">
        <v>13476</v>
      </c>
    </row>
    <row r="27480" spans="1:12" x14ac:dyDescent="0.25">
      <c r="A27480" t="s">
        <v>35181</v>
      </c>
      <c r="B27480">
        <v>3831</v>
      </c>
      <c r="C27480" t="s">
        <v>30</v>
      </c>
      <c r="D27480" s="1">
        <v>43000.606944444444</v>
      </c>
      <c r="E27480">
        <v>2017</v>
      </c>
      <c r="F27480">
        <v>9</v>
      </c>
      <c r="G27480" t="s">
        <v>41</v>
      </c>
      <c r="H27480">
        <v>14</v>
      </c>
      <c r="I27480" t="s">
        <v>136</v>
      </c>
      <c r="L27480" t="s">
        <v>137</v>
      </c>
    </row>
    <row r="27481" spans="1:12" x14ac:dyDescent="0.25">
      <c r="A27481" t="s">
        <v>35182</v>
      </c>
      <c r="B27481">
        <v>1402</v>
      </c>
      <c r="C27481" t="s">
        <v>17</v>
      </c>
      <c r="D27481" s="1">
        <v>43000.585416666669</v>
      </c>
      <c r="E27481">
        <v>2017</v>
      </c>
      <c r="F27481">
        <v>9</v>
      </c>
      <c r="G27481" t="s">
        <v>41</v>
      </c>
      <c r="H27481">
        <v>14</v>
      </c>
      <c r="I27481" t="s">
        <v>458</v>
      </c>
      <c r="J27481">
        <v>42.334181749999999</v>
      </c>
      <c r="K27481">
        <v>-71.078664410000002</v>
      </c>
      <c r="L27481" t="s">
        <v>459</v>
      </c>
    </row>
    <row r="27482" spans="1:12" x14ac:dyDescent="0.25">
      <c r="A27482" t="s">
        <v>35183</v>
      </c>
      <c r="B27482">
        <v>1402</v>
      </c>
      <c r="C27482" t="s">
        <v>74</v>
      </c>
      <c r="D27482" s="1">
        <v>42999.25</v>
      </c>
      <c r="E27482">
        <v>2017</v>
      </c>
      <c r="F27482">
        <v>9</v>
      </c>
      <c r="G27482" t="s">
        <v>31</v>
      </c>
      <c r="H27482">
        <v>6</v>
      </c>
      <c r="I27482" t="s">
        <v>6684</v>
      </c>
      <c r="J27482">
        <v>42.281474619999997</v>
      </c>
      <c r="K27482">
        <v>-71.154565360000007</v>
      </c>
      <c r="L27482" t="s">
        <v>35184</v>
      </c>
    </row>
    <row r="27483" spans="1:12" x14ac:dyDescent="0.25">
      <c r="A27483" t="s">
        <v>35185</v>
      </c>
      <c r="B27483">
        <v>3410</v>
      </c>
      <c r="C27483" t="s">
        <v>131</v>
      </c>
      <c r="D27483" s="1">
        <v>43000.597222222219</v>
      </c>
      <c r="E27483">
        <v>2017</v>
      </c>
      <c r="F27483">
        <v>9</v>
      </c>
      <c r="G27483" t="s">
        <v>41</v>
      </c>
      <c r="H27483">
        <v>14</v>
      </c>
      <c r="I27483" t="s">
        <v>437</v>
      </c>
      <c r="J27483">
        <v>42.303074129999999</v>
      </c>
      <c r="K27483">
        <v>-71.110818559999998</v>
      </c>
      <c r="L27483" t="s">
        <v>4149</v>
      </c>
    </row>
    <row r="27484" spans="1:12" x14ac:dyDescent="0.25">
      <c r="A27484" t="s">
        <v>35186</v>
      </c>
      <c r="B27484">
        <v>3018</v>
      </c>
      <c r="C27484" t="s">
        <v>40</v>
      </c>
      <c r="D27484" s="1">
        <v>43000.54583333333</v>
      </c>
      <c r="E27484">
        <v>2017</v>
      </c>
      <c r="F27484">
        <v>9</v>
      </c>
      <c r="G27484" t="s">
        <v>41</v>
      </c>
      <c r="H27484">
        <v>13</v>
      </c>
      <c r="I27484" t="s">
        <v>126</v>
      </c>
      <c r="J27484">
        <v>42.298619879999997</v>
      </c>
      <c r="K27484">
        <v>-71.085110040000004</v>
      </c>
      <c r="L27484" t="s">
        <v>127</v>
      </c>
    </row>
    <row r="27485" spans="1:12" x14ac:dyDescent="0.25">
      <c r="A27485" t="s">
        <v>35187</v>
      </c>
      <c r="B27485">
        <v>3201</v>
      </c>
      <c r="C27485" t="s">
        <v>61</v>
      </c>
      <c r="D27485" s="1">
        <v>42994.5</v>
      </c>
      <c r="E27485">
        <v>2017</v>
      </c>
      <c r="F27485">
        <v>9</v>
      </c>
      <c r="G27485" t="s">
        <v>135</v>
      </c>
      <c r="H27485">
        <v>12</v>
      </c>
      <c r="I27485" t="s">
        <v>589</v>
      </c>
      <c r="J27485">
        <v>42.307823560000003</v>
      </c>
      <c r="K27485">
        <v>-71.075522109999994</v>
      </c>
      <c r="L27485" t="s">
        <v>35188</v>
      </c>
    </row>
    <row r="27486" spans="1:12" x14ac:dyDescent="0.25">
      <c r="A27486" t="s">
        <v>35189</v>
      </c>
      <c r="B27486">
        <v>2906</v>
      </c>
      <c r="C27486" t="s">
        <v>55</v>
      </c>
      <c r="D27486" s="1">
        <v>43000.592361111114</v>
      </c>
      <c r="E27486">
        <v>2017</v>
      </c>
      <c r="F27486">
        <v>9</v>
      </c>
      <c r="G27486" t="s">
        <v>41</v>
      </c>
      <c r="H27486">
        <v>14</v>
      </c>
      <c r="I27486" t="s">
        <v>390</v>
      </c>
      <c r="J27486">
        <v>42.327796739999997</v>
      </c>
      <c r="K27486">
        <v>-71.05435602</v>
      </c>
      <c r="L27486" t="s">
        <v>391</v>
      </c>
    </row>
    <row r="27487" spans="1:12" x14ac:dyDescent="0.25">
      <c r="A27487" t="s">
        <v>35190</v>
      </c>
      <c r="B27487">
        <v>617</v>
      </c>
      <c r="C27487" t="s">
        <v>24</v>
      </c>
      <c r="D27487" s="1">
        <v>42977</v>
      </c>
      <c r="E27487">
        <v>2017</v>
      </c>
      <c r="F27487">
        <v>8</v>
      </c>
      <c r="G27487" t="s">
        <v>18</v>
      </c>
      <c r="H27487">
        <v>0</v>
      </c>
      <c r="I27487" t="s">
        <v>8278</v>
      </c>
      <c r="J27487">
        <v>42.343731499999997</v>
      </c>
      <c r="K27487">
        <v>-71.138758109999998</v>
      </c>
      <c r="L27487" t="s">
        <v>8279</v>
      </c>
    </row>
    <row r="27488" spans="1:12" x14ac:dyDescent="0.25">
      <c r="A27488" t="s">
        <v>35191</v>
      </c>
      <c r="B27488">
        <v>2623</v>
      </c>
      <c r="C27488" t="s">
        <v>131</v>
      </c>
      <c r="D27488" s="1">
        <v>43000.554166666669</v>
      </c>
      <c r="E27488">
        <v>2017</v>
      </c>
      <c r="F27488">
        <v>9</v>
      </c>
      <c r="G27488" t="s">
        <v>41</v>
      </c>
      <c r="H27488">
        <v>13</v>
      </c>
      <c r="I27488" t="s">
        <v>169</v>
      </c>
      <c r="J27488">
        <v>42.316748109999999</v>
      </c>
      <c r="K27488">
        <v>-71.113562490000007</v>
      </c>
      <c r="L27488" t="s">
        <v>3931</v>
      </c>
    </row>
    <row r="27489" spans="1:12" x14ac:dyDescent="0.25">
      <c r="A27489" t="s">
        <v>35192</v>
      </c>
      <c r="B27489">
        <v>1846</v>
      </c>
      <c r="C27489" t="s">
        <v>131</v>
      </c>
      <c r="D27489" s="1">
        <v>43000.586111111108</v>
      </c>
      <c r="E27489">
        <v>2017</v>
      </c>
      <c r="F27489">
        <v>9</v>
      </c>
      <c r="G27489" t="s">
        <v>41</v>
      </c>
      <c r="H27489">
        <v>14</v>
      </c>
      <c r="L27489" t="s">
        <v>137</v>
      </c>
    </row>
    <row r="27490" spans="1:12" x14ac:dyDescent="0.25">
      <c r="A27490" t="s">
        <v>35193</v>
      </c>
      <c r="B27490">
        <v>617</v>
      </c>
      <c r="C27490" t="s">
        <v>131</v>
      </c>
      <c r="D27490" s="1">
        <v>43000.584722222222</v>
      </c>
      <c r="E27490">
        <v>2017</v>
      </c>
      <c r="F27490">
        <v>9</v>
      </c>
      <c r="G27490" t="s">
        <v>41</v>
      </c>
      <c r="H27490">
        <v>14</v>
      </c>
      <c r="I27490" t="s">
        <v>324</v>
      </c>
      <c r="J27490">
        <v>42.32665471</v>
      </c>
      <c r="K27490">
        <v>-71.106795959999999</v>
      </c>
      <c r="L27490" t="s">
        <v>4745</v>
      </c>
    </row>
    <row r="27491" spans="1:12" x14ac:dyDescent="0.25">
      <c r="A27491" t="s">
        <v>35194</v>
      </c>
      <c r="B27491">
        <v>3831</v>
      </c>
      <c r="C27491" t="s">
        <v>40</v>
      </c>
      <c r="D27491" s="1">
        <v>42998.1875</v>
      </c>
      <c r="E27491">
        <v>2017</v>
      </c>
      <c r="F27491">
        <v>9</v>
      </c>
      <c r="G27491" t="s">
        <v>18</v>
      </c>
      <c r="H27491">
        <v>4</v>
      </c>
      <c r="I27491" t="s">
        <v>5610</v>
      </c>
      <c r="J27491">
        <v>42.290262329999997</v>
      </c>
      <c r="K27491">
        <v>-71.07473856</v>
      </c>
      <c r="L27491" t="s">
        <v>12616</v>
      </c>
    </row>
    <row r="27492" spans="1:12" x14ac:dyDescent="0.25">
      <c r="A27492" t="s">
        <v>35195</v>
      </c>
      <c r="B27492">
        <v>735</v>
      </c>
      <c r="C27492" t="s">
        <v>17</v>
      </c>
      <c r="D27492" s="1">
        <v>43000.533333333333</v>
      </c>
      <c r="E27492">
        <v>2017</v>
      </c>
      <c r="F27492">
        <v>9</v>
      </c>
      <c r="G27492" t="s">
        <v>41</v>
      </c>
      <c r="H27492">
        <v>12</v>
      </c>
      <c r="I27492" t="s">
        <v>3567</v>
      </c>
      <c r="J27492">
        <v>42.337968859999997</v>
      </c>
      <c r="K27492">
        <v>-71.064082099999993</v>
      </c>
      <c r="L27492" t="s">
        <v>3568</v>
      </c>
    </row>
    <row r="27493" spans="1:12" x14ac:dyDescent="0.25">
      <c r="A27493" t="s">
        <v>35196</v>
      </c>
      <c r="B27493">
        <v>802</v>
      </c>
      <c r="C27493" t="s">
        <v>131</v>
      </c>
      <c r="D27493" s="1">
        <v>43000.461805555555</v>
      </c>
      <c r="E27493">
        <v>2017</v>
      </c>
      <c r="F27493">
        <v>9</v>
      </c>
      <c r="G27493" t="s">
        <v>41</v>
      </c>
      <c r="H27493">
        <v>11</v>
      </c>
      <c r="I27493" t="s">
        <v>1592</v>
      </c>
      <c r="J27493">
        <v>42.31439778</v>
      </c>
      <c r="K27493">
        <v>-71.099250029999993</v>
      </c>
      <c r="L27493" t="s">
        <v>25783</v>
      </c>
    </row>
    <row r="27494" spans="1:12" x14ac:dyDescent="0.25">
      <c r="A27494" t="s">
        <v>35197</v>
      </c>
      <c r="B27494">
        <v>616</v>
      </c>
      <c r="C27494" t="s">
        <v>17</v>
      </c>
      <c r="D27494" s="1">
        <v>42999.144444444442</v>
      </c>
      <c r="E27494">
        <v>2017</v>
      </c>
      <c r="F27494">
        <v>9</v>
      </c>
      <c r="G27494" t="s">
        <v>31</v>
      </c>
      <c r="H27494">
        <v>3</v>
      </c>
      <c r="I27494" t="s">
        <v>105</v>
      </c>
      <c r="J27494">
        <v>42.344895940000001</v>
      </c>
      <c r="K27494">
        <v>-71.096591860000004</v>
      </c>
      <c r="L27494" t="s">
        <v>1228</v>
      </c>
    </row>
    <row r="27495" spans="1:12" x14ac:dyDescent="0.25">
      <c r="A27495" t="s">
        <v>35198</v>
      </c>
      <c r="B27495">
        <v>3115</v>
      </c>
      <c r="C27495" t="s">
        <v>55</v>
      </c>
      <c r="D27495" s="1">
        <v>42999.796527777777</v>
      </c>
      <c r="E27495">
        <v>2017</v>
      </c>
      <c r="F27495">
        <v>9</v>
      </c>
      <c r="G27495" t="s">
        <v>31</v>
      </c>
      <c r="H27495">
        <v>19</v>
      </c>
      <c r="I27495" t="s">
        <v>9659</v>
      </c>
      <c r="J27495">
        <v>42.339304869999999</v>
      </c>
      <c r="K27495">
        <v>-71.055215099999998</v>
      </c>
      <c r="L27495" t="s">
        <v>9660</v>
      </c>
    </row>
    <row r="27496" spans="1:12" x14ac:dyDescent="0.25">
      <c r="A27496" t="s">
        <v>35198</v>
      </c>
      <c r="B27496">
        <v>3006</v>
      </c>
      <c r="C27496" t="s">
        <v>55</v>
      </c>
      <c r="D27496" s="1">
        <v>42999.796527777777</v>
      </c>
      <c r="E27496">
        <v>2017</v>
      </c>
      <c r="F27496">
        <v>9</v>
      </c>
      <c r="G27496" t="s">
        <v>31</v>
      </c>
      <c r="H27496">
        <v>19</v>
      </c>
      <c r="I27496" t="s">
        <v>9659</v>
      </c>
      <c r="J27496">
        <v>42.339304869999999</v>
      </c>
      <c r="K27496">
        <v>-71.055215099999998</v>
      </c>
      <c r="L27496" t="s">
        <v>9660</v>
      </c>
    </row>
    <row r="27497" spans="1:12" x14ac:dyDescent="0.25">
      <c r="A27497" t="s">
        <v>35199</v>
      </c>
      <c r="B27497">
        <v>617</v>
      </c>
      <c r="C27497" t="s">
        <v>131</v>
      </c>
      <c r="D27497" s="1">
        <v>42998.458333333336</v>
      </c>
      <c r="E27497">
        <v>2017</v>
      </c>
      <c r="F27497">
        <v>9</v>
      </c>
      <c r="G27497" t="s">
        <v>18</v>
      </c>
      <c r="H27497">
        <v>11</v>
      </c>
      <c r="I27497" t="s">
        <v>896</v>
      </c>
      <c r="J27497">
        <v>42.314174530000003</v>
      </c>
      <c r="K27497">
        <v>-71.108190050000005</v>
      </c>
      <c r="L27497" t="s">
        <v>35200</v>
      </c>
    </row>
    <row r="27498" spans="1:12" x14ac:dyDescent="0.25">
      <c r="A27498" t="s">
        <v>35201</v>
      </c>
      <c r="B27498">
        <v>3109</v>
      </c>
      <c r="C27498" t="s">
        <v>74</v>
      </c>
      <c r="D27498" s="1">
        <v>43000.515277777777</v>
      </c>
      <c r="E27498">
        <v>2017</v>
      </c>
      <c r="F27498">
        <v>9</v>
      </c>
      <c r="G27498" t="s">
        <v>41</v>
      </c>
      <c r="H27498">
        <v>12</v>
      </c>
      <c r="I27498" t="s">
        <v>12744</v>
      </c>
      <c r="J27498">
        <v>42.277370099999999</v>
      </c>
      <c r="K27498">
        <v>-71.142568600000004</v>
      </c>
      <c r="L27498" t="s">
        <v>35202</v>
      </c>
    </row>
    <row r="27499" spans="1:12" x14ac:dyDescent="0.25">
      <c r="A27499" t="s">
        <v>35203</v>
      </c>
      <c r="B27499">
        <v>1810</v>
      </c>
      <c r="C27499" t="s">
        <v>17</v>
      </c>
      <c r="D27499" s="1">
        <v>43000.569444444445</v>
      </c>
      <c r="E27499">
        <v>2017</v>
      </c>
      <c r="F27499">
        <v>9</v>
      </c>
      <c r="G27499" t="s">
        <v>41</v>
      </c>
      <c r="H27499">
        <v>13</v>
      </c>
      <c r="I27499" t="s">
        <v>289</v>
      </c>
      <c r="L27499" t="s">
        <v>137</v>
      </c>
    </row>
    <row r="27500" spans="1:12" x14ac:dyDescent="0.25">
      <c r="A27500" t="s">
        <v>35203</v>
      </c>
      <c r="B27500">
        <v>1815</v>
      </c>
      <c r="C27500" t="s">
        <v>17</v>
      </c>
      <c r="D27500" s="1">
        <v>43000.569444444445</v>
      </c>
      <c r="E27500">
        <v>2017</v>
      </c>
      <c r="F27500">
        <v>9</v>
      </c>
      <c r="G27500" t="s">
        <v>41</v>
      </c>
      <c r="H27500">
        <v>13</v>
      </c>
      <c r="I27500" t="s">
        <v>289</v>
      </c>
      <c r="L27500" t="s">
        <v>137</v>
      </c>
    </row>
    <row r="27501" spans="1:12" x14ac:dyDescent="0.25">
      <c r="A27501" t="s">
        <v>35204</v>
      </c>
      <c r="B27501">
        <v>3115</v>
      </c>
      <c r="C27501" t="s">
        <v>24</v>
      </c>
      <c r="D27501" s="1">
        <v>43000.568749999999</v>
      </c>
      <c r="E27501">
        <v>2017</v>
      </c>
      <c r="F27501">
        <v>9</v>
      </c>
      <c r="G27501" t="s">
        <v>41</v>
      </c>
      <c r="H27501">
        <v>13</v>
      </c>
      <c r="I27501" t="s">
        <v>5856</v>
      </c>
      <c r="J27501">
        <v>42.3524587</v>
      </c>
      <c r="K27501">
        <v>-71.137626080000004</v>
      </c>
      <c r="L27501" t="s">
        <v>5857</v>
      </c>
    </row>
    <row r="27502" spans="1:12" x14ac:dyDescent="0.25">
      <c r="A27502" t="s">
        <v>35205</v>
      </c>
      <c r="B27502">
        <v>617</v>
      </c>
      <c r="C27502" t="s">
        <v>131</v>
      </c>
      <c r="D27502" s="1">
        <v>43000.525694444441</v>
      </c>
      <c r="E27502">
        <v>2017</v>
      </c>
      <c r="F27502">
        <v>9</v>
      </c>
      <c r="G27502" t="s">
        <v>41</v>
      </c>
      <c r="H27502">
        <v>12</v>
      </c>
      <c r="I27502" t="s">
        <v>3186</v>
      </c>
      <c r="J27502">
        <v>42.326398439999998</v>
      </c>
      <c r="K27502">
        <v>-71.111526260000005</v>
      </c>
      <c r="L27502" t="s">
        <v>3187</v>
      </c>
    </row>
    <row r="27503" spans="1:12" x14ac:dyDescent="0.25">
      <c r="A27503" t="s">
        <v>35206</v>
      </c>
      <c r="B27503">
        <v>2629</v>
      </c>
      <c r="C27503" t="s">
        <v>24</v>
      </c>
      <c r="D27503" s="1">
        <v>42994.997916666667</v>
      </c>
      <c r="E27503">
        <v>2017</v>
      </c>
      <c r="F27503">
        <v>9</v>
      </c>
      <c r="G27503" t="s">
        <v>135</v>
      </c>
      <c r="H27503">
        <v>23</v>
      </c>
      <c r="I27503" t="s">
        <v>283</v>
      </c>
      <c r="J27503">
        <v>42.341349460000004</v>
      </c>
      <c r="K27503">
        <v>-71.151227950000006</v>
      </c>
      <c r="L27503" t="s">
        <v>284</v>
      </c>
    </row>
    <row r="27504" spans="1:12" x14ac:dyDescent="0.25">
      <c r="A27504" t="s">
        <v>35207</v>
      </c>
      <c r="B27504">
        <v>3807</v>
      </c>
      <c r="C27504" t="s">
        <v>131</v>
      </c>
      <c r="D27504" s="1">
        <v>43000.554861111108</v>
      </c>
      <c r="E27504">
        <v>2017</v>
      </c>
      <c r="F27504">
        <v>9</v>
      </c>
      <c r="G27504" t="s">
        <v>41</v>
      </c>
      <c r="H27504">
        <v>13</v>
      </c>
      <c r="I27504" t="s">
        <v>437</v>
      </c>
      <c r="J27504">
        <v>42.309718570000001</v>
      </c>
      <c r="K27504">
        <v>-71.104294319999994</v>
      </c>
      <c r="L27504" t="s">
        <v>2360</v>
      </c>
    </row>
    <row r="27505" spans="1:12" x14ac:dyDescent="0.25">
      <c r="A27505" t="s">
        <v>35208</v>
      </c>
      <c r="B27505">
        <v>3803</v>
      </c>
      <c r="C27505" t="s">
        <v>30</v>
      </c>
      <c r="D27505" s="1">
        <v>43000.540972222225</v>
      </c>
      <c r="E27505">
        <v>2017</v>
      </c>
      <c r="F27505">
        <v>9</v>
      </c>
      <c r="G27505" t="s">
        <v>41</v>
      </c>
      <c r="H27505">
        <v>12</v>
      </c>
      <c r="L27505" t="s">
        <v>137</v>
      </c>
    </row>
    <row r="27506" spans="1:12" x14ac:dyDescent="0.25">
      <c r="A27506" t="s">
        <v>35209</v>
      </c>
      <c r="B27506">
        <v>3115</v>
      </c>
      <c r="C27506" t="s">
        <v>61</v>
      </c>
      <c r="D27506" s="1">
        <v>43000.519444444442</v>
      </c>
      <c r="E27506">
        <v>2017</v>
      </c>
      <c r="F27506">
        <v>9</v>
      </c>
      <c r="G27506" t="s">
        <v>41</v>
      </c>
      <c r="H27506">
        <v>12</v>
      </c>
      <c r="I27506" t="s">
        <v>176</v>
      </c>
      <c r="J27506">
        <v>42.278399200000003</v>
      </c>
      <c r="K27506">
        <v>-71.066363050000007</v>
      </c>
      <c r="L27506" t="s">
        <v>219</v>
      </c>
    </row>
    <row r="27507" spans="1:12" x14ac:dyDescent="0.25">
      <c r="A27507" t="s">
        <v>35210</v>
      </c>
      <c r="B27507">
        <v>301</v>
      </c>
      <c r="C27507" t="s">
        <v>61</v>
      </c>
      <c r="D27507" s="1">
        <v>43000.513888888891</v>
      </c>
      <c r="E27507">
        <v>2017</v>
      </c>
      <c r="F27507">
        <v>9</v>
      </c>
      <c r="G27507" t="s">
        <v>41</v>
      </c>
      <c r="H27507">
        <v>12</v>
      </c>
      <c r="I27507" t="s">
        <v>437</v>
      </c>
      <c r="J27507">
        <v>42.30511791</v>
      </c>
      <c r="K27507">
        <v>-71.080190880000004</v>
      </c>
      <c r="L27507" t="s">
        <v>2636</v>
      </c>
    </row>
    <row r="27508" spans="1:12" x14ac:dyDescent="0.25">
      <c r="A27508" t="s">
        <v>35210</v>
      </c>
      <c r="B27508">
        <v>802</v>
      </c>
      <c r="C27508" t="s">
        <v>61</v>
      </c>
      <c r="D27508" s="1">
        <v>43000.513888888891</v>
      </c>
      <c r="E27508">
        <v>2017</v>
      </c>
      <c r="F27508">
        <v>9</v>
      </c>
      <c r="G27508" t="s">
        <v>41</v>
      </c>
      <c r="H27508">
        <v>12</v>
      </c>
      <c r="I27508" t="s">
        <v>437</v>
      </c>
      <c r="J27508">
        <v>42.30511791</v>
      </c>
      <c r="K27508">
        <v>-71.080190880000004</v>
      </c>
      <c r="L27508" t="s">
        <v>2636</v>
      </c>
    </row>
    <row r="27509" spans="1:12" x14ac:dyDescent="0.25">
      <c r="A27509" t="s">
        <v>35211</v>
      </c>
      <c r="B27509">
        <v>2647</v>
      </c>
      <c r="C27509" t="s">
        <v>30</v>
      </c>
      <c r="D27509" s="1">
        <v>43000.496527777781</v>
      </c>
      <c r="E27509">
        <v>2017</v>
      </c>
      <c r="F27509">
        <v>9</v>
      </c>
      <c r="G27509" t="s">
        <v>41</v>
      </c>
      <c r="H27509">
        <v>11</v>
      </c>
      <c r="I27509" t="s">
        <v>1195</v>
      </c>
      <c r="J27509">
        <v>42.317354719999997</v>
      </c>
      <c r="K27509">
        <v>-71.065829699999995</v>
      </c>
      <c r="L27509" t="s">
        <v>2536</v>
      </c>
    </row>
    <row r="27510" spans="1:12" x14ac:dyDescent="0.25">
      <c r="A27510" t="s">
        <v>35212</v>
      </c>
      <c r="B27510">
        <v>619</v>
      </c>
      <c r="C27510" t="s">
        <v>68</v>
      </c>
      <c r="D27510" s="1">
        <v>43000.513888888891</v>
      </c>
      <c r="E27510">
        <v>2017</v>
      </c>
      <c r="F27510">
        <v>9</v>
      </c>
      <c r="G27510" t="s">
        <v>41</v>
      </c>
      <c r="H27510">
        <v>12</v>
      </c>
      <c r="I27510" t="s">
        <v>579</v>
      </c>
      <c r="J27510">
        <v>42.349885749999999</v>
      </c>
      <c r="K27510">
        <v>-71.145229709999995</v>
      </c>
      <c r="L27510" t="s">
        <v>1441</v>
      </c>
    </row>
    <row r="27511" spans="1:12" x14ac:dyDescent="0.25">
      <c r="A27511" t="s">
        <v>35213</v>
      </c>
      <c r="B27511">
        <v>1102</v>
      </c>
      <c r="C27511" t="s">
        <v>74</v>
      </c>
      <c r="D27511" s="1">
        <v>43000.547222222223</v>
      </c>
      <c r="E27511">
        <v>2017</v>
      </c>
      <c r="F27511">
        <v>9</v>
      </c>
      <c r="G27511" t="s">
        <v>41</v>
      </c>
      <c r="H27511">
        <v>13</v>
      </c>
      <c r="I27511" t="s">
        <v>35214</v>
      </c>
      <c r="J27511">
        <v>42.285736999999997</v>
      </c>
      <c r="K27511">
        <v>-71.134518610000001</v>
      </c>
      <c r="L27511" t="s">
        <v>35215</v>
      </c>
    </row>
    <row r="27512" spans="1:12" x14ac:dyDescent="0.25">
      <c r="A27512" t="s">
        <v>35216</v>
      </c>
      <c r="B27512">
        <v>540</v>
      </c>
      <c r="C27512" t="s">
        <v>68</v>
      </c>
      <c r="D27512" s="1">
        <v>42999.52847222222</v>
      </c>
      <c r="E27512">
        <v>2017</v>
      </c>
      <c r="F27512">
        <v>9</v>
      </c>
      <c r="G27512" t="s">
        <v>31</v>
      </c>
      <c r="H27512">
        <v>12</v>
      </c>
      <c r="I27512" t="s">
        <v>2128</v>
      </c>
      <c r="J27512">
        <v>42.272411460000001</v>
      </c>
      <c r="K27512">
        <v>-71.107406049999994</v>
      </c>
      <c r="L27512" t="s">
        <v>2129</v>
      </c>
    </row>
    <row r="27513" spans="1:12" x14ac:dyDescent="0.25">
      <c r="A27513" t="s">
        <v>35217</v>
      </c>
      <c r="B27513">
        <v>2647</v>
      </c>
      <c r="C27513" t="s">
        <v>40</v>
      </c>
      <c r="D27513" s="1">
        <v>43000.536111111112</v>
      </c>
      <c r="E27513">
        <v>2017</v>
      </c>
      <c r="F27513">
        <v>9</v>
      </c>
      <c r="G27513" t="s">
        <v>41</v>
      </c>
      <c r="H27513">
        <v>12</v>
      </c>
      <c r="I27513" t="s">
        <v>108</v>
      </c>
      <c r="J27513">
        <v>42.271520809999998</v>
      </c>
      <c r="K27513">
        <v>-71.076758229999996</v>
      </c>
      <c r="L27513" t="s">
        <v>33477</v>
      </c>
    </row>
    <row r="27514" spans="1:12" x14ac:dyDescent="0.25">
      <c r="A27514" t="s">
        <v>35218</v>
      </c>
      <c r="B27514">
        <v>3831</v>
      </c>
      <c r="C27514" t="s">
        <v>17</v>
      </c>
      <c r="D27514" s="1">
        <v>43000.495138888888</v>
      </c>
      <c r="E27514">
        <v>2017</v>
      </c>
      <c r="F27514">
        <v>9</v>
      </c>
      <c r="G27514" t="s">
        <v>41</v>
      </c>
      <c r="H27514">
        <v>11</v>
      </c>
      <c r="I27514" t="s">
        <v>11325</v>
      </c>
      <c r="J27514">
        <v>42.334373839999998</v>
      </c>
      <c r="K27514">
        <v>-71.077931879999994</v>
      </c>
      <c r="L27514" t="s">
        <v>22475</v>
      </c>
    </row>
    <row r="27515" spans="1:12" x14ac:dyDescent="0.25">
      <c r="A27515" t="s">
        <v>35219</v>
      </c>
      <c r="B27515">
        <v>1810</v>
      </c>
      <c r="C27515" t="s">
        <v>17</v>
      </c>
      <c r="D27515" s="1">
        <v>43000.520833333336</v>
      </c>
      <c r="E27515">
        <v>2017</v>
      </c>
      <c r="F27515">
        <v>9</v>
      </c>
      <c r="G27515" t="s">
        <v>41</v>
      </c>
      <c r="H27515">
        <v>12</v>
      </c>
      <c r="I27515" t="s">
        <v>1255</v>
      </c>
      <c r="L27515" t="s">
        <v>137</v>
      </c>
    </row>
    <row r="27516" spans="1:12" x14ac:dyDescent="0.25">
      <c r="A27516" t="s">
        <v>35219</v>
      </c>
      <c r="B27516">
        <v>1847</v>
      </c>
      <c r="C27516" t="s">
        <v>17</v>
      </c>
      <c r="D27516" s="1">
        <v>43000.520833333336</v>
      </c>
      <c r="E27516">
        <v>2017</v>
      </c>
      <c r="F27516">
        <v>9</v>
      </c>
      <c r="G27516" t="s">
        <v>41</v>
      </c>
      <c r="H27516">
        <v>12</v>
      </c>
      <c r="I27516" t="s">
        <v>1255</v>
      </c>
      <c r="L27516" t="s">
        <v>137</v>
      </c>
    </row>
    <row r="27517" spans="1:12" x14ac:dyDescent="0.25">
      <c r="A27517" t="s">
        <v>35220</v>
      </c>
      <c r="B27517">
        <v>613</v>
      </c>
      <c r="C27517" t="s">
        <v>101</v>
      </c>
      <c r="D27517" s="1">
        <v>43000.439583333333</v>
      </c>
      <c r="E27517">
        <v>2017</v>
      </c>
      <c r="F27517">
        <v>9</v>
      </c>
      <c r="G27517" t="s">
        <v>41</v>
      </c>
      <c r="H27517">
        <v>10</v>
      </c>
      <c r="I27517" t="s">
        <v>221</v>
      </c>
      <c r="J27517">
        <v>42.359979670000001</v>
      </c>
      <c r="K27517">
        <v>-71.05474135</v>
      </c>
      <c r="L27517" t="s">
        <v>222</v>
      </c>
    </row>
    <row r="27518" spans="1:12" x14ac:dyDescent="0.25">
      <c r="A27518" t="s">
        <v>35221</v>
      </c>
      <c r="B27518">
        <v>1102</v>
      </c>
      <c r="C27518" t="s">
        <v>101</v>
      </c>
      <c r="D27518" s="1">
        <v>42997.5</v>
      </c>
      <c r="E27518">
        <v>2017</v>
      </c>
      <c r="F27518">
        <v>9</v>
      </c>
      <c r="G27518" t="s">
        <v>36</v>
      </c>
      <c r="H27518">
        <v>12</v>
      </c>
      <c r="I27518" t="s">
        <v>1637</v>
      </c>
      <c r="J27518">
        <v>42.367039249999998</v>
      </c>
      <c r="K27518">
        <v>-71.058286480000007</v>
      </c>
      <c r="L27518" t="s">
        <v>35222</v>
      </c>
    </row>
    <row r="27519" spans="1:12" x14ac:dyDescent="0.25">
      <c r="A27519" t="s">
        <v>35223</v>
      </c>
      <c r="B27519">
        <v>614</v>
      </c>
      <c r="C27519" t="s">
        <v>24</v>
      </c>
      <c r="D27519" s="1">
        <v>42999.854166666664</v>
      </c>
      <c r="E27519">
        <v>2017</v>
      </c>
      <c r="F27519">
        <v>9</v>
      </c>
      <c r="G27519" t="s">
        <v>31</v>
      </c>
      <c r="H27519">
        <v>20</v>
      </c>
      <c r="I27519" t="s">
        <v>11181</v>
      </c>
      <c r="J27519">
        <v>42.35291119</v>
      </c>
      <c r="K27519">
        <v>-71.153076900000002</v>
      </c>
      <c r="L27519" t="s">
        <v>35224</v>
      </c>
    </row>
    <row r="27520" spans="1:12" x14ac:dyDescent="0.25">
      <c r="A27520" t="s">
        <v>35225</v>
      </c>
      <c r="B27520">
        <v>3831</v>
      </c>
      <c r="C27520" t="s">
        <v>30</v>
      </c>
      <c r="D27520" s="1">
        <v>43000.513888888891</v>
      </c>
      <c r="E27520">
        <v>2017</v>
      </c>
      <c r="F27520">
        <v>9</v>
      </c>
      <c r="G27520" t="s">
        <v>41</v>
      </c>
      <c r="H27520">
        <v>12</v>
      </c>
      <c r="I27520" t="s">
        <v>589</v>
      </c>
      <c r="J27520">
        <v>42.312694020000002</v>
      </c>
      <c r="K27520">
        <v>-71.068427360000001</v>
      </c>
      <c r="L27520" t="s">
        <v>20787</v>
      </c>
    </row>
    <row r="27521" spans="1:12" x14ac:dyDescent="0.25">
      <c r="A27521" t="s">
        <v>35226</v>
      </c>
      <c r="B27521">
        <v>3106</v>
      </c>
      <c r="C27521" t="s">
        <v>55</v>
      </c>
      <c r="D27521" s="1">
        <v>43000.493055555555</v>
      </c>
      <c r="E27521">
        <v>2017</v>
      </c>
      <c r="F27521">
        <v>9</v>
      </c>
      <c r="G27521" t="s">
        <v>41</v>
      </c>
      <c r="H27521">
        <v>11</v>
      </c>
      <c r="I27521" t="s">
        <v>186</v>
      </c>
      <c r="J27521">
        <v>42.319285229999998</v>
      </c>
      <c r="K27521">
        <v>-71.050271670000001</v>
      </c>
      <c r="L27521" t="s">
        <v>1045</v>
      </c>
    </row>
    <row r="27522" spans="1:12" x14ac:dyDescent="0.25">
      <c r="A27522" t="s">
        <v>35227</v>
      </c>
      <c r="B27522">
        <v>3006</v>
      </c>
      <c r="C27522" t="s">
        <v>68</v>
      </c>
      <c r="D27522" s="1">
        <v>43000.507638888892</v>
      </c>
      <c r="E27522">
        <v>2017</v>
      </c>
      <c r="F27522">
        <v>9</v>
      </c>
      <c r="G27522" t="s">
        <v>41</v>
      </c>
      <c r="H27522">
        <v>12</v>
      </c>
      <c r="I27522" t="s">
        <v>4803</v>
      </c>
      <c r="J27522">
        <v>42.248318689999998</v>
      </c>
      <c r="K27522">
        <v>-71.116762339999994</v>
      </c>
      <c r="L27522" t="s">
        <v>23163</v>
      </c>
    </row>
    <row r="27523" spans="1:12" x14ac:dyDescent="0.25">
      <c r="A27523" t="s">
        <v>35228</v>
      </c>
      <c r="B27523">
        <v>3006</v>
      </c>
      <c r="C27523" t="s">
        <v>68</v>
      </c>
      <c r="D27523" s="1">
        <v>42993</v>
      </c>
      <c r="E27523">
        <v>2017</v>
      </c>
      <c r="F27523">
        <v>9</v>
      </c>
      <c r="G27523" t="s">
        <v>41</v>
      </c>
      <c r="H27523">
        <v>0</v>
      </c>
      <c r="I27523" t="s">
        <v>4803</v>
      </c>
      <c r="J27523">
        <v>42.248318689999998</v>
      </c>
      <c r="K27523">
        <v>-71.116762339999994</v>
      </c>
      <c r="L27523" t="s">
        <v>23163</v>
      </c>
    </row>
    <row r="27524" spans="1:12" x14ac:dyDescent="0.25">
      <c r="A27524" t="s">
        <v>35229</v>
      </c>
      <c r="B27524">
        <v>3006</v>
      </c>
      <c r="C27524" t="s">
        <v>68</v>
      </c>
      <c r="D27524" s="1">
        <v>42999.504861111112</v>
      </c>
      <c r="E27524">
        <v>2017</v>
      </c>
      <c r="F27524">
        <v>9</v>
      </c>
      <c r="G27524" t="s">
        <v>31</v>
      </c>
      <c r="H27524">
        <v>12</v>
      </c>
      <c r="I27524" t="s">
        <v>4803</v>
      </c>
      <c r="J27524">
        <v>42.248318689999998</v>
      </c>
      <c r="K27524">
        <v>-71.116762339999994</v>
      </c>
      <c r="L27524" t="s">
        <v>23163</v>
      </c>
    </row>
    <row r="27525" spans="1:12" x14ac:dyDescent="0.25">
      <c r="A27525" t="s">
        <v>35230</v>
      </c>
      <c r="B27525">
        <v>1849</v>
      </c>
      <c r="C27525" t="s">
        <v>61</v>
      </c>
      <c r="D27525" s="1">
        <v>43000.475694444445</v>
      </c>
      <c r="E27525">
        <v>2017</v>
      </c>
      <c r="F27525">
        <v>9</v>
      </c>
      <c r="G27525" t="s">
        <v>41</v>
      </c>
      <c r="H27525">
        <v>11</v>
      </c>
      <c r="I27525" t="s">
        <v>123</v>
      </c>
      <c r="J27525">
        <v>42.303938789999997</v>
      </c>
      <c r="K27525">
        <v>-71.070305099999999</v>
      </c>
      <c r="L27525" t="s">
        <v>35231</v>
      </c>
    </row>
    <row r="27526" spans="1:12" x14ac:dyDescent="0.25">
      <c r="A27526" t="s">
        <v>35230</v>
      </c>
      <c r="B27526">
        <v>2900</v>
      </c>
      <c r="C27526" t="s">
        <v>61</v>
      </c>
      <c r="D27526" s="1">
        <v>43000.475694444445</v>
      </c>
      <c r="E27526">
        <v>2017</v>
      </c>
      <c r="F27526">
        <v>9</v>
      </c>
      <c r="G27526" t="s">
        <v>41</v>
      </c>
      <c r="H27526">
        <v>11</v>
      </c>
      <c r="I27526" t="s">
        <v>123</v>
      </c>
      <c r="J27526">
        <v>42.303938789999997</v>
      </c>
      <c r="K27526">
        <v>-71.070305099999999</v>
      </c>
      <c r="L27526" t="s">
        <v>35231</v>
      </c>
    </row>
    <row r="27527" spans="1:12" x14ac:dyDescent="0.25">
      <c r="A27527" t="s">
        <v>35230</v>
      </c>
      <c r="B27527">
        <v>2907</v>
      </c>
      <c r="C27527" t="s">
        <v>61</v>
      </c>
      <c r="D27527" s="1">
        <v>43000.475694444445</v>
      </c>
      <c r="E27527">
        <v>2017</v>
      </c>
      <c r="F27527">
        <v>9</v>
      </c>
      <c r="G27527" t="s">
        <v>41</v>
      </c>
      <c r="H27527">
        <v>11</v>
      </c>
      <c r="I27527" t="s">
        <v>123</v>
      </c>
      <c r="J27527">
        <v>42.303938789999997</v>
      </c>
      <c r="K27527">
        <v>-71.070305099999999</v>
      </c>
      <c r="L27527" t="s">
        <v>35231</v>
      </c>
    </row>
    <row r="27528" spans="1:12" x14ac:dyDescent="0.25">
      <c r="A27528" t="s">
        <v>35232</v>
      </c>
      <c r="B27528">
        <v>3006</v>
      </c>
      <c r="C27528" t="s">
        <v>68</v>
      </c>
      <c r="D27528" s="1">
        <v>42999.3125</v>
      </c>
      <c r="E27528">
        <v>2017</v>
      </c>
      <c r="F27528">
        <v>9</v>
      </c>
      <c r="G27528" t="s">
        <v>31</v>
      </c>
      <c r="H27528">
        <v>7</v>
      </c>
      <c r="I27528" t="s">
        <v>4803</v>
      </c>
      <c r="J27528">
        <v>42.248318689999998</v>
      </c>
      <c r="K27528">
        <v>-71.116762339999994</v>
      </c>
      <c r="L27528" t="s">
        <v>23163</v>
      </c>
    </row>
    <row r="27529" spans="1:12" x14ac:dyDescent="0.25">
      <c r="A27529" t="s">
        <v>35233</v>
      </c>
      <c r="B27529">
        <v>2900</v>
      </c>
      <c r="C27529" t="s">
        <v>55</v>
      </c>
      <c r="D27529" s="1">
        <v>43000.490972222222</v>
      </c>
      <c r="E27529">
        <v>2017</v>
      </c>
      <c r="F27529">
        <v>9</v>
      </c>
      <c r="G27529" t="s">
        <v>41</v>
      </c>
      <c r="H27529">
        <v>11</v>
      </c>
      <c r="I27529" t="s">
        <v>390</v>
      </c>
      <c r="J27529">
        <v>42.327796739999997</v>
      </c>
      <c r="K27529">
        <v>-71.05435602</v>
      </c>
      <c r="L27529" t="s">
        <v>391</v>
      </c>
    </row>
    <row r="27530" spans="1:12" x14ac:dyDescent="0.25">
      <c r="A27530" t="s">
        <v>35234</v>
      </c>
      <c r="B27530">
        <v>614</v>
      </c>
      <c r="C27530" t="s">
        <v>30</v>
      </c>
      <c r="D27530" s="1">
        <v>42999.791666666664</v>
      </c>
      <c r="E27530">
        <v>2017</v>
      </c>
      <c r="F27530">
        <v>9</v>
      </c>
      <c r="G27530" t="s">
        <v>31</v>
      </c>
      <c r="H27530">
        <v>19</v>
      </c>
      <c r="I27530" t="s">
        <v>6793</v>
      </c>
      <c r="J27530">
        <v>42.333802380000002</v>
      </c>
      <c r="K27530">
        <v>-71.088808670000006</v>
      </c>
      <c r="L27530" t="s">
        <v>6794</v>
      </c>
    </row>
    <row r="27531" spans="1:12" x14ac:dyDescent="0.25">
      <c r="A27531" t="s">
        <v>35235</v>
      </c>
      <c r="B27531">
        <v>724</v>
      </c>
      <c r="C27531" t="s">
        <v>30</v>
      </c>
      <c r="D27531" s="1">
        <v>43000.038888888892</v>
      </c>
      <c r="E27531">
        <v>2017</v>
      </c>
      <c r="F27531">
        <v>9</v>
      </c>
      <c r="G27531" t="s">
        <v>41</v>
      </c>
      <c r="H27531">
        <v>0</v>
      </c>
      <c r="I27531" t="s">
        <v>589</v>
      </c>
      <c r="J27531">
        <v>42.319592980000003</v>
      </c>
      <c r="K27531">
        <v>-71.062607</v>
      </c>
      <c r="L27531" t="s">
        <v>2816</v>
      </c>
    </row>
    <row r="27532" spans="1:12" x14ac:dyDescent="0.25">
      <c r="A27532" t="s">
        <v>35236</v>
      </c>
      <c r="B27532">
        <v>2900</v>
      </c>
      <c r="C27532" t="s">
        <v>68</v>
      </c>
      <c r="D27532" s="1">
        <v>43000.427083333336</v>
      </c>
      <c r="E27532">
        <v>2017</v>
      </c>
      <c r="F27532">
        <v>9</v>
      </c>
      <c r="G27532" t="s">
        <v>41</v>
      </c>
      <c r="H27532">
        <v>10</v>
      </c>
      <c r="I27532" t="s">
        <v>1006</v>
      </c>
      <c r="J27532">
        <v>42.283147139999997</v>
      </c>
      <c r="K27532">
        <v>-71.113741520000005</v>
      </c>
      <c r="L27532" t="s">
        <v>1340</v>
      </c>
    </row>
    <row r="27533" spans="1:12" x14ac:dyDescent="0.25">
      <c r="A27533" t="s">
        <v>35237</v>
      </c>
      <c r="B27533">
        <v>3125</v>
      </c>
      <c r="C27533" t="s">
        <v>101</v>
      </c>
      <c r="D27533" s="1">
        <v>43000.458333333336</v>
      </c>
      <c r="E27533">
        <v>2017</v>
      </c>
      <c r="F27533">
        <v>9</v>
      </c>
      <c r="G27533" t="s">
        <v>41</v>
      </c>
      <c r="H27533">
        <v>11</v>
      </c>
      <c r="I27533" t="s">
        <v>4767</v>
      </c>
      <c r="J27533">
        <v>42.362402809999999</v>
      </c>
      <c r="K27533">
        <v>-71.069546520000003</v>
      </c>
      <c r="L27533" t="s">
        <v>4768</v>
      </c>
    </row>
    <row r="27534" spans="1:12" x14ac:dyDescent="0.25">
      <c r="A27534" t="s">
        <v>35238</v>
      </c>
      <c r="B27534">
        <v>1109</v>
      </c>
      <c r="C27534" t="s">
        <v>24</v>
      </c>
      <c r="D27534" s="1">
        <v>42991.48333333333</v>
      </c>
      <c r="E27534">
        <v>2017</v>
      </c>
      <c r="F27534">
        <v>9</v>
      </c>
      <c r="G27534" t="s">
        <v>18</v>
      </c>
      <c r="H27534">
        <v>11</v>
      </c>
      <c r="I27534" t="s">
        <v>2400</v>
      </c>
      <c r="J27534">
        <v>42.353613709999998</v>
      </c>
      <c r="K27534">
        <v>-71.129673019999998</v>
      </c>
      <c r="L27534" t="s">
        <v>12151</v>
      </c>
    </row>
    <row r="27535" spans="1:12" x14ac:dyDescent="0.25">
      <c r="A27535" t="s">
        <v>35239</v>
      </c>
      <c r="B27535">
        <v>1001</v>
      </c>
      <c r="C27535" t="s">
        <v>17</v>
      </c>
      <c r="D27535" s="1">
        <v>43000.42083333333</v>
      </c>
      <c r="E27535">
        <v>2017</v>
      </c>
      <c r="F27535">
        <v>9</v>
      </c>
      <c r="G27535" t="s">
        <v>41</v>
      </c>
      <c r="H27535">
        <v>10</v>
      </c>
      <c r="I27535" t="s">
        <v>350</v>
      </c>
      <c r="J27535">
        <v>42.339527560000001</v>
      </c>
      <c r="K27535">
        <v>-71.079999810000004</v>
      </c>
      <c r="L27535" t="s">
        <v>1774</v>
      </c>
    </row>
    <row r="27536" spans="1:12" x14ac:dyDescent="0.25">
      <c r="A27536" t="s">
        <v>35240</v>
      </c>
      <c r="B27536">
        <v>3410</v>
      </c>
      <c r="C27536" t="s">
        <v>17</v>
      </c>
      <c r="D27536" s="1">
        <v>43000.477083333331</v>
      </c>
      <c r="E27536">
        <v>2017</v>
      </c>
      <c r="F27536">
        <v>9</v>
      </c>
      <c r="G27536" t="s">
        <v>41</v>
      </c>
      <c r="H27536">
        <v>11</v>
      </c>
      <c r="I27536" t="s">
        <v>37</v>
      </c>
      <c r="J27536">
        <v>42.351410819999998</v>
      </c>
      <c r="K27536">
        <v>-71.079208550000004</v>
      </c>
      <c r="L27536" t="s">
        <v>15595</v>
      </c>
    </row>
    <row r="27537" spans="1:12" x14ac:dyDescent="0.25">
      <c r="A27537" t="s">
        <v>35241</v>
      </c>
      <c r="B27537">
        <v>3114</v>
      </c>
      <c r="C27537" t="s">
        <v>40</v>
      </c>
      <c r="D27537" s="1">
        <v>42999.708333333336</v>
      </c>
      <c r="E27537">
        <v>2017</v>
      </c>
      <c r="F27537">
        <v>9</v>
      </c>
      <c r="G27537" t="s">
        <v>31</v>
      </c>
      <c r="H27537">
        <v>17</v>
      </c>
      <c r="I27537" t="s">
        <v>366</v>
      </c>
      <c r="J27537">
        <v>42.285994590000001</v>
      </c>
      <c r="K27537">
        <v>-71.089257610000004</v>
      </c>
      <c r="L27537" t="s">
        <v>35242</v>
      </c>
    </row>
    <row r="27538" spans="1:12" x14ac:dyDescent="0.25">
      <c r="A27538" t="s">
        <v>35243</v>
      </c>
      <c r="B27538">
        <v>3109</v>
      </c>
      <c r="C27538" t="s">
        <v>333</v>
      </c>
      <c r="D27538" s="1">
        <v>43000.416666666664</v>
      </c>
      <c r="E27538">
        <v>2017</v>
      </c>
      <c r="F27538">
        <v>9</v>
      </c>
      <c r="G27538" t="s">
        <v>41</v>
      </c>
      <c r="H27538">
        <v>10</v>
      </c>
      <c r="I27538" t="s">
        <v>570</v>
      </c>
      <c r="J27538">
        <v>42.376631670000002</v>
      </c>
      <c r="K27538">
        <v>-71.055931959999995</v>
      </c>
      <c r="L27538" t="s">
        <v>571</v>
      </c>
    </row>
    <row r="27539" spans="1:12" x14ac:dyDescent="0.25">
      <c r="A27539" t="s">
        <v>35244</v>
      </c>
      <c r="B27539">
        <v>1402</v>
      </c>
      <c r="C27539" t="s">
        <v>101</v>
      </c>
      <c r="D27539" s="1">
        <v>43000.401388888888</v>
      </c>
      <c r="E27539">
        <v>2017</v>
      </c>
      <c r="F27539">
        <v>9</v>
      </c>
      <c r="G27539" t="s">
        <v>41</v>
      </c>
      <c r="H27539">
        <v>9</v>
      </c>
      <c r="I27539" t="s">
        <v>5507</v>
      </c>
      <c r="J27539">
        <v>42.366719340000003</v>
      </c>
      <c r="K27539">
        <v>-71.054509940000003</v>
      </c>
      <c r="L27539" t="s">
        <v>12751</v>
      </c>
    </row>
    <row r="27540" spans="1:12" x14ac:dyDescent="0.25">
      <c r="A27540" t="s">
        <v>35245</v>
      </c>
      <c r="B27540">
        <v>802</v>
      </c>
      <c r="C27540" t="s">
        <v>101</v>
      </c>
      <c r="D27540" s="1">
        <v>42996.625</v>
      </c>
      <c r="E27540">
        <v>2017</v>
      </c>
      <c r="F27540">
        <v>9</v>
      </c>
      <c r="G27540" t="s">
        <v>46</v>
      </c>
      <c r="H27540">
        <v>15</v>
      </c>
      <c r="I27540" t="s">
        <v>35246</v>
      </c>
      <c r="J27540">
        <v>42.358834129999998</v>
      </c>
      <c r="K27540">
        <v>-71.058075090000003</v>
      </c>
      <c r="L27540" t="s">
        <v>35247</v>
      </c>
    </row>
    <row r="27541" spans="1:12" x14ac:dyDescent="0.25">
      <c r="A27541" t="s">
        <v>35248</v>
      </c>
      <c r="B27541">
        <v>3831</v>
      </c>
      <c r="C27541" t="s">
        <v>30</v>
      </c>
      <c r="D27541" s="1">
        <v>42995.9375</v>
      </c>
      <c r="E27541">
        <v>2017</v>
      </c>
      <c r="F27541">
        <v>9</v>
      </c>
      <c r="G27541" t="s">
        <v>78</v>
      </c>
      <c r="H27541">
        <v>22</v>
      </c>
      <c r="I27541" t="s">
        <v>579</v>
      </c>
      <c r="J27541">
        <v>42.318651019999997</v>
      </c>
      <c r="K27541">
        <v>-71.081623440000001</v>
      </c>
      <c r="L27541" t="s">
        <v>13367</v>
      </c>
    </row>
    <row r="27542" spans="1:12" x14ac:dyDescent="0.25">
      <c r="A27542" t="s">
        <v>35249</v>
      </c>
      <c r="B27542">
        <v>2647</v>
      </c>
      <c r="C27542" t="s">
        <v>131</v>
      </c>
      <c r="D27542" s="1">
        <v>42997.5</v>
      </c>
      <c r="E27542">
        <v>2017</v>
      </c>
      <c r="F27542">
        <v>9</v>
      </c>
      <c r="G27542" t="s">
        <v>36</v>
      </c>
      <c r="H27542">
        <v>12</v>
      </c>
      <c r="I27542" t="s">
        <v>7868</v>
      </c>
      <c r="J27542">
        <v>42.301328839999996</v>
      </c>
      <c r="K27542">
        <v>-71.109632739999995</v>
      </c>
      <c r="L27542" t="s">
        <v>7869</v>
      </c>
    </row>
    <row r="27543" spans="1:12" x14ac:dyDescent="0.25">
      <c r="A27543" t="s">
        <v>35250</v>
      </c>
      <c r="B27543">
        <v>413</v>
      </c>
      <c r="C27543" t="s">
        <v>17</v>
      </c>
      <c r="D27543" s="1">
        <v>43000.416666666664</v>
      </c>
      <c r="E27543">
        <v>2017</v>
      </c>
      <c r="F27543">
        <v>9</v>
      </c>
      <c r="G27543" t="s">
        <v>41</v>
      </c>
      <c r="H27543">
        <v>10</v>
      </c>
      <c r="I27543" t="s">
        <v>1255</v>
      </c>
      <c r="J27543">
        <v>42.334288409999999</v>
      </c>
      <c r="K27543">
        <v>-71.072395180000001</v>
      </c>
      <c r="L27543" t="s">
        <v>1256</v>
      </c>
    </row>
    <row r="27544" spans="1:12" x14ac:dyDescent="0.25">
      <c r="A27544" t="s">
        <v>35251</v>
      </c>
      <c r="B27544">
        <v>3115</v>
      </c>
      <c r="C27544" t="s">
        <v>17</v>
      </c>
      <c r="D27544" s="1">
        <v>43000.413888888892</v>
      </c>
      <c r="E27544">
        <v>2017</v>
      </c>
      <c r="F27544">
        <v>9</v>
      </c>
      <c r="G27544" t="s">
        <v>41</v>
      </c>
      <c r="H27544">
        <v>9</v>
      </c>
      <c r="I27544" t="s">
        <v>35252</v>
      </c>
      <c r="L27544" t="s">
        <v>137</v>
      </c>
    </row>
    <row r="27545" spans="1:12" x14ac:dyDescent="0.25">
      <c r="A27545" t="s">
        <v>35253</v>
      </c>
      <c r="B27545">
        <v>3115</v>
      </c>
      <c r="C27545" t="s">
        <v>30</v>
      </c>
      <c r="D27545" s="1">
        <v>42999.875</v>
      </c>
      <c r="E27545">
        <v>2017</v>
      </c>
      <c r="F27545">
        <v>9</v>
      </c>
      <c r="G27545" t="s">
        <v>31</v>
      </c>
      <c r="H27545">
        <v>21</v>
      </c>
      <c r="I27545" t="s">
        <v>33942</v>
      </c>
      <c r="J27545">
        <v>42.329039739999999</v>
      </c>
      <c r="K27545">
        <v>-71.092116480000001</v>
      </c>
      <c r="L27545" t="s">
        <v>33943</v>
      </c>
    </row>
    <row r="27546" spans="1:12" x14ac:dyDescent="0.25">
      <c r="A27546" t="s">
        <v>35254</v>
      </c>
      <c r="B27546">
        <v>3410</v>
      </c>
      <c r="C27546" t="s">
        <v>17</v>
      </c>
      <c r="D27546" s="1">
        <v>43000.330555555556</v>
      </c>
      <c r="E27546">
        <v>2017</v>
      </c>
      <c r="F27546">
        <v>9</v>
      </c>
      <c r="G27546" t="s">
        <v>41</v>
      </c>
      <c r="H27546">
        <v>7</v>
      </c>
      <c r="I27546" t="s">
        <v>32</v>
      </c>
      <c r="J27546">
        <v>42.338844989999998</v>
      </c>
      <c r="K27546">
        <v>-71.075745179999998</v>
      </c>
      <c r="L27546" t="s">
        <v>8372</v>
      </c>
    </row>
    <row r="27547" spans="1:12" x14ac:dyDescent="0.25">
      <c r="A27547" t="s">
        <v>35255</v>
      </c>
      <c r="B27547">
        <v>3410</v>
      </c>
      <c r="C27547" t="s">
        <v>55</v>
      </c>
      <c r="D27547" s="1">
        <v>43000.459027777775</v>
      </c>
      <c r="E27547">
        <v>2017</v>
      </c>
      <c r="F27547">
        <v>9</v>
      </c>
      <c r="G27547" t="s">
        <v>41</v>
      </c>
      <c r="H27547">
        <v>11</v>
      </c>
      <c r="I27547" t="s">
        <v>3011</v>
      </c>
      <c r="J27547">
        <v>42.341077849999998</v>
      </c>
      <c r="K27547">
        <v>-71.052232950000004</v>
      </c>
      <c r="L27547" t="s">
        <v>8337</v>
      </c>
    </row>
    <row r="27548" spans="1:12" x14ac:dyDescent="0.25">
      <c r="A27548" t="s">
        <v>35256</v>
      </c>
      <c r="B27548">
        <v>541</v>
      </c>
      <c r="C27548" t="s">
        <v>24</v>
      </c>
      <c r="D27548" s="1">
        <v>43000.408333333333</v>
      </c>
      <c r="E27548">
        <v>2017</v>
      </c>
      <c r="F27548">
        <v>9</v>
      </c>
      <c r="G27548" t="s">
        <v>41</v>
      </c>
      <c r="H27548">
        <v>9</v>
      </c>
      <c r="I27548" t="s">
        <v>35257</v>
      </c>
      <c r="J27548">
        <v>42.354934129999997</v>
      </c>
      <c r="K27548">
        <v>-71.135361860000003</v>
      </c>
      <c r="L27548" t="s">
        <v>35258</v>
      </c>
    </row>
    <row r="27549" spans="1:12" x14ac:dyDescent="0.25">
      <c r="A27549" t="s">
        <v>35256</v>
      </c>
      <c r="B27549">
        <v>1402</v>
      </c>
      <c r="C27549" t="s">
        <v>24</v>
      </c>
      <c r="D27549" s="1">
        <v>43000.408333333333</v>
      </c>
      <c r="E27549">
        <v>2017</v>
      </c>
      <c r="F27549">
        <v>9</v>
      </c>
      <c r="G27549" t="s">
        <v>41</v>
      </c>
      <c r="H27549">
        <v>9</v>
      </c>
      <c r="I27549" t="s">
        <v>35257</v>
      </c>
      <c r="J27549">
        <v>42.354934129999997</v>
      </c>
      <c r="K27549">
        <v>-71.135361860000003</v>
      </c>
      <c r="L27549" t="s">
        <v>35258</v>
      </c>
    </row>
    <row r="27550" spans="1:12" x14ac:dyDescent="0.25">
      <c r="A27550" t="s">
        <v>35259</v>
      </c>
      <c r="B27550">
        <v>3301</v>
      </c>
      <c r="C27550" t="s">
        <v>17</v>
      </c>
      <c r="D27550" s="1">
        <v>43000.390277777777</v>
      </c>
      <c r="E27550">
        <v>2017</v>
      </c>
      <c r="F27550">
        <v>9</v>
      </c>
      <c r="G27550" t="s">
        <v>41</v>
      </c>
      <c r="H27550">
        <v>9</v>
      </c>
      <c r="I27550" t="s">
        <v>35260</v>
      </c>
      <c r="J27550">
        <v>42.345712579999997</v>
      </c>
      <c r="K27550">
        <v>-71.088516279999993</v>
      </c>
      <c r="L27550" t="s">
        <v>35261</v>
      </c>
    </row>
    <row r="27551" spans="1:12" x14ac:dyDescent="0.25">
      <c r="A27551" t="s">
        <v>35262</v>
      </c>
      <c r="B27551">
        <v>1402</v>
      </c>
      <c r="C27551" t="s">
        <v>131</v>
      </c>
      <c r="D27551" s="1">
        <v>42998.833333333336</v>
      </c>
      <c r="E27551">
        <v>2017</v>
      </c>
      <c r="F27551">
        <v>9</v>
      </c>
      <c r="G27551" t="s">
        <v>18</v>
      </c>
      <c r="H27551">
        <v>20</v>
      </c>
      <c r="I27551" t="s">
        <v>1012</v>
      </c>
      <c r="J27551">
        <v>42.304922390000002</v>
      </c>
      <c r="K27551">
        <v>-71.102980729999999</v>
      </c>
      <c r="L27551" t="s">
        <v>1013</v>
      </c>
    </row>
    <row r="27552" spans="1:12" x14ac:dyDescent="0.25">
      <c r="A27552" t="s">
        <v>35263</v>
      </c>
      <c r="B27552">
        <v>3006</v>
      </c>
      <c r="C27552" t="s">
        <v>61</v>
      </c>
      <c r="D27552" s="1">
        <v>43000.42291666667</v>
      </c>
      <c r="E27552">
        <v>2017</v>
      </c>
      <c r="F27552">
        <v>9</v>
      </c>
      <c r="G27552" t="s">
        <v>41</v>
      </c>
      <c r="H27552">
        <v>10</v>
      </c>
      <c r="I27552" t="s">
        <v>13338</v>
      </c>
      <c r="J27552">
        <v>42.30444352</v>
      </c>
      <c r="K27552">
        <v>-71.067786380000001</v>
      </c>
      <c r="L27552" t="s">
        <v>13339</v>
      </c>
    </row>
    <row r="27553" spans="1:12" x14ac:dyDescent="0.25">
      <c r="A27553" t="s">
        <v>35264</v>
      </c>
      <c r="B27553">
        <v>3831</v>
      </c>
      <c r="C27553" t="s">
        <v>55</v>
      </c>
      <c r="D27553" s="1">
        <v>42978</v>
      </c>
      <c r="E27553">
        <v>2017</v>
      </c>
      <c r="F27553">
        <v>8</v>
      </c>
      <c r="G27553" t="s">
        <v>31</v>
      </c>
      <c r="H27553">
        <v>0</v>
      </c>
      <c r="I27553" t="s">
        <v>1037</v>
      </c>
      <c r="J27553">
        <v>42.328099659999999</v>
      </c>
      <c r="K27553">
        <v>-71.063216760000003</v>
      </c>
      <c r="L27553" t="s">
        <v>9521</v>
      </c>
    </row>
    <row r="27554" spans="1:12" x14ac:dyDescent="0.25">
      <c r="A27554" t="s">
        <v>35265</v>
      </c>
      <c r="B27554">
        <v>3410</v>
      </c>
      <c r="C27554" t="s">
        <v>24</v>
      </c>
      <c r="D27554" s="1">
        <v>43000.44027777778</v>
      </c>
      <c r="E27554">
        <v>2017</v>
      </c>
      <c r="F27554">
        <v>9</v>
      </c>
      <c r="G27554" t="s">
        <v>41</v>
      </c>
      <c r="H27554">
        <v>10</v>
      </c>
      <c r="I27554" t="s">
        <v>4044</v>
      </c>
      <c r="J27554">
        <v>42.355553360000002</v>
      </c>
      <c r="K27554">
        <v>-71.152747210000001</v>
      </c>
      <c r="L27554" t="s">
        <v>4045</v>
      </c>
    </row>
    <row r="27555" spans="1:12" x14ac:dyDescent="0.25">
      <c r="A27555" t="s">
        <v>35266</v>
      </c>
      <c r="B27555">
        <v>3301</v>
      </c>
      <c r="C27555" t="s">
        <v>61</v>
      </c>
      <c r="D27555" s="1">
        <v>43000.393750000003</v>
      </c>
      <c r="E27555">
        <v>2017</v>
      </c>
      <c r="F27555">
        <v>9</v>
      </c>
      <c r="G27555" t="s">
        <v>41</v>
      </c>
      <c r="H27555">
        <v>9</v>
      </c>
      <c r="I27555" t="s">
        <v>176</v>
      </c>
      <c r="J27555">
        <v>42.274239180000002</v>
      </c>
      <c r="K27555">
        <v>-71.067528019999997</v>
      </c>
      <c r="L27555" t="s">
        <v>24808</v>
      </c>
    </row>
    <row r="27556" spans="1:12" x14ac:dyDescent="0.25">
      <c r="A27556" t="s">
        <v>35267</v>
      </c>
      <c r="B27556">
        <v>1402</v>
      </c>
      <c r="C27556" t="s">
        <v>61</v>
      </c>
      <c r="D27556" s="1">
        <v>42993.395833333336</v>
      </c>
      <c r="E27556">
        <v>2017</v>
      </c>
      <c r="F27556">
        <v>9</v>
      </c>
      <c r="G27556" t="s">
        <v>41</v>
      </c>
      <c r="H27556">
        <v>9</v>
      </c>
      <c r="I27556" t="s">
        <v>123</v>
      </c>
      <c r="J27556">
        <v>42.307487850000001</v>
      </c>
      <c r="K27556">
        <v>-71.065661019999993</v>
      </c>
      <c r="L27556" t="s">
        <v>24248</v>
      </c>
    </row>
    <row r="27557" spans="1:12" x14ac:dyDescent="0.25">
      <c r="A27557" t="s">
        <v>35268</v>
      </c>
      <c r="B27557">
        <v>3410</v>
      </c>
      <c r="C27557" t="s">
        <v>131</v>
      </c>
      <c r="D27557" s="1">
        <v>43000.393750000003</v>
      </c>
      <c r="E27557">
        <v>2017</v>
      </c>
      <c r="F27557">
        <v>9</v>
      </c>
      <c r="G27557" t="s">
        <v>41</v>
      </c>
      <c r="H27557">
        <v>9</v>
      </c>
      <c r="I27557" t="s">
        <v>6528</v>
      </c>
      <c r="J27557">
        <v>42.319740940000003</v>
      </c>
      <c r="K27557">
        <v>-71.108405919999996</v>
      </c>
      <c r="L27557" t="s">
        <v>10034</v>
      </c>
    </row>
    <row r="27558" spans="1:12" x14ac:dyDescent="0.25">
      <c r="A27558" t="s">
        <v>35269</v>
      </c>
      <c r="B27558">
        <v>3410</v>
      </c>
      <c r="C27558" t="s">
        <v>68</v>
      </c>
      <c r="D27558" s="1">
        <v>43000.432638888888</v>
      </c>
      <c r="E27558">
        <v>2017</v>
      </c>
      <c r="F27558">
        <v>9</v>
      </c>
      <c r="G27558" t="s">
        <v>41</v>
      </c>
      <c r="H27558">
        <v>10</v>
      </c>
      <c r="I27558" t="s">
        <v>108</v>
      </c>
      <c r="J27558">
        <v>42.259401830000002</v>
      </c>
      <c r="K27558">
        <v>-71.117315700000006</v>
      </c>
      <c r="L27558" t="s">
        <v>1360</v>
      </c>
    </row>
    <row r="27559" spans="1:12" x14ac:dyDescent="0.25">
      <c r="A27559" t="s">
        <v>35270</v>
      </c>
      <c r="B27559">
        <v>613</v>
      </c>
      <c r="C27559" t="s">
        <v>30</v>
      </c>
      <c r="D27559" s="1">
        <v>43000.304861111108</v>
      </c>
      <c r="E27559">
        <v>2017</v>
      </c>
      <c r="F27559">
        <v>9</v>
      </c>
      <c r="G27559" t="s">
        <v>41</v>
      </c>
      <c r="H27559">
        <v>7</v>
      </c>
      <c r="I27559" t="s">
        <v>579</v>
      </c>
      <c r="J27559">
        <v>42.316966499999999</v>
      </c>
      <c r="K27559">
        <v>-71.08254058</v>
      </c>
      <c r="L27559" t="s">
        <v>7037</v>
      </c>
    </row>
    <row r="27560" spans="1:12" x14ac:dyDescent="0.25">
      <c r="A27560" t="s">
        <v>35271</v>
      </c>
      <c r="B27560">
        <v>617</v>
      </c>
      <c r="C27560" t="s">
        <v>101</v>
      </c>
      <c r="D27560" s="1">
        <v>42768.604166666664</v>
      </c>
      <c r="E27560">
        <v>2017</v>
      </c>
      <c r="F27560">
        <v>2</v>
      </c>
      <c r="G27560" t="s">
        <v>31</v>
      </c>
      <c r="H27560">
        <v>14</v>
      </c>
      <c r="I27560" t="s">
        <v>14075</v>
      </c>
      <c r="J27560">
        <v>42.358094620000003</v>
      </c>
      <c r="K27560">
        <v>-71.071815520000001</v>
      </c>
      <c r="L27560" t="s">
        <v>14076</v>
      </c>
    </row>
    <row r="27561" spans="1:12" x14ac:dyDescent="0.25">
      <c r="A27561" t="s">
        <v>35272</v>
      </c>
      <c r="B27561">
        <v>3115</v>
      </c>
      <c r="C27561" t="s">
        <v>45</v>
      </c>
      <c r="D27561" s="1">
        <v>43000.394444444442</v>
      </c>
      <c r="E27561">
        <v>2017</v>
      </c>
      <c r="F27561">
        <v>9</v>
      </c>
      <c r="G27561" t="s">
        <v>41</v>
      </c>
      <c r="H27561">
        <v>9</v>
      </c>
      <c r="I27561" t="s">
        <v>10806</v>
      </c>
      <c r="J27561">
        <v>42.378554569999999</v>
      </c>
      <c r="K27561">
        <v>-71.032174209999994</v>
      </c>
      <c r="L27561" t="s">
        <v>35273</v>
      </c>
    </row>
    <row r="27562" spans="1:12" x14ac:dyDescent="0.25">
      <c r="A27562" t="s">
        <v>35274</v>
      </c>
      <c r="B27562">
        <v>3114</v>
      </c>
      <c r="C27562" t="s">
        <v>55</v>
      </c>
      <c r="D27562" s="1">
        <v>43000.400694444441</v>
      </c>
      <c r="E27562">
        <v>2017</v>
      </c>
      <c r="F27562">
        <v>9</v>
      </c>
      <c r="G27562" t="s">
        <v>41</v>
      </c>
      <c r="H27562">
        <v>9</v>
      </c>
      <c r="I27562" t="s">
        <v>727</v>
      </c>
      <c r="J27562">
        <v>42.333530209999999</v>
      </c>
      <c r="K27562">
        <v>-71.05196205</v>
      </c>
      <c r="L27562" t="s">
        <v>35275</v>
      </c>
    </row>
    <row r="27563" spans="1:12" x14ac:dyDescent="0.25">
      <c r="A27563" t="s">
        <v>35276</v>
      </c>
      <c r="B27563">
        <v>2007</v>
      </c>
      <c r="C27563" t="s">
        <v>40</v>
      </c>
      <c r="D27563" s="1">
        <v>42999.417361111111</v>
      </c>
      <c r="E27563">
        <v>2017</v>
      </c>
      <c r="F27563">
        <v>9</v>
      </c>
      <c r="G27563" t="s">
        <v>31</v>
      </c>
      <c r="H27563">
        <v>10</v>
      </c>
      <c r="I27563" t="s">
        <v>3082</v>
      </c>
      <c r="J27563">
        <v>42.299395529999998</v>
      </c>
      <c r="K27563">
        <v>-71.083001679999995</v>
      </c>
      <c r="L27563" t="s">
        <v>3083</v>
      </c>
    </row>
    <row r="27564" spans="1:12" x14ac:dyDescent="0.25">
      <c r="A27564" t="s">
        <v>35276</v>
      </c>
      <c r="B27564">
        <v>2629</v>
      </c>
      <c r="C27564" t="s">
        <v>40</v>
      </c>
      <c r="D27564" s="1">
        <v>42999.417361111111</v>
      </c>
      <c r="E27564">
        <v>2017</v>
      </c>
      <c r="F27564">
        <v>9</v>
      </c>
      <c r="G27564" t="s">
        <v>31</v>
      </c>
      <c r="H27564">
        <v>10</v>
      </c>
      <c r="I27564" t="s">
        <v>3082</v>
      </c>
      <c r="J27564">
        <v>42.299395529999998</v>
      </c>
      <c r="K27564">
        <v>-71.083001679999995</v>
      </c>
      <c r="L27564" t="s">
        <v>3083</v>
      </c>
    </row>
    <row r="27565" spans="1:12" x14ac:dyDescent="0.25">
      <c r="A27565" t="s">
        <v>35276</v>
      </c>
      <c r="B27565">
        <v>2647</v>
      </c>
      <c r="C27565" t="s">
        <v>40</v>
      </c>
      <c r="D27565" s="1">
        <v>42999.417361111111</v>
      </c>
      <c r="E27565">
        <v>2017</v>
      </c>
      <c r="F27565">
        <v>9</v>
      </c>
      <c r="G27565" t="s">
        <v>31</v>
      </c>
      <c r="H27565">
        <v>10</v>
      </c>
      <c r="I27565" t="s">
        <v>3082</v>
      </c>
      <c r="J27565">
        <v>42.299395529999998</v>
      </c>
      <c r="K27565">
        <v>-71.083001679999995</v>
      </c>
      <c r="L27565" t="s">
        <v>3083</v>
      </c>
    </row>
    <row r="27566" spans="1:12" x14ac:dyDescent="0.25">
      <c r="A27566" t="s">
        <v>35277</v>
      </c>
      <c r="B27566">
        <v>540</v>
      </c>
      <c r="C27566" t="s">
        <v>101</v>
      </c>
      <c r="D27566" s="1">
        <v>42999.916666666664</v>
      </c>
      <c r="E27566">
        <v>2017</v>
      </c>
      <c r="F27566">
        <v>9</v>
      </c>
      <c r="G27566" t="s">
        <v>31</v>
      </c>
      <c r="H27566">
        <v>22</v>
      </c>
      <c r="I27566" t="s">
        <v>4369</v>
      </c>
      <c r="J27566">
        <v>42.365271739999997</v>
      </c>
      <c r="K27566">
        <v>-71.058100440000004</v>
      </c>
      <c r="L27566" t="s">
        <v>4370</v>
      </c>
    </row>
    <row r="27567" spans="1:12" x14ac:dyDescent="0.25">
      <c r="A27567" t="s">
        <v>35278</v>
      </c>
      <c r="B27567">
        <v>2900</v>
      </c>
      <c r="C27567" t="s">
        <v>61</v>
      </c>
      <c r="D27567" s="1">
        <v>43000.4</v>
      </c>
      <c r="E27567">
        <v>2017</v>
      </c>
      <c r="F27567">
        <v>9</v>
      </c>
      <c r="G27567" t="s">
        <v>41</v>
      </c>
      <c r="H27567">
        <v>9</v>
      </c>
      <c r="I27567" t="s">
        <v>2003</v>
      </c>
      <c r="J27567">
        <v>42.278375060000002</v>
      </c>
      <c r="K27567">
        <v>-71.053945229999997</v>
      </c>
      <c r="L27567" t="s">
        <v>32497</v>
      </c>
    </row>
    <row r="27568" spans="1:12" x14ac:dyDescent="0.25">
      <c r="A27568" t="s">
        <v>35278</v>
      </c>
      <c r="B27568">
        <v>2907</v>
      </c>
      <c r="C27568" t="s">
        <v>61</v>
      </c>
      <c r="D27568" s="1">
        <v>43000.4</v>
      </c>
      <c r="E27568">
        <v>2017</v>
      </c>
      <c r="F27568">
        <v>9</v>
      </c>
      <c r="G27568" t="s">
        <v>41</v>
      </c>
      <c r="H27568">
        <v>9</v>
      </c>
      <c r="I27568" t="s">
        <v>2003</v>
      </c>
      <c r="J27568">
        <v>42.278375060000002</v>
      </c>
      <c r="K27568">
        <v>-71.053945229999997</v>
      </c>
      <c r="L27568" t="s">
        <v>32497</v>
      </c>
    </row>
    <row r="27569" spans="1:12" x14ac:dyDescent="0.25">
      <c r="A27569" t="s">
        <v>35278</v>
      </c>
      <c r="B27569">
        <v>3125</v>
      </c>
      <c r="C27569" t="s">
        <v>61</v>
      </c>
      <c r="D27569" s="1">
        <v>43000.4</v>
      </c>
      <c r="E27569">
        <v>2017</v>
      </c>
      <c r="F27569">
        <v>9</v>
      </c>
      <c r="G27569" t="s">
        <v>41</v>
      </c>
      <c r="H27569">
        <v>9</v>
      </c>
      <c r="I27569" t="s">
        <v>2003</v>
      </c>
      <c r="J27569">
        <v>42.278375060000002</v>
      </c>
      <c r="K27569">
        <v>-71.053945229999997</v>
      </c>
      <c r="L27569" t="s">
        <v>32497</v>
      </c>
    </row>
    <row r="27570" spans="1:12" x14ac:dyDescent="0.25">
      <c r="A27570" t="s">
        <v>35279</v>
      </c>
      <c r="B27570">
        <v>3410</v>
      </c>
      <c r="C27570" t="s">
        <v>131</v>
      </c>
      <c r="D27570" s="1">
        <v>43000.304166666669</v>
      </c>
      <c r="E27570">
        <v>2017</v>
      </c>
      <c r="F27570">
        <v>9</v>
      </c>
      <c r="G27570" t="s">
        <v>41</v>
      </c>
      <c r="H27570">
        <v>7</v>
      </c>
      <c r="I27570" t="s">
        <v>10295</v>
      </c>
      <c r="J27570">
        <v>42.324232240000001</v>
      </c>
      <c r="K27570">
        <v>-71.110702309999994</v>
      </c>
      <c r="L27570" t="s">
        <v>10296</v>
      </c>
    </row>
    <row r="27571" spans="1:12" x14ac:dyDescent="0.25">
      <c r="A27571" t="s">
        <v>35280</v>
      </c>
      <c r="B27571">
        <v>802</v>
      </c>
      <c r="C27571" t="s">
        <v>101</v>
      </c>
      <c r="D27571" s="1">
        <v>43000.377083333333</v>
      </c>
      <c r="E27571">
        <v>2017</v>
      </c>
      <c r="F27571">
        <v>9</v>
      </c>
      <c r="G27571" t="s">
        <v>41</v>
      </c>
      <c r="H27571">
        <v>9</v>
      </c>
      <c r="I27571" t="s">
        <v>289</v>
      </c>
      <c r="J27571">
        <v>42.339541990000001</v>
      </c>
      <c r="K27571">
        <v>-71.069408769999995</v>
      </c>
      <c r="L27571" t="s">
        <v>2615</v>
      </c>
    </row>
    <row r="27572" spans="1:12" x14ac:dyDescent="0.25">
      <c r="A27572" t="s">
        <v>35281</v>
      </c>
      <c r="B27572">
        <v>560</v>
      </c>
      <c r="C27572" t="s">
        <v>40</v>
      </c>
      <c r="D27572" s="1">
        <v>42999.229166666664</v>
      </c>
      <c r="E27572">
        <v>2017</v>
      </c>
      <c r="F27572">
        <v>9</v>
      </c>
      <c r="G27572" t="s">
        <v>31</v>
      </c>
      <c r="H27572">
        <v>5</v>
      </c>
      <c r="I27572" t="s">
        <v>126</v>
      </c>
      <c r="J27572">
        <v>42.298619879999997</v>
      </c>
      <c r="K27572">
        <v>-71.085110040000004</v>
      </c>
      <c r="L27572" t="s">
        <v>127</v>
      </c>
    </row>
    <row r="27573" spans="1:12" x14ac:dyDescent="0.25">
      <c r="A27573" t="s">
        <v>35282</v>
      </c>
      <c r="B27573">
        <v>3803</v>
      </c>
      <c r="C27573" t="s">
        <v>30</v>
      </c>
      <c r="D27573" s="1">
        <v>43000.375</v>
      </c>
      <c r="E27573">
        <v>2017</v>
      </c>
      <c r="F27573">
        <v>9</v>
      </c>
      <c r="G27573" t="s">
        <v>41</v>
      </c>
      <c r="H27573">
        <v>9</v>
      </c>
      <c r="I27573" t="s">
        <v>3022</v>
      </c>
      <c r="J27573">
        <v>42.312834119999998</v>
      </c>
      <c r="K27573">
        <v>-71.089747119999998</v>
      </c>
      <c r="L27573" t="s">
        <v>4329</v>
      </c>
    </row>
    <row r="27574" spans="1:12" x14ac:dyDescent="0.25">
      <c r="A27574" t="s">
        <v>35283</v>
      </c>
      <c r="B27574">
        <v>2610</v>
      </c>
      <c r="C27574" t="s">
        <v>131</v>
      </c>
      <c r="D27574" s="1">
        <v>43000.379166666666</v>
      </c>
      <c r="E27574">
        <v>2017</v>
      </c>
      <c r="F27574">
        <v>9</v>
      </c>
      <c r="G27574" t="s">
        <v>41</v>
      </c>
      <c r="H27574">
        <v>9</v>
      </c>
      <c r="I27574" t="s">
        <v>105</v>
      </c>
      <c r="J27574">
        <v>42.352311899999997</v>
      </c>
      <c r="K27574">
        <v>-71.063705100000007</v>
      </c>
      <c r="L27574" t="s">
        <v>106</v>
      </c>
    </row>
    <row r="27575" spans="1:12" x14ac:dyDescent="0.25">
      <c r="A27575" t="s">
        <v>35284</v>
      </c>
      <c r="B27575">
        <v>3501</v>
      </c>
      <c r="C27575" t="s">
        <v>61</v>
      </c>
      <c r="D27575" s="1">
        <v>43000.34375</v>
      </c>
      <c r="E27575">
        <v>2017</v>
      </c>
      <c r="F27575">
        <v>9</v>
      </c>
      <c r="G27575" t="s">
        <v>41</v>
      </c>
      <c r="H27575">
        <v>8</v>
      </c>
      <c r="I27575" t="s">
        <v>6604</v>
      </c>
      <c r="J27575">
        <v>42.31250816</v>
      </c>
      <c r="K27575">
        <v>-71.065467569999996</v>
      </c>
      <c r="L27575" t="s">
        <v>6605</v>
      </c>
    </row>
    <row r="27576" spans="1:12" x14ac:dyDescent="0.25">
      <c r="A27576" t="s">
        <v>35284</v>
      </c>
      <c r="B27576">
        <v>3502</v>
      </c>
      <c r="C27576" t="s">
        <v>61</v>
      </c>
      <c r="D27576" s="1">
        <v>43000.34375</v>
      </c>
      <c r="E27576">
        <v>2017</v>
      </c>
      <c r="F27576">
        <v>9</v>
      </c>
      <c r="G27576" t="s">
        <v>41</v>
      </c>
      <c r="H27576">
        <v>8</v>
      </c>
      <c r="I27576" t="s">
        <v>6604</v>
      </c>
      <c r="J27576">
        <v>42.31250816</v>
      </c>
      <c r="K27576">
        <v>-71.065467569999996</v>
      </c>
      <c r="L27576" t="s">
        <v>6605</v>
      </c>
    </row>
    <row r="27577" spans="1:12" x14ac:dyDescent="0.25">
      <c r="A27577" t="s">
        <v>35285</v>
      </c>
      <c r="B27577">
        <v>3201</v>
      </c>
      <c r="C27577" t="s">
        <v>61</v>
      </c>
      <c r="D27577" s="1">
        <v>42995.979166666664</v>
      </c>
      <c r="E27577">
        <v>2017</v>
      </c>
      <c r="F27577">
        <v>9</v>
      </c>
      <c r="G27577" t="s">
        <v>78</v>
      </c>
      <c r="H27577">
        <v>23</v>
      </c>
      <c r="I27577" t="s">
        <v>8617</v>
      </c>
      <c r="J27577">
        <v>42.288661980000001</v>
      </c>
      <c r="K27577">
        <v>-71.061305239999996</v>
      </c>
      <c r="L27577" t="s">
        <v>12529</v>
      </c>
    </row>
    <row r="27578" spans="1:12" x14ac:dyDescent="0.25">
      <c r="A27578" t="s">
        <v>35286</v>
      </c>
      <c r="B27578">
        <v>3201</v>
      </c>
      <c r="C27578" t="s">
        <v>17</v>
      </c>
      <c r="D27578" s="1">
        <v>42979.875</v>
      </c>
      <c r="E27578">
        <v>2017</v>
      </c>
      <c r="F27578">
        <v>9</v>
      </c>
      <c r="G27578" t="s">
        <v>41</v>
      </c>
      <c r="H27578">
        <v>21</v>
      </c>
      <c r="I27578" t="s">
        <v>6044</v>
      </c>
      <c r="J27578">
        <v>42.33550194</v>
      </c>
      <c r="K27578">
        <v>-71.08298053</v>
      </c>
      <c r="L27578" t="s">
        <v>35287</v>
      </c>
    </row>
    <row r="27579" spans="1:12" x14ac:dyDescent="0.25">
      <c r="A27579" t="s">
        <v>35288</v>
      </c>
      <c r="B27579">
        <v>1402</v>
      </c>
      <c r="C27579" t="s">
        <v>40</v>
      </c>
      <c r="D27579" s="1">
        <v>43000.310416666667</v>
      </c>
      <c r="E27579">
        <v>2017</v>
      </c>
      <c r="F27579">
        <v>9</v>
      </c>
      <c r="G27579" t="s">
        <v>41</v>
      </c>
      <c r="H27579">
        <v>7</v>
      </c>
      <c r="I27579" t="s">
        <v>1527</v>
      </c>
      <c r="J27579">
        <v>42.27791465</v>
      </c>
      <c r="K27579">
        <v>-71.094529370000004</v>
      </c>
      <c r="L27579" t="s">
        <v>1933</v>
      </c>
    </row>
    <row r="27580" spans="1:12" x14ac:dyDescent="0.25">
      <c r="A27580" t="s">
        <v>35289</v>
      </c>
      <c r="B27580">
        <v>3207</v>
      </c>
      <c r="C27580" t="s">
        <v>74</v>
      </c>
      <c r="D27580" s="1">
        <v>43000.378472222219</v>
      </c>
      <c r="E27580">
        <v>2017</v>
      </c>
      <c r="F27580">
        <v>9</v>
      </c>
      <c r="G27580" t="s">
        <v>41</v>
      </c>
      <c r="H27580">
        <v>9</v>
      </c>
      <c r="I27580" t="s">
        <v>470</v>
      </c>
      <c r="J27580">
        <v>42.33367922</v>
      </c>
      <c r="K27580">
        <v>-71.091877550000007</v>
      </c>
      <c r="L27580" t="s">
        <v>471</v>
      </c>
    </row>
    <row r="27581" spans="1:12" x14ac:dyDescent="0.25">
      <c r="A27581" t="s">
        <v>35290</v>
      </c>
      <c r="B27581">
        <v>2900</v>
      </c>
      <c r="C27581" t="s">
        <v>61</v>
      </c>
      <c r="D27581" s="1">
        <v>43000.374305555553</v>
      </c>
      <c r="E27581">
        <v>2017</v>
      </c>
      <c r="F27581">
        <v>9</v>
      </c>
      <c r="G27581" t="s">
        <v>41</v>
      </c>
      <c r="H27581">
        <v>8</v>
      </c>
      <c r="I27581" t="s">
        <v>1347</v>
      </c>
      <c r="L27581" t="s">
        <v>137</v>
      </c>
    </row>
    <row r="27582" spans="1:12" x14ac:dyDescent="0.25">
      <c r="A27582" t="s">
        <v>35290</v>
      </c>
      <c r="B27582">
        <v>2905</v>
      </c>
      <c r="C27582" t="s">
        <v>61</v>
      </c>
      <c r="D27582" s="1">
        <v>43000.374305555553</v>
      </c>
      <c r="E27582">
        <v>2017</v>
      </c>
      <c r="F27582">
        <v>9</v>
      </c>
      <c r="G27582" t="s">
        <v>41</v>
      </c>
      <c r="H27582">
        <v>8</v>
      </c>
      <c r="I27582" t="s">
        <v>1347</v>
      </c>
      <c r="L27582" t="s">
        <v>137</v>
      </c>
    </row>
    <row r="27583" spans="1:12" x14ac:dyDescent="0.25">
      <c r="A27583" t="s">
        <v>35291</v>
      </c>
      <c r="B27583">
        <v>614</v>
      </c>
      <c r="C27583" t="s">
        <v>40</v>
      </c>
      <c r="D27583" s="1">
        <v>43000.336111111108</v>
      </c>
      <c r="E27583">
        <v>2017</v>
      </c>
      <c r="F27583">
        <v>9</v>
      </c>
      <c r="G27583" t="s">
        <v>41</v>
      </c>
      <c r="H27583">
        <v>8</v>
      </c>
      <c r="I27583" t="s">
        <v>136</v>
      </c>
      <c r="J27583">
        <v>42.297152599999997</v>
      </c>
      <c r="K27583">
        <v>-71.08713668</v>
      </c>
      <c r="L27583" t="s">
        <v>35292</v>
      </c>
    </row>
    <row r="27584" spans="1:12" x14ac:dyDescent="0.25">
      <c r="A27584" t="s">
        <v>35293</v>
      </c>
      <c r="B27584">
        <v>3831</v>
      </c>
      <c r="C27584" t="s">
        <v>45</v>
      </c>
      <c r="D27584" s="1">
        <v>42999.458333333336</v>
      </c>
      <c r="E27584">
        <v>2017</v>
      </c>
      <c r="F27584">
        <v>9</v>
      </c>
      <c r="G27584" t="s">
        <v>31</v>
      </c>
      <c r="H27584">
        <v>11</v>
      </c>
      <c r="I27584" t="s">
        <v>865</v>
      </c>
      <c r="J27584">
        <v>42.385743679999997</v>
      </c>
      <c r="K27584">
        <v>-71.011869570000002</v>
      </c>
      <c r="L27584" t="s">
        <v>7919</v>
      </c>
    </row>
    <row r="27585" spans="1:12" x14ac:dyDescent="0.25">
      <c r="A27585" t="s">
        <v>35294</v>
      </c>
      <c r="B27585">
        <v>3802</v>
      </c>
      <c r="C27585" t="s">
        <v>45</v>
      </c>
      <c r="D27585" s="1">
        <v>43000.32708333333</v>
      </c>
      <c r="E27585">
        <v>2017</v>
      </c>
      <c r="F27585">
        <v>9</v>
      </c>
      <c r="G27585" t="s">
        <v>41</v>
      </c>
      <c r="H27585">
        <v>7</v>
      </c>
      <c r="I27585" t="s">
        <v>347</v>
      </c>
      <c r="J27585">
        <v>42.387774749999998</v>
      </c>
      <c r="K27585">
        <v>-71.017692310000001</v>
      </c>
      <c r="L27585" t="s">
        <v>913</v>
      </c>
    </row>
    <row r="27586" spans="1:12" x14ac:dyDescent="0.25">
      <c r="A27586" t="s">
        <v>35295</v>
      </c>
      <c r="B27586">
        <v>3006</v>
      </c>
      <c r="C27586" t="s">
        <v>68</v>
      </c>
      <c r="D27586" s="1">
        <v>43000.327777777777</v>
      </c>
      <c r="E27586">
        <v>2017</v>
      </c>
      <c r="F27586">
        <v>9</v>
      </c>
      <c r="G27586" t="s">
        <v>41</v>
      </c>
      <c r="H27586">
        <v>7</v>
      </c>
      <c r="I27586" t="s">
        <v>157</v>
      </c>
      <c r="J27586">
        <v>42.27225473</v>
      </c>
      <c r="K27586">
        <v>-71.131671449999999</v>
      </c>
      <c r="L27586" t="s">
        <v>158</v>
      </c>
    </row>
    <row r="27587" spans="1:12" x14ac:dyDescent="0.25">
      <c r="A27587" t="s">
        <v>35296</v>
      </c>
      <c r="B27587">
        <v>614</v>
      </c>
      <c r="C27587" t="s">
        <v>17</v>
      </c>
      <c r="D27587" s="1">
        <v>42992.395833333336</v>
      </c>
      <c r="E27587">
        <v>2017</v>
      </c>
      <c r="F27587">
        <v>9</v>
      </c>
      <c r="G27587" t="s">
        <v>31</v>
      </c>
      <c r="H27587">
        <v>9</v>
      </c>
      <c r="I27587" t="s">
        <v>646</v>
      </c>
      <c r="J27587">
        <v>42.341869520000003</v>
      </c>
      <c r="K27587">
        <v>-71.0837219</v>
      </c>
      <c r="L27587" t="s">
        <v>13532</v>
      </c>
    </row>
    <row r="27588" spans="1:12" x14ac:dyDescent="0.25">
      <c r="A27588" t="s">
        <v>35297</v>
      </c>
      <c r="B27588">
        <v>3410</v>
      </c>
      <c r="C27588" t="s">
        <v>101</v>
      </c>
      <c r="D27588" s="1">
        <v>43000.365972222222</v>
      </c>
      <c r="E27588">
        <v>2017</v>
      </c>
      <c r="F27588">
        <v>9</v>
      </c>
      <c r="G27588" t="s">
        <v>41</v>
      </c>
      <c r="H27588">
        <v>8</v>
      </c>
      <c r="I27588" t="s">
        <v>724</v>
      </c>
      <c r="L27588" t="s">
        <v>137</v>
      </c>
    </row>
    <row r="27589" spans="1:12" x14ac:dyDescent="0.25">
      <c r="A27589" t="s">
        <v>35298</v>
      </c>
      <c r="B27589">
        <v>301</v>
      </c>
      <c r="C27589" t="s">
        <v>61</v>
      </c>
      <c r="D27589" s="1">
        <v>43000.333333333336</v>
      </c>
      <c r="E27589">
        <v>2017</v>
      </c>
      <c r="F27589">
        <v>9</v>
      </c>
      <c r="G27589" t="s">
        <v>41</v>
      </c>
      <c r="H27589">
        <v>8</v>
      </c>
      <c r="I27589" t="s">
        <v>444</v>
      </c>
      <c r="J27589">
        <v>42.300219439999999</v>
      </c>
      <c r="K27589">
        <v>-71.063110019999996</v>
      </c>
      <c r="L27589" t="s">
        <v>22951</v>
      </c>
    </row>
    <row r="27590" spans="1:12" x14ac:dyDescent="0.25">
      <c r="A27590" t="s">
        <v>35299</v>
      </c>
      <c r="B27590">
        <v>3831</v>
      </c>
      <c r="C27590" t="s">
        <v>74</v>
      </c>
      <c r="D27590" s="1">
        <v>43000.364583333336</v>
      </c>
      <c r="E27590">
        <v>2017</v>
      </c>
      <c r="F27590">
        <v>9</v>
      </c>
      <c r="G27590" t="s">
        <v>41</v>
      </c>
      <c r="H27590">
        <v>8</v>
      </c>
      <c r="I27590" t="s">
        <v>26391</v>
      </c>
      <c r="J27590">
        <v>42.282430069999997</v>
      </c>
      <c r="K27590">
        <v>-71.13700102</v>
      </c>
      <c r="L27590" t="s">
        <v>26392</v>
      </c>
    </row>
    <row r="27591" spans="1:12" x14ac:dyDescent="0.25">
      <c r="A27591" t="s">
        <v>35300</v>
      </c>
      <c r="B27591">
        <v>613</v>
      </c>
      <c r="C27591" t="s">
        <v>30</v>
      </c>
      <c r="D27591" s="1">
        <v>43000.363888888889</v>
      </c>
      <c r="E27591">
        <v>2017</v>
      </c>
      <c r="F27591">
        <v>9</v>
      </c>
      <c r="G27591" t="s">
        <v>41</v>
      </c>
      <c r="H27591">
        <v>8</v>
      </c>
      <c r="I27591" t="s">
        <v>579</v>
      </c>
      <c r="J27591">
        <v>42.316966499999999</v>
      </c>
      <c r="K27591">
        <v>-71.08254058</v>
      </c>
      <c r="L27591" t="s">
        <v>7037</v>
      </c>
    </row>
    <row r="27592" spans="1:12" x14ac:dyDescent="0.25">
      <c r="A27592" t="s">
        <v>35301</v>
      </c>
      <c r="B27592">
        <v>3410</v>
      </c>
      <c r="C27592" t="s">
        <v>61</v>
      </c>
      <c r="D27592" s="1">
        <v>43000.34375</v>
      </c>
      <c r="E27592">
        <v>2017</v>
      </c>
      <c r="F27592">
        <v>9</v>
      </c>
      <c r="G27592" t="s">
        <v>41</v>
      </c>
      <c r="H27592">
        <v>8</v>
      </c>
      <c r="I27592" t="s">
        <v>2363</v>
      </c>
      <c r="J27592">
        <v>42.28734575</v>
      </c>
      <c r="K27592">
        <v>-71.058187029999999</v>
      </c>
      <c r="L27592" t="s">
        <v>25972</v>
      </c>
    </row>
    <row r="27593" spans="1:12" x14ac:dyDescent="0.25">
      <c r="A27593" t="s">
        <v>35302</v>
      </c>
      <c r="B27593">
        <v>614</v>
      </c>
      <c r="C27593" t="s">
        <v>40</v>
      </c>
      <c r="D27593" s="1">
        <v>43000.347222222219</v>
      </c>
      <c r="E27593">
        <v>2017</v>
      </c>
      <c r="F27593">
        <v>9</v>
      </c>
      <c r="G27593" t="s">
        <v>41</v>
      </c>
      <c r="H27593">
        <v>8</v>
      </c>
      <c r="I27593" t="s">
        <v>14360</v>
      </c>
      <c r="J27593">
        <v>42.279340550000001</v>
      </c>
      <c r="K27593">
        <v>-71.091305050000003</v>
      </c>
      <c r="L27593" t="s">
        <v>14361</v>
      </c>
    </row>
    <row r="27594" spans="1:12" x14ac:dyDescent="0.25">
      <c r="A27594" t="s">
        <v>35303</v>
      </c>
      <c r="B27594">
        <v>2647</v>
      </c>
      <c r="C27594" t="s">
        <v>40</v>
      </c>
      <c r="D27594" s="1">
        <v>43000.328472222223</v>
      </c>
      <c r="E27594">
        <v>2017</v>
      </c>
      <c r="F27594">
        <v>9</v>
      </c>
      <c r="G27594" t="s">
        <v>41</v>
      </c>
      <c r="H27594">
        <v>7</v>
      </c>
      <c r="I27594" t="s">
        <v>2128</v>
      </c>
      <c r="J27594">
        <v>42.268036199999997</v>
      </c>
      <c r="K27594">
        <v>-71.094843479999994</v>
      </c>
      <c r="L27594" t="s">
        <v>2291</v>
      </c>
    </row>
    <row r="27595" spans="1:12" x14ac:dyDescent="0.25">
      <c r="A27595" t="s">
        <v>35304</v>
      </c>
      <c r="B27595">
        <v>3115</v>
      </c>
      <c r="C27595" t="s">
        <v>24</v>
      </c>
      <c r="D27595" s="1">
        <v>43000.297222222223</v>
      </c>
      <c r="E27595">
        <v>2017</v>
      </c>
      <c r="F27595">
        <v>9</v>
      </c>
      <c r="G27595" t="s">
        <v>41</v>
      </c>
      <c r="H27595">
        <v>7</v>
      </c>
      <c r="I27595" t="s">
        <v>1377</v>
      </c>
      <c r="J27595">
        <v>42.352941659999999</v>
      </c>
      <c r="K27595">
        <v>-71.151103699999993</v>
      </c>
      <c r="L27595" t="s">
        <v>9861</v>
      </c>
    </row>
    <row r="27596" spans="1:12" x14ac:dyDescent="0.25">
      <c r="A27596" t="s">
        <v>35305</v>
      </c>
      <c r="B27596">
        <v>3802</v>
      </c>
      <c r="C27596" t="s">
        <v>17</v>
      </c>
      <c r="D27596" s="1">
        <v>43000.283333333333</v>
      </c>
      <c r="E27596">
        <v>2017</v>
      </c>
      <c r="F27596">
        <v>9</v>
      </c>
      <c r="G27596" t="s">
        <v>41</v>
      </c>
      <c r="H27596">
        <v>6</v>
      </c>
      <c r="I27596" t="s">
        <v>763</v>
      </c>
      <c r="L27596" t="s">
        <v>137</v>
      </c>
    </row>
    <row r="27597" spans="1:12" x14ac:dyDescent="0.25">
      <c r="A27597" t="s">
        <v>35306</v>
      </c>
      <c r="B27597">
        <v>3115</v>
      </c>
      <c r="C27597" t="s">
        <v>55</v>
      </c>
      <c r="D27597" s="1">
        <v>43000.322222222225</v>
      </c>
      <c r="E27597">
        <v>2017</v>
      </c>
      <c r="F27597">
        <v>9</v>
      </c>
      <c r="G27597" t="s">
        <v>41</v>
      </c>
      <c r="H27597">
        <v>7</v>
      </c>
      <c r="L27597" t="s">
        <v>137</v>
      </c>
    </row>
    <row r="27598" spans="1:12" x14ac:dyDescent="0.25">
      <c r="A27598" t="s">
        <v>35307</v>
      </c>
      <c r="B27598">
        <v>3802</v>
      </c>
      <c r="C27598" t="s">
        <v>24</v>
      </c>
      <c r="D27598" s="1">
        <v>43000.265277777777</v>
      </c>
      <c r="E27598">
        <v>2017</v>
      </c>
      <c r="F27598">
        <v>9</v>
      </c>
      <c r="G27598" t="s">
        <v>41</v>
      </c>
      <c r="H27598">
        <v>6</v>
      </c>
      <c r="I27598" t="s">
        <v>37</v>
      </c>
      <c r="L27598" t="s">
        <v>137</v>
      </c>
    </row>
    <row r="27599" spans="1:12" x14ac:dyDescent="0.25">
      <c r="A27599" t="s">
        <v>35308</v>
      </c>
      <c r="B27599">
        <v>3205</v>
      </c>
      <c r="C27599" t="s">
        <v>61</v>
      </c>
      <c r="D27599" s="1">
        <v>42999.833333333336</v>
      </c>
      <c r="E27599">
        <v>2017</v>
      </c>
      <c r="F27599">
        <v>9</v>
      </c>
      <c r="G27599" t="s">
        <v>31</v>
      </c>
      <c r="H27599">
        <v>20</v>
      </c>
      <c r="I27599" t="s">
        <v>9148</v>
      </c>
      <c r="J27599">
        <v>42.301810519999997</v>
      </c>
      <c r="K27599">
        <v>-71.056228039999993</v>
      </c>
      <c r="L27599" t="s">
        <v>11570</v>
      </c>
    </row>
    <row r="27600" spans="1:12" x14ac:dyDescent="0.25">
      <c r="A27600" t="s">
        <v>35309</v>
      </c>
      <c r="B27600">
        <v>560</v>
      </c>
      <c r="C27600" t="s">
        <v>68</v>
      </c>
      <c r="D27600" s="1">
        <v>43000.28402777778</v>
      </c>
      <c r="E27600">
        <v>2017</v>
      </c>
      <c r="F27600">
        <v>9</v>
      </c>
      <c r="G27600" t="s">
        <v>41</v>
      </c>
      <c r="H27600">
        <v>6</v>
      </c>
      <c r="I27600" t="s">
        <v>108</v>
      </c>
      <c r="J27600">
        <v>42.263523059999997</v>
      </c>
      <c r="K27600">
        <v>-71.105785620000006</v>
      </c>
      <c r="L27600" t="s">
        <v>35310</v>
      </c>
    </row>
    <row r="27601" spans="1:12" x14ac:dyDescent="0.25">
      <c r="A27601" t="s">
        <v>35311</v>
      </c>
      <c r="B27601">
        <v>619</v>
      </c>
      <c r="C27601" t="s">
        <v>30</v>
      </c>
      <c r="D27601" s="1">
        <v>42994.395833333336</v>
      </c>
      <c r="E27601">
        <v>2017</v>
      </c>
      <c r="F27601">
        <v>9</v>
      </c>
      <c r="G27601" t="s">
        <v>135</v>
      </c>
      <c r="H27601">
        <v>9</v>
      </c>
      <c r="I27601" t="s">
        <v>32</v>
      </c>
      <c r="J27601">
        <v>42.333182989999997</v>
      </c>
      <c r="K27601">
        <v>-71.083076070000004</v>
      </c>
      <c r="L27601" t="s">
        <v>16836</v>
      </c>
    </row>
    <row r="27602" spans="1:12" x14ac:dyDescent="0.25">
      <c r="A27602" t="s">
        <v>35311</v>
      </c>
      <c r="B27602">
        <v>3402</v>
      </c>
      <c r="C27602" t="s">
        <v>30</v>
      </c>
      <c r="D27602" s="1">
        <v>42994.395833333336</v>
      </c>
      <c r="E27602">
        <v>2017</v>
      </c>
      <c r="F27602">
        <v>9</v>
      </c>
      <c r="G27602" t="s">
        <v>135</v>
      </c>
      <c r="H27602">
        <v>9</v>
      </c>
      <c r="I27602" t="s">
        <v>32</v>
      </c>
      <c r="J27602">
        <v>42.333182989999997</v>
      </c>
      <c r="K27602">
        <v>-71.083076070000004</v>
      </c>
      <c r="L27602" t="s">
        <v>16836</v>
      </c>
    </row>
    <row r="27603" spans="1:12" x14ac:dyDescent="0.25">
      <c r="A27603" t="s">
        <v>35312</v>
      </c>
      <c r="B27603">
        <v>413</v>
      </c>
      <c r="C27603" t="s">
        <v>30</v>
      </c>
      <c r="D27603" s="1">
        <v>43000.18472222222</v>
      </c>
      <c r="E27603">
        <v>2017</v>
      </c>
      <c r="F27603">
        <v>9</v>
      </c>
      <c r="G27603" t="s">
        <v>41</v>
      </c>
      <c r="H27603">
        <v>4</v>
      </c>
      <c r="I27603" t="s">
        <v>579</v>
      </c>
      <c r="L27603" t="s">
        <v>137</v>
      </c>
    </row>
    <row r="27604" spans="1:12" x14ac:dyDescent="0.25">
      <c r="A27604" t="s">
        <v>35313</v>
      </c>
      <c r="B27604">
        <v>3114</v>
      </c>
      <c r="C27604" t="s">
        <v>101</v>
      </c>
      <c r="D27604" s="1">
        <v>43000.231944444444</v>
      </c>
      <c r="E27604">
        <v>2017</v>
      </c>
      <c r="F27604">
        <v>9</v>
      </c>
      <c r="G27604" t="s">
        <v>41</v>
      </c>
      <c r="H27604">
        <v>5</v>
      </c>
      <c r="I27604" t="s">
        <v>35314</v>
      </c>
      <c r="J27604">
        <v>-1</v>
      </c>
      <c r="K27604">
        <v>-1</v>
      </c>
      <c r="L27604" t="s">
        <v>167</v>
      </c>
    </row>
    <row r="27605" spans="1:12" x14ac:dyDescent="0.25">
      <c r="A27605" t="s">
        <v>35315</v>
      </c>
      <c r="B27605">
        <v>3501</v>
      </c>
      <c r="C27605" t="s">
        <v>30</v>
      </c>
      <c r="D27605" s="1">
        <v>43000.057638888888</v>
      </c>
      <c r="E27605">
        <v>2017</v>
      </c>
      <c r="F27605">
        <v>9</v>
      </c>
      <c r="G27605" t="s">
        <v>41</v>
      </c>
      <c r="H27605">
        <v>1</v>
      </c>
      <c r="I27605" t="s">
        <v>1762</v>
      </c>
      <c r="J27605">
        <v>42.31051763</v>
      </c>
      <c r="K27605">
        <v>-71.082602260000002</v>
      </c>
      <c r="L27605" t="s">
        <v>1763</v>
      </c>
    </row>
    <row r="27606" spans="1:12" x14ac:dyDescent="0.25">
      <c r="A27606" t="s">
        <v>35315</v>
      </c>
      <c r="B27606">
        <v>3502</v>
      </c>
      <c r="C27606" t="s">
        <v>30</v>
      </c>
      <c r="D27606" s="1">
        <v>43000.057638888888</v>
      </c>
      <c r="E27606">
        <v>2017</v>
      </c>
      <c r="F27606">
        <v>9</v>
      </c>
      <c r="G27606" t="s">
        <v>41</v>
      </c>
      <c r="H27606">
        <v>1</v>
      </c>
      <c r="I27606" t="s">
        <v>1762</v>
      </c>
      <c r="J27606">
        <v>42.31051763</v>
      </c>
      <c r="K27606">
        <v>-71.082602260000002</v>
      </c>
      <c r="L27606" t="s">
        <v>1763</v>
      </c>
    </row>
    <row r="27607" spans="1:12" x14ac:dyDescent="0.25">
      <c r="A27607" t="s">
        <v>35316</v>
      </c>
      <c r="B27607">
        <v>613</v>
      </c>
      <c r="C27607" t="s">
        <v>30</v>
      </c>
      <c r="D27607" s="1">
        <v>43000.178472222222</v>
      </c>
      <c r="E27607">
        <v>2017</v>
      </c>
      <c r="F27607">
        <v>9</v>
      </c>
      <c r="G27607" t="s">
        <v>41</v>
      </c>
      <c r="H27607">
        <v>4</v>
      </c>
      <c r="I27607" t="s">
        <v>593</v>
      </c>
      <c r="J27607">
        <v>42.33450285</v>
      </c>
      <c r="K27607">
        <v>-71.103680199999999</v>
      </c>
      <c r="L27607" t="s">
        <v>2739</v>
      </c>
    </row>
    <row r="27608" spans="1:12" x14ac:dyDescent="0.25">
      <c r="A27608" t="s">
        <v>35317</v>
      </c>
      <c r="B27608">
        <v>3801</v>
      </c>
      <c r="C27608" t="s">
        <v>101</v>
      </c>
      <c r="D27608" s="1">
        <v>43000.103472222225</v>
      </c>
      <c r="E27608">
        <v>2017</v>
      </c>
      <c r="F27608">
        <v>9</v>
      </c>
      <c r="G27608" t="s">
        <v>41</v>
      </c>
      <c r="H27608">
        <v>2</v>
      </c>
      <c r="I27608" t="s">
        <v>120</v>
      </c>
      <c r="J27608">
        <v>42.355900839999997</v>
      </c>
      <c r="K27608">
        <v>-71.070580430000007</v>
      </c>
      <c r="L27608" t="s">
        <v>19120</v>
      </c>
    </row>
    <row r="27609" spans="1:12" x14ac:dyDescent="0.25">
      <c r="A27609" t="s">
        <v>35318</v>
      </c>
      <c r="B27609">
        <v>413</v>
      </c>
      <c r="C27609" t="s">
        <v>17</v>
      </c>
      <c r="D27609" s="1">
        <v>43000.161805555559</v>
      </c>
      <c r="E27609">
        <v>2017</v>
      </c>
      <c r="F27609">
        <v>9</v>
      </c>
      <c r="G27609" t="s">
        <v>41</v>
      </c>
      <c r="H27609">
        <v>3</v>
      </c>
      <c r="L27609" t="s">
        <v>137</v>
      </c>
    </row>
    <row r="27610" spans="1:12" x14ac:dyDescent="0.25">
      <c r="A27610" t="s">
        <v>35319</v>
      </c>
      <c r="B27610">
        <v>617</v>
      </c>
      <c r="C27610" t="s">
        <v>30</v>
      </c>
      <c r="D27610" s="1">
        <v>42999.75</v>
      </c>
      <c r="E27610">
        <v>2017</v>
      </c>
      <c r="F27610">
        <v>9</v>
      </c>
      <c r="G27610" t="s">
        <v>31</v>
      </c>
      <c r="H27610">
        <v>18</v>
      </c>
      <c r="I27610" t="s">
        <v>17734</v>
      </c>
      <c r="J27610">
        <v>42.321925040000004</v>
      </c>
      <c r="K27610">
        <v>-71.092293830000003</v>
      </c>
      <c r="L27610" t="s">
        <v>17735</v>
      </c>
    </row>
    <row r="27611" spans="1:12" x14ac:dyDescent="0.25">
      <c r="A27611" t="s">
        <v>35320</v>
      </c>
      <c r="B27611">
        <v>413</v>
      </c>
      <c r="C27611" t="s">
        <v>17</v>
      </c>
      <c r="D27611" s="1">
        <v>43000.092361111114</v>
      </c>
      <c r="E27611">
        <v>2017</v>
      </c>
      <c r="F27611">
        <v>9</v>
      </c>
      <c r="G27611" t="s">
        <v>41</v>
      </c>
      <c r="H27611">
        <v>2</v>
      </c>
      <c r="L27611" t="s">
        <v>137</v>
      </c>
    </row>
    <row r="27612" spans="1:12" x14ac:dyDescent="0.25">
      <c r="A27612" t="s">
        <v>35321</v>
      </c>
      <c r="B27612">
        <v>3114</v>
      </c>
      <c r="C27612" t="s">
        <v>61</v>
      </c>
      <c r="D27612" s="1">
        <v>43000.143750000003</v>
      </c>
      <c r="E27612">
        <v>2017</v>
      </c>
      <c r="F27612">
        <v>9</v>
      </c>
      <c r="G27612" t="s">
        <v>41</v>
      </c>
      <c r="H27612">
        <v>3</v>
      </c>
      <c r="I27612" t="s">
        <v>564</v>
      </c>
      <c r="J27612">
        <v>42.289953179999998</v>
      </c>
      <c r="K27612">
        <v>-71.060761009999993</v>
      </c>
      <c r="L27612" t="s">
        <v>565</v>
      </c>
    </row>
    <row r="27613" spans="1:12" x14ac:dyDescent="0.25">
      <c r="A27613" t="s">
        <v>35322</v>
      </c>
      <c r="B27613">
        <v>3831</v>
      </c>
      <c r="C27613" t="s">
        <v>101</v>
      </c>
      <c r="D27613" s="1">
        <v>43000.125694444447</v>
      </c>
      <c r="E27613">
        <v>2017</v>
      </c>
      <c r="F27613">
        <v>9</v>
      </c>
      <c r="G27613" t="s">
        <v>41</v>
      </c>
      <c r="H27613">
        <v>3</v>
      </c>
      <c r="I27613" t="s">
        <v>1959</v>
      </c>
      <c r="J27613">
        <v>42.363632080000002</v>
      </c>
      <c r="K27613">
        <v>-71.054644080000003</v>
      </c>
      <c r="L27613" t="s">
        <v>4520</v>
      </c>
    </row>
    <row r="27614" spans="1:12" x14ac:dyDescent="0.25">
      <c r="A27614" t="s">
        <v>35323</v>
      </c>
      <c r="B27614">
        <v>3410</v>
      </c>
      <c r="C27614" t="s">
        <v>131</v>
      </c>
      <c r="D27614" s="1">
        <v>43000.099305555559</v>
      </c>
      <c r="E27614">
        <v>2017</v>
      </c>
      <c r="F27614">
        <v>9</v>
      </c>
      <c r="G27614" t="s">
        <v>41</v>
      </c>
      <c r="H27614">
        <v>2</v>
      </c>
      <c r="I27614" t="s">
        <v>593</v>
      </c>
      <c r="J27614">
        <v>42.331789000000001</v>
      </c>
      <c r="K27614">
        <v>-71.113073999999997</v>
      </c>
      <c r="L27614" t="s">
        <v>35324</v>
      </c>
    </row>
    <row r="27615" spans="1:12" x14ac:dyDescent="0.25">
      <c r="A27615" t="s">
        <v>35325</v>
      </c>
      <c r="B27615">
        <v>802</v>
      </c>
      <c r="C27615" t="s">
        <v>131</v>
      </c>
      <c r="D27615" s="1">
        <v>43000.520833333336</v>
      </c>
      <c r="E27615">
        <v>2017</v>
      </c>
      <c r="F27615">
        <v>9</v>
      </c>
      <c r="G27615" t="s">
        <v>41</v>
      </c>
      <c r="H27615">
        <v>12</v>
      </c>
      <c r="I27615" t="s">
        <v>437</v>
      </c>
      <c r="J27615">
        <v>42.309718570000001</v>
      </c>
      <c r="K27615">
        <v>-71.104294319999994</v>
      </c>
      <c r="L27615" t="s">
        <v>2360</v>
      </c>
    </row>
    <row r="27616" spans="1:12" x14ac:dyDescent="0.25">
      <c r="A27616" t="s">
        <v>35325</v>
      </c>
      <c r="B27616">
        <v>2511</v>
      </c>
      <c r="C27616" t="s">
        <v>131</v>
      </c>
      <c r="D27616" s="1">
        <v>43000.520833333336</v>
      </c>
      <c r="E27616">
        <v>2017</v>
      </c>
      <c r="F27616">
        <v>9</v>
      </c>
      <c r="G27616" t="s">
        <v>41</v>
      </c>
      <c r="H27616">
        <v>12</v>
      </c>
      <c r="I27616" t="s">
        <v>437</v>
      </c>
      <c r="J27616">
        <v>42.309718570000001</v>
      </c>
      <c r="K27616">
        <v>-71.104294319999994</v>
      </c>
      <c r="L27616" t="s">
        <v>2360</v>
      </c>
    </row>
    <row r="27617" spans="1:12" x14ac:dyDescent="0.25">
      <c r="A27617" t="s">
        <v>35325</v>
      </c>
      <c r="B27617">
        <v>3125</v>
      </c>
      <c r="C27617" t="s">
        <v>131</v>
      </c>
      <c r="D27617" s="1">
        <v>43000.520833333336</v>
      </c>
      <c r="E27617">
        <v>2017</v>
      </c>
      <c r="F27617">
        <v>9</v>
      </c>
      <c r="G27617" t="s">
        <v>41</v>
      </c>
      <c r="H27617">
        <v>12</v>
      </c>
      <c r="I27617" t="s">
        <v>437</v>
      </c>
      <c r="J27617">
        <v>42.309718570000001</v>
      </c>
      <c r="K27617">
        <v>-71.104294319999994</v>
      </c>
      <c r="L27617" t="s">
        <v>2360</v>
      </c>
    </row>
    <row r="27618" spans="1:12" x14ac:dyDescent="0.25">
      <c r="A27618" t="s">
        <v>35326</v>
      </c>
      <c r="B27618">
        <v>3115</v>
      </c>
      <c r="C27618" t="s">
        <v>61</v>
      </c>
      <c r="D27618" s="1">
        <v>43000.092361111114</v>
      </c>
      <c r="E27618">
        <v>2017</v>
      </c>
      <c r="F27618">
        <v>9</v>
      </c>
      <c r="G27618" t="s">
        <v>41</v>
      </c>
      <c r="H27618">
        <v>2</v>
      </c>
      <c r="I27618" t="s">
        <v>176</v>
      </c>
      <c r="J27618">
        <v>42.290252189999997</v>
      </c>
      <c r="K27618">
        <v>-71.063049419999999</v>
      </c>
      <c r="L27618" t="s">
        <v>11742</v>
      </c>
    </row>
    <row r="27619" spans="1:12" x14ac:dyDescent="0.25">
      <c r="A27619" t="s">
        <v>35327</v>
      </c>
      <c r="B27619">
        <v>2900</v>
      </c>
      <c r="C27619" t="s">
        <v>30</v>
      </c>
      <c r="D27619" s="1">
        <v>43000.076388888891</v>
      </c>
      <c r="E27619">
        <v>2017</v>
      </c>
      <c r="F27619">
        <v>9</v>
      </c>
      <c r="G27619" t="s">
        <v>41</v>
      </c>
      <c r="H27619">
        <v>1</v>
      </c>
      <c r="I27619" t="s">
        <v>31442</v>
      </c>
      <c r="J27619">
        <v>42.32207537</v>
      </c>
      <c r="K27619">
        <v>-71.069727639999996</v>
      </c>
      <c r="L27619" t="s">
        <v>31443</v>
      </c>
    </row>
    <row r="27620" spans="1:12" x14ac:dyDescent="0.25">
      <c r="A27620" t="s">
        <v>35328</v>
      </c>
      <c r="B27620">
        <v>3115</v>
      </c>
      <c r="C27620" t="s">
        <v>55</v>
      </c>
      <c r="D27620" s="1">
        <v>43000.105555555558</v>
      </c>
      <c r="E27620">
        <v>2017</v>
      </c>
      <c r="F27620">
        <v>9</v>
      </c>
      <c r="G27620" t="s">
        <v>41</v>
      </c>
      <c r="H27620">
        <v>2</v>
      </c>
      <c r="I27620" t="s">
        <v>3218</v>
      </c>
      <c r="J27620">
        <v>42.327540429999999</v>
      </c>
      <c r="K27620">
        <v>-71.065983860000003</v>
      </c>
      <c r="L27620" t="s">
        <v>27856</v>
      </c>
    </row>
    <row r="27621" spans="1:12" x14ac:dyDescent="0.25">
      <c r="A27621" t="s">
        <v>35329</v>
      </c>
      <c r="B27621">
        <v>3114</v>
      </c>
      <c r="C27621" t="s">
        <v>74</v>
      </c>
      <c r="D27621" s="1">
        <v>43000.082638888889</v>
      </c>
      <c r="E27621">
        <v>2017</v>
      </c>
      <c r="F27621">
        <v>9</v>
      </c>
      <c r="G27621" t="s">
        <v>41</v>
      </c>
      <c r="H27621">
        <v>1</v>
      </c>
      <c r="I27621" t="s">
        <v>35330</v>
      </c>
      <c r="J27621">
        <v>42.292499909999997</v>
      </c>
      <c r="K27621">
        <v>-71.135994909999994</v>
      </c>
      <c r="L27621" t="s">
        <v>35331</v>
      </c>
    </row>
    <row r="27622" spans="1:12" x14ac:dyDescent="0.25">
      <c r="A27622" t="s">
        <v>35332</v>
      </c>
      <c r="B27622">
        <v>1402</v>
      </c>
      <c r="C27622" t="s">
        <v>101</v>
      </c>
      <c r="D27622" s="1">
        <v>43000.11041666667</v>
      </c>
      <c r="E27622">
        <v>2017</v>
      </c>
      <c r="F27622">
        <v>9</v>
      </c>
      <c r="G27622" t="s">
        <v>41</v>
      </c>
      <c r="H27622">
        <v>2</v>
      </c>
      <c r="I27622" t="s">
        <v>189</v>
      </c>
      <c r="J27622">
        <v>42.350705249999997</v>
      </c>
      <c r="K27622">
        <v>-71.061851790000006</v>
      </c>
      <c r="L27622" t="s">
        <v>13236</v>
      </c>
    </row>
    <row r="27623" spans="1:12" x14ac:dyDescent="0.25">
      <c r="A27623" t="s">
        <v>35333</v>
      </c>
      <c r="B27623">
        <v>2101</v>
      </c>
      <c r="C27623" t="s">
        <v>17</v>
      </c>
      <c r="D27623" s="1">
        <v>43000.074305555558</v>
      </c>
      <c r="E27623">
        <v>2017</v>
      </c>
      <c r="F27623">
        <v>9</v>
      </c>
      <c r="G27623" t="s">
        <v>41</v>
      </c>
      <c r="H27623">
        <v>1</v>
      </c>
      <c r="I27623" t="s">
        <v>646</v>
      </c>
      <c r="L27623" t="s">
        <v>137</v>
      </c>
    </row>
    <row r="27624" spans="1:12" x14ac:dyDescent="0.25">
      <c r="A27624" t="s">
        <v>35334</v>
      </c>
      <c r="B27624">
        <v>540</v>
      </c>
      <c r="C27624" t="s">
        <v>61</v>
      </c>
      <c r="D27624" s="1">
        <v>43000.089583333334</v>
      </c>
      <c r="E27624">
        <v>2017</v>
      </c>
      <c r="F27624">
        <v>9</v>
      </c>
      <c r="G27624" t="s">
        <v>41</v>
      </c>
      <c r="H27624">
        <v>2</v>
      </c>
      <c r="I27624" t="s">
        <v>176</v>
      </c>
      <c r="J27624">
        <v>42.278399200000003</v>
      </c>
      <c r="K27624">
        <v>-71.066363050000007</v>
      </c>
      <c r="L27624" t="s">
        <v>219</v>
      </c>
    </row>
    <row r="27625" spans="1:12" x14ac:dyDescent="0.25">
      <c r="A27625" t="s">
        <v>35334</v>
      </c>
      <c r="B27625">
        <v>613</v>
      </c>
      <c r="C27625" t="s">
        <v>61</v>
      </c>
      <c r="D27625" s="1">
        <v>43000.089583333334</v>
      </c>
      <c r="E27625">
        <v>2017</v>
      </c>
      <c r="F27625">
        <v>9</v>
      </c>
      <c r="G27625" t="s">
        <v>41</v>
      </c>
      <c r="H27625">
        <v>2</v>
      </c>
      <c r="I27625" t="s">
        <v>176</v>
      </c>
      <c r="J27625">
        <v>42.278399200000003</v>
      </c>
      <c r="K27625">
        <v>-71.066363050000007</v>
      </c>
      <c r="L27625" t="s">
        <v>219</v>
      </c>
    </row>
    <row r="27626" spans="1:12" x14ac:dyDescent="0.25">
      <c r="A27626" t="s">
        <v>35335</v>
      </c>
      <c r="B27626">
        <v>301</v>
      </c>
      <c r="C27626" t="s">
        <v>40</v>
      </c>
      <c r="D27626" s="1">
        <v>43000.009027777778</v>
      </c>
      <c r="E27626">
        <v>2017</v>
      </c>
      <c r="F27626">
        <v>9</v>
      </c>
      <c r="G27626" t="s">
        <v>41</v>
      </c>
      <c r="H27626">
        <v>0</v>
      </c>
      <c r="I27626" t="s">
        <v>108</v>
      </c>
      <c r="J27626">
        <v>42.268023999999997</v>
      </c>
      <c r="K27626">
        <v>-71.093010570000004</v>
      </c>
      <c r="L27626" t="s">
        <v>147</v>
      </c>
    </row>
    <row r="27627" spans="1:12" x14ac:dyDescent="0.25">
      <c r="A27627" t="s">
        <v>35336</v>
      </c>
      <c r="B27627">
        <v>2405</v>
      </c>
      <c r="C27627" t="s">
        <v>24</v>
      </c>
      <c r="D27627" s="1">
        <v>43000.059027777781</v>
      </c>
      <c r="E27627">
        <v>2017</v>
      </c>
      <c r="F27627">
        <v>9</v>
      </c>
      <c r="G27627" t="s">
        <v>41</v>
      </c>
      <c r="H27627">
        <v>1</v>
      </c>
      <c r="I27627" t="s">
        <v>679</v>
      </c>
      <c r="L27627" t="s">
        <v>137</v>
      </c>
    </row>
    <row r="27628" spans="1:12" x14ac:dyDescent="0.25">
      <c r="A27628" t="s">
        <v>35337</v>
      </c>
      <c r="B27628">
        <v>423</v>
      </c>
      <c r="C27628" t="s">
        <v>30</v>
      </c>
      <c r="D27628" s="1">
        <v>43000.000694444447</v>
      </c>
      <c r="E27628">
        <v>2017</v>
      </c>
      <c r="F27628">
        <v>9</v>
      </c>
      <c r="G27628" t="s">
        <v>41</v>
      </c>
      <c r="H27628">
        <v>0</v>
      </c>
      <c r="I27628" t="s">
        <v>11490</v>
      </c>
      <c r="J27628">
        <v>42.323005139999999</v>
      </c>
      <c r="K27628">
        <v>-71.080816960000007</v>
      </c>
      <c r="L27628" t="s">
        <v>11491</v>
      </c>
    </row>
    <row r="27629" spans="1:12" x14ac:dyDescent="0.25">
      <c r="A27629" t="s">
        <v>35337</v>
      </c>
      <c r="B27629">
        <v>1402</v>
      </c>
      <c r="C27629" t="s">
        <v>30</v>
      </c>
      <c r="D27629" s="1">
        <v>43000.000694444447</v>
      </c>
      <c r="E27629">
        <v>2017</v>
      </c>
      <c r="F27629">
        <v>9</v>
      </c>
      <c r="G27629" t="s">
        <v>41</v>
      </c>
      <c r="H27629">
        <v>0</v>
      </c>
      <c r="I27629" t="s">
        <v>11490</v>
      </c>
      <c r="J27629">
        <v>42.323005139999999</v>
      </c>
      <c r="K27629">
        <v>-71.080816960000007</v>
      </c>
      <c r="L27629" t="s">
        <v>11491</v>
      </c>
    </row>
    <row r="27630" spans="1:12" x14ac:dyDescent="0.25">
      <c r="A27630" t="s">
        <v>35337</v>
      </c>
      <c r="B27630">
        <v>413</v>
      </c>
      <c r="C27630" t="s">
        <v>30</v>
      </c>
      <c r="D27630" s="1">
        <v>43000.000694444447</v>
      </c>
      <c r="E27630">
        <v>2017</v>
      </c>
      <c r="F27630">
        <v>9</v>
      </c>
      <c r="G27630" t="s">
        <v>41</v>
      </c>
      <c r="H27630">
        <v>0</v>
      </c>
      <c r="I27630" t="s">
        <v>11490</v>
      </c>
      <c r="J27630">
        <v>42.323005139999999</v>
      </c>
      <c r="K27630">
        <v>-71.080816960000007</v>
      </c>
      <c r="L27630" t="s">
        <v>11491</v>
      </c>
    </row>
    <row r="27631" spans="1:12" x14ac:dyDescent="0.25">
      <c r="A27631" t="s">
        <v>35337</v>
      </c>
      <c r="B27631">
        <v>2006</v>
      </c>
      <c r="C27631" t="s">
        <v>30</v>
      </c>
      <c r="D27631" s="1">
        <v>43000.000694444447</v>
      </c>
      <c r="E27631">
        <v>2017</v>
      </c>
      <c r="F27631">
        <v>9</v>
      </c>
      <c r="G27631" t="s">
        <v>41</v>
      </c>
      <c r="H27631">
        <v>0</v>
      </c>
      <c r="I27631" t="s">
        <v>11490</v>
      </c>
      <c r="J27631">
        <v>42.323005139999999</v>
      </c>
      <c r="K27631">
        <v>-71.080816960000007</v>
      </c>
      <c r="L27631" t="s">
        <v>11491</v>
      </c>
    </row>
    <row r="27632" spans="1:12" x14ac:dyDescent="0.25">
      <c r="A27632" t="s">
        <v>35337</v>
      </c>
      <c r="B27632">
        <v>3130</v>
      </c>
      <c r="C27632" t="s">
        <v>30</v>
      </c>
      <c r="D27632" s="1">
        <v>43000.000694444447</v>
      </c>
      <c r="E27632">
        <v>2017</v>
      </c>
      <c r="F27632">
        <v>9</v>
      </c>
      <c r="G27632" t="s">
        <v>41</v>
      </c>
      <c r="H27632">
        <v>0</v>
      </c>
      <c r="I27632" t="s">
        <v>11490</v>
      </c>
      <c r="J27632">
        <v>42.323005139999999</v>
      </c>
      <c r="K27632">
        <v>-71.080816960000007</v>
      </c>
      <c r="L27632" t="s">
        <v>11491</v>
      </c>
    </row>
    <row r="27633" spans="1:12" x14ac:dyDescent="0.25">
      <c r="A27633" t="s">
        <v>35338</v>
      </c>
      <c r="B27633">
        <v>3006</v>
      </c>
      <c r="C27633" t="s">
        <v>68</v>
      </c>
      <c r="D27633" s="1">
        <v>43000.021527777775</v>
      </c>
      <c r="E27633">
        <v>2017</v>
      </c>
      <c r="F27633">
        <v>9</v>
      </c>
      <c r="G27633" t="s">
        <v>41</v>
      </c>
      <c r="H27633">
        <v>0</v>
      </c>
      <c r="I27633" t="s">
        <v>6044</v>
      </c>
      <c r="J27633">
        <v>42.264002640000001</v>
      </c>
      <c r="K27633">
        <v>-71.119278780000002</v>
      </c>
      <c r="L27633" t="s">
        <v>6045</v>
      </c>
    </row>
    <row r="27634" spans="1:12" x14ac:dyDescent="0.25">
      <c r="A27634" t="s">
        <v>35339</v>
      </c>
      <c r="B27634">
        <v>3831</v>
      </c>
      <c r="C27634" t="s">
        <v>24</v>
      </c>
      <c r="D27634" s="1">
        <v>43000.031944444447</v>
      </c>
      <c r="E27634">
        <v>2017</v>
      </c>
      <c r="F27634">
        <v>9</v>
      </c>
      <c r="G27634" t="s">
        <v>41</v>
      </c>
      <c r="H27634">
        <v>0</v>
      </c>
      <c r="I27634" t="s">
        <v>350</v>
      </c>
      <c r="J27634">
        <v>42.350420440000001</v>
      </c>
      <c r="K27634">
        <v>-71.17121865</v>
      </c>
      <c r="L27634" t="s">
        <v>35340</v>
      </c>
    </row>
    <row r="27635" spans="1:12" x14ac:dyDescent="0.25">
      <c r="A27635" t="s">
        <v>35341</v>
      </c>
      <c r="B27635">
        <v>802</v>
      </c>
      <c r="C27635" t="s">
        <v>61</v>
      </c>
      <c r="D27635" s="1">
        <v>43000.051388888889</v>
      </c>
      <c r="E27635">
        <v>2017</v>
      </c>
      <c r="F27635">
        <v>9</v>
      </c>
      <c r="G27635" t="s">
        <v>41</v>
      </c>
      <c r="H27635">
        <v>1</v>
      </c>
      <c r="I27635" t="s">
        <v>2111</v>
      </c>
      <c r="J27635">
        <v>42.307708849999997</v>
      </c>
      <c r="K27635">
        <v>-71.069018740000004</v>
      </c>
      <c r="L27635" t="s">
        <v>26950</v>
      </c>
    </row>
    <row r="27636" spans="1:12" x14ac:dyDescent="0.25">
      <c r="A27636" t="s">
        <v>35342</v>
      </c>
      <c r="B27636">
        <v>3802</v>
      </c>
      <c r="C27636" t="s">
        <v>55</v>
      </c>
      <c r="D27636" s="1">
        <v>43000.03125</v>
      </c>
      <c r="E27636">
        <v>2017</v>
      </c>
      <c r="F27636">
        <v>9</v>
      </c>
      <c r="G27636" t="s">
        <v>41</v>
      </c>
      <c r="H27636">
        <v>0</v>
      </c>
      <c r="I27636" t="s">
        <v>244</v>
      </c>
      <c r="J27636">
        <v>42.33709795</v>
      </c>
      <c r="K27636">
        <v>-71.043516010000005</v>
      </c>
      <c r="L27636" t="s">
        <v>35343</v>
      </c>
    </row>
    <row r="27637" spans="1:12" x14ac:dyDescent="0.25">
      <c r="A27637" t="s">
        <v>35344</v>
      </c>
      <c r="B27637">
        <v>3111</v>
      </c>
      <c r="C27637" t="s">
        <v>101</v>
      </c>
      <c r="D27637" s="1">
        <v>43000.038194444445</v>
      </c>
      <c r="E27637">
        <v>2017</v>
      </c>
      <c r="F27637">
        <v>9</v>
      </c>
      <c r="G27637" t="s">
        <v>41</v>
      </c>
      <c r="H27637">
        <v>0</v>
      </c>
      <c r="I27637" t="s">
        <v>757</v>
      </c>
      <c r="J27637">
        <v>42.35066174</v>
      </c>
      <c r="K27637">
        <v>-71.066022320000002</v>
      </c>
      <c r="L27637" t="s">
        <v>758</v>
      </c>
    </row>
    <row r="27638" spans="1:12" x14ac:dyDescent="0.25">
      <c r="A27638" t="s">
        <v>35345</v>
      </c>
      <c r="B27638">
        <v>301</v>
      </c>
      <c r="C27638" t="s">
        <v>30</v>
      </c>
      <c r="D27638" s="1">
        <v>43000.031828703701</v>
      </c>
      <c r="E27638">
        <v>2017</v>
      </c>
      <c r="F27638">
        <v>9</v>
      </c>
      <c r="G27638" t="s">
        <v>41</v>
      </c>
      <c r="H27638">
        <v>0</v>
      </c>
      <c r="I27638" t="s">
        <v>1617</v>
      </c>
      <c r="J27638">
        <v>42.311675319999999</v>
      </c>
      <c r="K27638">
        <v>-71.085862989999995</v>
      </c>
      <c r="L27638" t="s">
        <v>33124</v>
      </c>
    </row>
    <row r="27639" spans="1:12" x14ac:dyDescent="0.25">
      <c r="A27639" t="s">
        <v>35346</v>
      </c>
      <c r="B27639">
        <v>1402</v>
      </c>
      <c r="C27639" t="s">
        <v>24</v>
      </c>
      <c r="D27639" s="1">
        <v>43000.018055555556</v>
      </c>
      <c r="E27639">
        <v>2017</v>
      </c>
      <c r="F27639">
        <v>9</v>
      </c>
      <c r="G27639" t="s">
        <v>41</v>
      </c>
      <c r="H27639">
        <v>0</v>
      </c>
      <c r="I27639" t="s">
        <v>17024</v>
      </c>
      <c r="J27639">
        <v>42.353800219999997</v>
      </c>
      <c r="K27639">
        <v>-71.16050525</v>
      </c>
      <c r="L27639" t="s">
        <v>17025</v>
      </c>
    </row>
    <row r="27640" spans="1:12" x14ac:dyDescent="0.25">
      <c r="A27640" t="s">
        <v>35347</v>
      </c>
      <c r="B27640">
        <v>413</v>
      </c>
      <c r="C27640" t="s">
        <v>45</v>
      </c>
      <c r="D27640" s="1">
        <v>42999.997916666667</v>
      </c>
      <c r="E27640">
        <v>2017</v>
      </c>
      <c r="F27640">
        <v>9</v>
      </c>
      <c r="G27640" t="s">
        <v>31</v>
      </c>
      <c r="H27640">
        <v>23</v>
      </c>
      <c r="I27640" t="s">
        <v>9849</v>
      </c>
      <c r="J27640">
        <v>42.380319370000002</v>
      </c>
      <c r="K27640">
        <v>-71.025932139999995</v>
      </c>
      <c r="L27640" t="s">
        <v>14012</v>
      </c>
    </row>
    <row r="27641" spans="1:12" x14ac:dyDescent="0.25">
      <c r="A27641" t="s">
        <v>35348</v>
      </c>
      <c r="B27641">
        <v>3831</v>
      </c>
      <c r="C27641" t="s">
        <v>24</v>
      </c>
      <c r="D27641" s="1">
        <v>42999.992280092592</v>
      </c>
      <c r="E27641">
        <v>2017</v>
      </c>
      <c r="F27641">
        <v>9</v>
      </c>
      <c r="G27641" t="s">
        <v>31</v>
      </c>
      <c r="H27641">
        <v>23</v>
      </c>
      <c r="I27641" t="s">
        <v>679</v>
      </c>
      <c r="J27641">
        <v>42.353297849999997</v>
      </c>
      <c r="K27641">
        <v>-71.134050279999997</v>
      </c>
      <c r="L27641" t="s">
        <v>1410</v>
      </c>
    </row>
    <row r="27642" spans="1:12" x14ac:dyDescent="0.25">
      <c r="A27642" t="s">
        <v>35349</v>
      </c>
      <c r="B27642">
        <v>3114</v>
      </c>
      <c r="C27642" t="s">
        <v>30</v>
      </c>
      <c r="D27642" s="1">
        <v>42999.291666666664</v>
      </c>
      <c r="E27642">
        <v>2017</v>
      </c>
      <c r="F27642">
        <v>9</v>
      </c>
      <c r="G27642" t="s">
        <v>31</v>
      </c>
      <c r="H27642">
        <v>7</v>
      </c>
      <c r="I27642" t="s">
        <v>35350</v>
      </c>
      <c r="J27642">
        <v>-1</v>
      </c>
      <c r="K27642">
        <v>-1</v>
      </c>
      <c r="L27642" t="s">
        <v>167</v>
      </c>
    </row>
    <row r="27643" spans="1:12" x14ac:dyDescent="0.25">
      <c r="A27643" t="s">
        <v>35351</v>
      </c>
      <c r="B27643">
        <v>3115</v>
      </c>
      <c r="C27643" t="s">
        <v>40</v>
      </c>
      <c r="D27643" s="1">
        <v>42999.729166666664</v>
      </c>
      <c r="E27643">
        <v>2017</v>
      </c>
      <c r="F27643">
        <v>9</v>
      </c>
      <c r="G27643" t="s">
        <v>31</v>
      </c>
      <c r="H27643">
        <v>17</v>
      </c>
      <c r="I27643" t="s">
        <v>608</v>
      </c>
      <c r="J27643">
        <v>42.292760440000002</v>
      </c>
      <c r="K27643">
        <v>-71.074866029999995</v>
      </c>
      <c r="L27643" t="s">
        <v>4935</v>
      </c>
    </row>
    <row r="27644" spans="1:12" x14ac:dyDescent="0.25">
      <c r="A27644" t="s">
        <v>35352</v>
      </c>
      <c r="B27644">
        <v>1402</v>
      </c>
      <c r="C27644" t="s">
        <v>24</v>
      </c>
      <c r="D27644" s="1">
        <v>42999.90625</v>
      </c>
      <c r="E27644">
        <v>2017</v>
      </c>
      <c r="F27644">
        <v>9</v>
      </c>
      <c r="G27644" t="s">
        <v>31</v>
      </c>
      <c r="H27644">
        <v>21</v>
      </c>
      <c r="I27644" t="s">
        <v>5292</v>
      </c>
      <c r="J27644">
        <v>42.35934409</v>
      </c>
      <c r="K27644">
        <v>-71.153897799999996</v>
      </c>
      <c r="L27644" t="s">
        <v>12166</v>
      </c>
    </row>
    <row r="27645" spans="1:12" x14ac:dyDescent="0.25">
      <c r="A27645" t="s">
        <v>35353</v>
      </c>
      <c r="B27645">
        <v>3410</v>
      </c>
      <c r="C27645" t="s">
        <v>17</v>
      </c>
      <c r="D27645" s="1">
        <v>43000.003472222219</v>
      </c>
      <c r="E27645">
        <v>2017</v>
      </c>
      <c r="F27645">
        <v>9</v>
      </c>
      <c r="G27645" t="s">
        <v>41</v>
      </c>
      <c r="H27645">
        <v>0</v>
      </c>
      <c r="I27645" t="s">
        <v>646</v>
      </c>
      <c r="J27645">
        <v>42.350641189999997</v>
      </c>
      <c r="K27645">
        <v>-71.089386930000003</v>
      </c>
      <c r="L27645" t="s">
        <v>21896</v>
      </c>
    </row>
    <row r="27646" spans="1:12" x14ac:dyDescent="0.25">
      <c r="A27646" t="s">
        <v>35354</v>
      </c>
      <c r="B27646">
        <v>1402</v>
      </c>
      <c r="C27646" t="s">
        <v>101</v>
      </c>
      <c r="D27646" s="1">
        <v>42999.956944444442</v>
      </c>
      <c r="E27646">
        <v>2017</v>
      </c>
      <c r="F27646">
        <v>9</v>
      </c>
      <c r="G27646" t="s">
        <v>31</v>
      </c>
      <c r="H27646">
        <v>22</v>
      </c>
      <c r="I27646" t="s">
        <v>1429</v>
      </c>
      <c r="J27646">
        <v>42.354501390000003</v>
      </c>
      <c r="K27646">
        <v>-71.059167740000007</v>
      </c>
      <c r="L27646" t="s">
        <v>15558</v>
      </c>
    </row>
    <row r="27647" spans="1:12" x14ac:dyDescent="0.25">
      <c r="A27647" t="s">
        <v>35355</v>
      </c>
      <c r="B27647">
        <v>2629</v>
      </c>
      <c r="C27647" t="s">
        <v>40</v>
      </c>
      <c r="D27647" s="1">
        <v>42999.770833333336</v>
      </c>
      <c r="E27647">
        <v>2017</v>
      </c>
      <c r="F27647">
        <v>9</v>
      </c>
      <c r="G27647" t="s">
        <v>31</v>
      </c>
      <c r="H27647">
        <v>18</v>
      </c>
      <c r="I27647" t="s">
        <v>632</v>
      </c>
      <c r="J27647">
        <v>42.283786540000001</v>
      </c>
      <c r="K27647">
        <v>-71.087158099999996</v>
      </c>
      <c r="L27647" t="s">
        <v>633</v>
      </c>
    </row>
    <row r="27648" spans="1:12" x14ac:dyDescent="0.25">
      <c r="A27648" t="s">
        <v>35356</v>
      </c>
      <c r="B27648">
        <v>3803</v>
      </c>
      <c r="C27648" t="s">
        <v>333</v>
      </c>
      <c r="D27648" s="1">
        <v>42999.931944444441</v>
      </c>
      <c r="E27648">
        <v>2017</v>
      </c>
      <c r="F27648">
        <v>9</v>
      </c>
      <c r="G27648" t="s">
        <v>31</v>
      </c>
      <c r="H27648">
        <v>22</v>
      </c>
      <c r="I27648" t="s">
        <v>5635</v>
      </c>
      <c r="J27648">
        <v>42.394213000000001</v>
      </c>
      <c r="K27648">
        <v>-71.067413000000002</v>
      </c>
      <c r="L27648" t="s">
        <v>35357</v>
      </c>
    </row>
    <row r="27649" spans="1:12" x14ac:dyDescent="0.25">
      <c r="A27649" t="s">
        <v>35358</v>
      </c>
      <c r="B27649">
        <v>520</v>
      </c>
      <c r="C27649" t="s">
        <v>24</v>
      </c>
      <c r="D27649" s="1">
        <v>42999.936111111114</v>
      </c>
      <c r="E27649">
        <v>2017</v>
      </c>
      <c r="F27649">
        <v>9</v>
      </c>
      <c r="G27649" t="s">
        <v>31</v>
      </c>
      <c r="H27649">
        <v>22</v>
      </c>
      <c r="I27649" t="s">
        <v>11181</v>
      </c>
      <c r="J27649">
        <v>42.351738939999997</v>
      </c>
      <c r="K27649">
        <v>-71.153807130000004</v>
      </c>
      <c r="L27649" t="s">
        <v>25824</v>
      </c>
    </row>
    <row r="27650" spans="1:12" x14ac:dyDescent="0.25">
      <c r="A27650" t="s">
        <v>35359</v>
      </c>
      <c r="B27650">
        <v>2405</v>
      </c>
      <c r="C27650" t="s">
        <v>30</v>
      </c>
      <c r="D27650" s="1">
        <v>42999.952777777777</v>
      </c>
      <c r="E27650">
        <v>2017</v>
      </c>
      <c r="F27650">
        <v>9</v>
      </c>
      <c r="G27650" t="s">
        <v>31</v>
      </c>
      <c r="H27650">
        <v>22</v>
      </c>
      <c r="I27650" t="s">
        <v>1870</v>
      </c>
      <c r="J27650">
        <v>42.329260980000001</v>
      </c>
      <c r="K27650">
        <v>-71.079001390000002</v>
      </c>
      <c r="L27650" t="s">
        <v>1871</v>
      </c>
    </row>
    <row r="27651" spans="1:12" x14ac:dyDescent="0.25">
      <c r="A27651" t="s">
        <v>35359</v>
      </c>
      <c r="B27651">
        <v>2660</v>
      </c>
      <c r="C27651" t="s">
        <v>30</v>
      </c>
      <c r="D27651" s="1">
        <v>42999.952777777777</v>
      </c>
      <c r="E27651">
        <v>2017</v>
      </c>
      <c r="F27651">
        <v>9</v>
      </c>
      <c r="G27651" t="s">
        <v>31</v>
      </c>
      <c r="H27651">
        <v>22</v>
      </c>
      <c r="I27651" t="s">
        <v>1870</v>
      </c>
      <c r="J27651">
        <v>42.329260980000001</v>
      </c>
      <c r="K27651">
        <v>-71.079001390000002</v>
      </c>
      <c r="L27651" t="s">
        <v>1871</v>
      </c>
    </row>
    <row r="27652" spans="1:12" x14ac:dyDescent="0.25">
      <c r="A27652" t="s">
        <v>35359</v>
      </c>
      <c r="B27652">
        <v>1501</v>
      </c>
      <c r="C27652" t="s">
        <v>30</v>
      </c>
      <c r="D27652" s="1">
        <v>42999.952777777777</v>
      </c>
      <c r="E27652">
        <v>2017</v>
      </c>
      <c r="F27652">
        <v>9</v>
      </c>
      <c r="G27652" t="s">
        <v>31</v>
      </c>
      <c r="H27652">
        <v>22</v>
      </c>
      <c r="I27652" t="s">
        <v>1870</v>
      </c>
      <c r="J27652">
        <v>42.329260980000001</v>
      </c>
      <c r="K27652">
        <v>-71.079001390000002</v>
      </c>
      <c r="L27652" t="s">
        <v>1871</v>
      </c>
    </row>
    <row r="27653" spans="1:12" x14ac:dyDescent="0.25">
      <c r="A27653" t="s">
        <v>35359</v>
      </c>
      <c r="B27653">
        <v>1510</v>
      </c>
      <c r="C27653" t="s">
        <v>30</v>
      </c>
      <c r="D27653" s="1">
        <v>42999.952777777777</v>
      </c>
      <c r="E27653">
        <v>2017</v>
      </c>
      <c r="F27653">
        <v>9</v>
      </c>
      <c r="G27653" t="s">
        <v>31</v>
      </c>
      <c r="H27653">
        <v>22</v>
      </c>
      <c r="I27653" t="s">
        <v>1870</v>
      </c>
      <c r="J27653">
        <v>42.329260980000001</v>
      </c>
      <c r="K27653">
        <v>-71.079001390000002</v>
      </c>
      <c r="L27653" t="s">
        <v>1871</v>
      </c>
    </row>
    <row r="27654" spans="1:12" x14ac:dyDescent="0.25">
      <c r="A27654" t="s">
        <v>35360</v>
      </c>
      <c r="B27654">
        <v>3115</v>
      </c>
      <c r="C27654" t="s">
        <v>30</v>
      </c>
      <c r="D27654" s="1">
        <v>42999.935416666667</v>
      </c>
      <c r="E27654">
        <v>2017</v>
      </c>
      <c r="F27654">
        <v>9</v>
      </c>
      <c r="G27654" t="s">
        <v>31</v>
      </c>
      <c r="H27654">
        <v>22</v>
      </c>
      <c r="I27654" t="s">
        <v>136</v>
      </c>
      <c r="J27654">
        <v>42.300434979999999</v>
      </c>
      <c r="K27654">
        <v>-71.086262169999998</v>
      </c>
      <c r="L27654" t="s">
        <v>35361</v>
      </c>
    </row>
    <row r="27655" spans="1:12" x14ac:dyDescent="0.25">
      <c r="A27655" t="s">
        <v>35362</v>
      </c>
      <c r="B27655">
        <v>1402</v>
      </c>
      <c r="C27655" t="s">
        <v>40</v>
      </c>
      <c r="D27655" s="1">
        <v>42999.854166666664</v>
      </c>
      <c r="E27655">
        <v>2017</v>
      </c>
      <c r="F27655">
        <v>9</v>
      </c>
      <c r="G27655" t="s">
        <v>31</v>
      </c>
      <c r="H27655">
        <v>20</v>
      </c>
      <c r="I27655" t="s">
        <v>1564</v>
      </c>
      <c r="J27655">
        <v>42.301974199999997</v>
      </c>
      <c r="K27655">
        <v>-71.08383388</v>
      </c>
      <c r="L27655" t="s">
        <v>1565</v>
      </c>
    </row>
    <row r="27656" spans="1:12" x14ac:dyDescent="0.25">
      <c r="A27656" t="s">
        <v>35363</v>
      </c>
      <c r="B27656">
        <v>614</v>
      </c>
      <c r="C27656" t="s">
        <v>30</v>
      </c>
      <c r="D27656" s="1">
        <v>42999.916666666664</v>
      </c>
      <c r="E27656">
        <v>2017</v>
      </c>
      <c r="F27656">
        <v>9</v>
      </c>
      <c r="G27656" t="s">
        <v>31</v>
      </c>
      <c r="H27656">
        <v>22</v>
      </c>
      <c r="I27656" t="s">
        <v>136</v>
      </c>
      <c r="J27656">
        <v>42.306383160000003</v>
      </c>
      <c r="K27656">
        <v>-71.084356349999993</v>
      </c>
      <c r="L27656" t="s">
        <v>18065</v>
      </c>
    </row>
    <row r="27657" spans="1:12" x14ac:dyDescent="0.25">
      <c r="A27657" t="s">
        <v>35364</v>
      </c>
      <c r="B27657">
        <v>2662</v>
      </c>
      <c r="C27657" t="s">
        <v>30</v>
      </c>
      <c r="D27657" s="1">
        <v>42999.941666666666</v>
      </c>
      <c r="E27657">
        <v>2017</v>
      </c>
      <c r="F27657">
        <v>9</v>
      </c>
      <c r="G27657" t="s">
        <v>31</v>
      </c>
      <c r="H27657">
        <v>22</v>
      </c>
      <c r="I27657" t="s">
        <v>14009</v>
      </c>
      <c r="J27657">
        <v>42.331029460000003</v>
      </c>
      <c r="K27657">
        <v>-71.086182780000001</v>
      </c>
      <c r="L27657" t="s">
        <v>14010</v>
      </c>
    </row>
    <row r="27658" spans="1:12" x14ac:dyDescent="0.25">
      <c r="A27658" t="s">
        <v>35365</v>
      </c>
      <c r="B27658">
        <v>617</v>
      </c>
      <c r="C27658" t="s">
        <v>68</v>
      </c>
      <c r="D27658" s="1">
        <v>42999.888888888891</v>
      </c>
      <c r="E27658">
        <v>2017</v>
      </c>
      <c r="F27658">
        <v>9</v>
      </c>
      <c r="G27658" t="s">
        <v>31</v>
      </c>
      <c r="H27658">
        <v>21</v>
      </c>
      <c r="I27658" t="s">
        <v>1006</v>
      </c>
      <c r="J27658">
        <v>42.285347440000002</v>
      </c>
      <c r="K27658">
        <v>-71.110476329999997</v>
      </c>
      <c r="L27658" t="s">
        <v>20810</v>
      </c>
    </row>
    <row r="27659" spans="1:12" x14ac:dyDescent="0.25">
      <c r="A27659" t="s">
        <v>35366</v>
      </c>
      <c r="B27659">
        <v>3301</v>
      </c>
      <c r="C27659" t="s">
        <v>40</v>
      </c>
      <c r="D27659" s="1">
        <v>42999.931250000001</v>
      </c>
      <c r="E27659">
        <v>2017</v>
      </c>
      <c r="F27659">
        <v>9</v>
      </c>
      <c r="G27659" t="s">
        <v>31</v>
      </c>
      <c r="H27659">
        <v>22</v>
      </c>
      <c r="I27659" t="s">
        <v>1645</v>
      </c>
      <c r="J27659">
        <v>42.298432750000003</v>
      </c>
      <c r="K27659">
        <v>-71.081226749999999</v>
      </c>
      <c r="L27659" t="s">
        <v>6445</v>
      </c>
    </row>
    <row r="27660" spans="1:12" x14ac:dyDescent="0.25">
      <c r="A27660" t="s">
        <v>35367</v>
      </c>
      <c r="B27660">
        <v>613</v>
      </c>
      <c r="C27660" t="s">
        <v>61</v>
      </c>
      <c r="D27660" s="1">
        <v>42999.922222222223</v>
      </c>
      <c r="E27660">
        <v>2017</v>
      </c>
      <c r="F27660">
        <v>9</v>
      </c>
      <c r="G27660" t="s">
        <v>31</v>
      </c>
      <c r="H27660">
        <v>22</v>
      </c>
      <c r="I27660" t="s">
        <v>437</v>
      </c>
      <c r="J27660">
        <v>42.304221759999997</v>
      </c>
      <c r="K27660">
        <v>-71.079184589999997</v>
      </c>
      <c r="L27660" t="s">
        <v>3337</v>
      </c>
    </row>
    <row r="27661" spans="1:12" x14ac:dyDescent="0.25">
      <c r="A27661" t="s">
        <v>35368</v>
      </c>
      <c r="B27661">
        <v>520</v>
      </c>
      <c r="C27661" t="s">
        <v>40</v>
      </c>
      <c r="D27661" s="1">
        <v>42999.270833333336</v>
      </c>
      <c r="E27661">
        <v>2017</v>
      </c>
      <c r="F27661">
        <v>9</v>
      </c>
      <c r="G27661" t="s">
        <v>31</v>
      </c>
      <c r="H27661">
        <v>6</v>
      </c>
      <c r="I27661" t="s">
        <v>9823</v>
      </c>
      <c r="J27661">
        <v>42.2741969</v>
      </c>
      <c r="K27661">
        <v>-71.107382250000001</v>
      </c>
      <c r="L27661" t="s">
        <v>9824</v>
      </c>
    </row>
    <row r="27662" spans="1:12" x14ac:dyDescent="0.25">
      <c r="A27662" t="s">
        <v>35369</v>
      </c>
      <c r="B27662">
        <v>3001</v>
      </c>
      <c r="C27662" t="s">
        <v>131</v>
      </c>
      <c r="D27662" s="1">
        <v>42999.892361111109</v>
      </c>
      <c r="E27662">
        <v>2017</v>
      </c>
      <c r="F27662">
        <v>9</v>
      </c>
      <c r="G27662" t="s">
        <v>31</v>
      </c>
      <c r="H27662">
        <v>21</v>
      </c>
      <c r="I27662" t="s">
        <v>305</v>
      </c>
      <c r="J27662">
        <v>42.315919049999998</v>
      </c>
      <c r="K27662">
        <v>-71.096912950000004</v>
      </c>
      <c r="L27662" t="s">
        <v>15214</v>
      </c>
    </row>
    <row r="27663" spans="1:12" x14ac:dyDescent="0.25">
      <c r="A27663" t="s">
        <v>35370</v>
      </c>
      <c r="B27663">
        <v>3301</v>
      </c>
      <c r="C27663" t="s">
        <v>131</v>
      </c>
      <c r="D27663" s="1">
        <v>42999.877083333333</v>
      </c>
      <c r="E27663">
        <v>2017</v>
      </c>
      <c r="F27663">
        <v>9</v>
      </c>
      <c r="G27663" t="s">
        <v>31</v>
      </c>
      <c r="H27663">
        <v>21</v>
      </c>
      <c r="I27663" t="s">
        <v>324</v>
      </c>
      <c r="J27663">
        <v>42.326242039999997</v>
      </c>
      <c r="K27663">
        <v>-71.103175750000005</v>
      </c>
      <c r="L27663" t="s">
        <v>325</v>
      </c>
    </row>
    <row r="27664" spans="1:12" x14ac:dyDescent="0.25">
      <c r="A27664" t="s">
        <v>35371</v>
      </c>
      <c r="B27664">
        <v>3125</v>
      </c>
      <c r="C27664" t="s">
        <v>30</v>
      </c>
      <c r="D27664" s="1">
        <v>42999.920138888891</v>
      </c>
      <c r="E27664">
        <v>2017</v>
      </c>
      <c r="F27664">
        <v>9</v>
      </c>
      <c r="G27664" t="s">
        <v>31</v>
      </c>
      <c r="H27664">
        <v>22</v>
      </c>
      <c r="I27664" t="s">
        <v>31771</v>
      </c>
      <c r="J27664">
        <v>42.334467940000003</v>
      </c>
      <c r="K27664">
        <v>-71.086550639999999</v>
      </c>
      <c r="L27664" t="s">
        <v>35372</v>
      </c>
    </row>
    <row r="27665" spans="1:12" x14ac:dyDescent="0.25">
      <c r="A27665" t="s">
        <v>35373</v>
      </c>
      <c r="B27665">
        <v>1503</v>
      </c>
      <c r="D27665" s="1">
        <v>42999.892361111109</v>
      </c>
      <c r="E27665">
        <v>2017</v>
      </c>
      <c r="F27665">
        <v>9</v>
      </c>
      <c r="G27665" t="s">
        <v>31</v>
      </c>
      <c r="H27665">
        <v>21</v>
      </c>
      <c r="J27665">
        <v>42.351908979999997</v>
      </c>
      <c r="K27665">
        <v>-71.070675589999993</v>
      </c>
      <c r="L27665" t="s">
        <v>35374</v>
      </c>
    </row>
    <row r="27666" spans="1:12" x14ac:dyDescent="0.25">
      <c r="A27666" t="s">
        <v>35373</v>
      </c>
      <c r="B27666">
        <v>2405</v>
      </c>
      <c r="D27666" s="1">
        <v>42999.892361111109</v>
      </c>
      <c r="E27666">
        <v>2017</v>
      </c>
      <c r="F27666">
        <v>9</v>
      </c>
      <c r="G27666" t="s">
        <v>31</v>
      </c>
      <c r="H27666">
        <v>21</v>
      </c>
      <c r="J27666">
        <v>42.351908979999997</v>
      </c>
      <c r="K27666">
        <v>-71.070675589999993</v>
      </c>
      <c r="L27666" t="s">
        <v>35374</v>
      </c>
    </row>
    <row r="27667" spans="1:12" x14ac:dyDescent="0.25">
      <c r="A27667" t="s">
        <v>35375</v>
      </c>
      <c r="B27667">
        <v>3802</v>
      </c>
      <c r="C27667" t="s">
        <v>55</v>
      </c>
      <c r="D27667" s="1">
        <v>42999.886111111111</v>
      </c>
      <c r="E27667">
        <v>2017</v>
      </c>
      <c r="F27667">
        <v>9</v>
      </c>
      <c r="G27667" t="s">
        <v>31</v>
      </c>
      <c r="H27667">
        <v>21</v>
      </c>
      <c r="I27667" t="s">
        <v>302</v>
      </c>
      <c r="J27667">
        <v>42.331426370000003</v>
      </c>
      <c r="K27667">
        <v>-71.038209129999998</v>
      </c>
      <c r="L27667" t="s">
        <v>18778</v>
      </c>
    </row>
    <row r="27668" spans="1:12" x14ac:dyDescent="0.25">
      <c r="A27668" t="s">
        <v>35376</v>
      </c>
      <c r="B27668">
        <v>1402</v>
      </c>
      <c r="C27668" t="s">
        <v>17</v>
      </c>
      <c r="D27668" s="1">
        <v>42995.833333333336</v>
      </c>
      <c r="E27668">
        <v>2017</v>
      </c>
      <c r="F27668">
        <v>9</v>
      </c>
      <c r="G27668" t="s">
        <v>78</v>
      </c>
      <c r="H27668">
        <v>20</v>
      </c>
      <c r="I27668" t="s">
        <v>8190</v>
      </c>
      <c r="J27668">
        <v>42.343266440000001</v>
      </c>
      <c r="K27668">
        <v>-71.09719321</v>
      </c>
      <c r="L27668" t="s">
        <v>18410</v>
      </c>
    </row>
    <row r="27669" spans="1:12" x14ac:dyDescent="0.25">
      <c r="A27669" t="s">
        <v>35377</v>
      </c>
      <c r="B27669">
        <v>3503</v>
      </c>
      <c r="C27669" t="s">
        <v>40</v>
      </c>
      <c r="D27669" s="1">
        <v>42999.834722222222</v>
      </c>
      <c r="E27669">
        <v>2017</v>
      </c>
      <c r="F27669">
        <v>9</v>
      </c>
      <c r="G27669" t="s">
        <v>31</v>
      </c>
      <c r="H27669">
        <v>20</v>
      </c>
      <c r="I27669" t="s">
        <v>3804</v>
      </c>
      <c r="J27669">
        <v>42.280586999999997</v>
      </c>
      <c r="K27669">
        <v>-71.074321839999996</v>
      </c>
      <c r="L27669" t="s">
        <v>8204</v>
      </c>
    </row>
    <row r="27670" spans="1:12" x14ac:dyDescent="0.25">
      <c r="A27670" t="s">
        <v>35378</v>
      </c>
      <c r="B27670">
        <v>1843</v>
      </c>
      <c r="C27670" t="s">
        <v>131</v>
      </c>
      <c r="D27670" s="1">
        <v>42999.875</v>
      </c>
      <c r="E27670">
        <v>2017</v>
      </c>
      <c r="F27670">
        <v>9</v>
      </c>
      <c r="G27670" t="s">
        <v>31</v>
      </c>
      <c r="H27670">
        <v>21</v>
      </c>
      <c r="I27670" t="s">
        <v>305</v>
      </c>
      <c r="J27670">
        <v>42.315919049999998</v>
      </c>
      <c r="K27670">
        <v>-71.096912950000004</v>
      </c>
      <c r="L27670" t="s">
        <v>15214</v>
      </c>
    </row>
    <row r="27671" spans="1:12" x14ac:dyDescent="0.25">
      <c r="A27671" t="s">
        <v>35378</v>
      </c>
      <c r="B27671">
        <v>3125</v>
      </c>
      <c r="C27671" t="s">
        <v>131</v>
      </c>
      <c r="D27671" s="1">
        <v>42999.875</v>
      </c>
      <c r="E27671">
        <v>2017</v>
      </c>
      <c r="F27671">
        <v>9</v>
      </c>
      <c r="G27671" t="s">
        <v>31</v>
      </c>
      <c r="H27671">
        <v>21</v>
      </c>
      <c r="I27671" t="s">
        <v>305</v>
      </c>
      <c r="J27671">
        <v>42.315919049999998</v>
      </c>
      <c r="K27671">
        <v>-71.096912950000004</v>
      </c>
      <c r="L27671" t="s">
        <v>15214</v>
      </c>
    </row>
    <row r="27672" spans="1:12" x14ac:dyDescent="0.25">
      <c r="A27672" t="s">
        <v>35378</v>
      </c>
      <c r="B27672">
        <v>1849</v>
      </c>
      <c r="C27672" t="s">
        <v>131</v>
      </c>
      <c r="D27672" s="1">
        <v>42999.875</v>
      </c>
      <c r="E27672">
        <v>2017</v>
      </c>
      <c r="F27672">
        <v>9</v>
      </c>
      <c r="G27672" t="s">
        <v>31</v>
      </c>
      <c r="H27672">
        <v>21</v>
      </c>
      <c r="I27672" t="s">
        <v>305</v>
      </c>
      <c r="J27672">
        <v>42.315919049999998</v>
      </c>
      <c r="K27672">
        <v>-71.096912950000004</v>
      </c>
      <c r="L27672" t="s">
        <v>15214</v>
      </c>
    </row>
    <row r="27673" spans="1:12" x14ac:dyDescent="0.25">
      <c r="A27673" t="s">
        <v>35378</v>
      </c>
      <c r="B27673">
        <v>2610</v>
      </c>
      <c r="C27673" t="s">
        <v>131</v>
      </c>
      <c r="D27673" s="1">
        <v>42999.875</v>
      </c>
      <c r="E27673">
        <v>2017</v>
      </c>
      <c r="F27673">
        <v>9</v>
      </c>
      <c r="G27673" t="s">
        <v>31</v>
      </c>
      <c r="H27673">
        <v>21</v>
      </c>
      <c r="I27673" t="s">
        <v>305</v>
      </c>
      <c r="J27673">
        <v>42.315919049999998</v>
      </c>
      <c r="K27673">
        <v>-71.096912950000004</v>
      </c>
      <c r="L27673" t="s">
        <v>15214</v>
      </c>
    </row>
    <row r="27674" spans="1:12" x14ac:dyDescent="0.25">
      <c r="A27674" t="s">
        <v>35379</v>
      </c>
      <c r="B27674">
        <v>3114</v>
      </c>
      <c r="C27674" t="s">
        <v>131</v>
      </c>
      <c r="D27674" s="1">
        <v>42999.666666666664</v>
      </c>
      <c r="E27674">
        <v>2017</v>
      </c>
      <c r="F27674">
        <v>9</v>
      </c>
      <c r="G27674" t="s">
        <v>31</v>
      </c>
      <c r="H27674">
        <v>16</v>
      </c>
      <c r="I27674" t="s">
        <v>437</v>
      </c>
      <c r="J27674">
        <v>42.309718570000001</v>
      </c>
      <c r="K27674">
        <v>-71.104294319999994</v>
      </c>
      <c r="L27674" t="s">
        <v>2360</v>
      </c>
    </row>
    <row r="27675" spans="1:12" x14ac:dyDescent="0.25">
      <c r="A27675" t="s">
        <v>35380</v>
      </c>
      <c r="B27675">
        <v>3301</v>
      </c>
      <c r="C27675" t="s">
        <v>40</v>
      </c>
      <c r="D27675" s="1">
        <v>42999.867361111108</v>
      </c>
      <c r="E27675">
        <v>2017</v>
      </c>
      <c r="F27675">
        <v>9</v>
      </c>
      <c r="G27675" t="s">
        <v>31</v>
      </c>
      <c r="H27675">
        <v>20</v>
      </c>
      <c r="I27675" t="s">
        <v>1003</v>
      </c>
      <c r="J27675">
        <v>42.280921540000001</v>
      </c>
      <c r="K27675">
        <v>-71.087662640000005</v>
      </c>
      <c r="L27675" t="s">
        <v>5283</v>
      </c>
    </row>
    <row r="27676" spans="1:12" x14ac:dyDescent="0.25">
      <c r="A27676" t="s">
        <v>35381</v>
      </c>
      <c r="B27676">
        <v>619</v>
      </c>
      <c r="C27676" t="s">
        <v>101</v>
      </c>
      <c r="D27676" s="1">
        <v>42999.861111111109</v>
      </c>
      <c r="E27676">
        <v>2017</v>
      </c>
      <c r="F27676">
        <v>9</v>
      </c>
      <c r="G27676" t="s">
        <v>31</v>
      </c>
      <c r="H27676">
        <v>20</v>
      </c>
      <c r="I27676" t="s">
        <v>1368</v>
      </c>
      <c r="J27676">
        <v>42.358244790000001</v>
      </c>
      <c r="K27676">
        <v>-71.054153560000003</v>
      </c>
      <c r="L27676" t="s">
        <v>10394</v>
      </c>
    </row>
    <row r="27677" spans="1:12" x14ac:dyDescent="0.25">
      <c r="A27677" t="s">
        <v>35382</v>
      </c>
      <c r="B27677">
        <v>1402</v>
      </c>
      <c r="C27677" t="s">
        <v>131</v>
      </c>
      <c r="D27677" s="1">
        <v>42999.881944444445</v>
      </c>
      <c r="E27677">
        <v>2017</v>
      </c>
      <c r="F27677">
        <v>9</v>
      </c>
      <c r="G27677" t="s">
        <v>31</v>
      </c>
      <c r="H27677">
        <v>21</v>
      </c>
      <c r="I27677" t="s">
        <v>11882</v>
      </c>
      <c r="J27677">
        <v>42.30581531</v>
      </c>
      <c r="K27677">
        <v>-71.109627000000003</v>
      </c>
      <c r="L27677" t="s">
        <v>11883</v>
      </c>
    </row>
    <row r="27678" spans="1:12" x14ac:dyDescent="0.25">
      <c r="A27678" t="s">
        <v>35383</v>
      </c>
      <c r="B27678">
        <v>3301</v>
      </c>
      <c r="C27678" t="s">
        <v>40</v>
      </c>
      <c r="D27678" s="1">
        <v>42999.840277777781</v>
      </c>
      <c r="E27678">
        <v>2017</v>
      </c>
      <c r="F27678">
        <v>9</v>
      </c>
      <c r="G27678" t="s">
        <v>31</v>
      </c>
      <c r="H27678">
        <v>20</v>
      </c>
      <c r="I27678" t="s">
        <v>5834</v>
      </c>
      <c r="J27678">
        <v>42.300216839999997</v>
      </c>
      <c r="K27678">
        <v>-71.080979400000004</v>
      </c>
      <c r="L27678" t="s">
        <v>5835</v>
      </c>
    </row>
    <row r="27679" spans="1:12" x14ac:dyDescent="0.25">
      <c r="A27679" t="s">
        <v>35384</v>
      </c>
      <c r="B27679">
        <v>3115</v>
      </c>
      <c r="C27679" t="s">
        <v>68</v>
      </c>
      <c r="D27679" s="1">
        <v>42998.666666666664</v>
      </c>
      <c r="E27679">
        <v>2017</v>
      </c>
      <c r="F27679">
        <v>9</v>
      </c>
      <c r="G27679" t="s">
        <v>18</v>
      </c>
      <c r="H27679">
        <v>16</v>
      </c>
      <c r="I27679" t="s">
        <v>7350</v>
      </c>
      <c r="J27679">
        <v>42.265460310000002</v>
      </c>
      <c r="K27679">
        <v>-71.120239240000004</v>
      </c>
      <c r="L27679" t="s">
        <v>35385</v>
      </c>
    </row>
    <row r="27680" spans="1:12" x14ac:dyDescent="0.25">
      <c r="A27680" t="s">
        <v>35386</v>
      </c>
      <c r="B27680">
        <v>3831</v>
      </c>
      <c r="C27680" t="s">
        <v>68</v>
      </c>
      <c r="D27680" s="1">
        <v>42999.836805555555</v>
      </c>
      <c r="E27680">
        <v>2017</v>
      </c>
      <c r="F27680">
        <v>9</v>
      </c>
      <c r="G27680" t="s">
        <v>31</v>
      </c>
      <c r="H27680">
        <v>20</v>
      </c>
      <c r="I27680" t="s">
        <v>108</v>
      </c>
      <c r="J27680">
        <v>42.261491030000002</v>
      </c>
      <c r="K27680">
        <v>-71.111677029999996</v>
      </c>
      <c r="L27680" t="s">
        <v>35387</v>
      </c>
    </row>
    <row r="27681" spans="1:12" x14ac:dyDescent="0.25">
      <c r="A27681" t="s">
        <v>35388</v>
      </c>
      <c r="B27681">
        <v>520</v>
      </c>
      <c r="C27681" t="s">
        <v>101</v>
      </c>
      <c r="D27681" s="1">
        <v>42999.831944444442</v>
      </c>
      <c r="E27681">
        <v>2017</v>
      </c>
      <c r="F27681">
        <v>9</v>
      </c>
      <c r="G27681" t="s">
        <v>31</v>
      </c>
      <c r="H27681">
        <v>19</v>
      </c>
      <c r="I27681" t="s">
        <v>206</v>
      </c>
      <c r="J27681">
        <v>42.365774639999998</v>
      </c>
      <c r="K27681">
        <v>-71.056450720000001</v>
      </c>
      <c r="L27681" t="s">
        <v>35389</v>
      </c>
    </row>
    <row r="27682" spans="1:12" x14ac:dyDescent="0.25">
      <c r="A27682" t="s">
        <v>35390</v>
      </c>
      <c r="B27682">
        <v>3802</v>
      </c>
      <c r="C27682" t="s">
        <v>55</v>
      </c>
      <c r="D27682" s="1">
        <v>42999.876388888886</v>
      </c>
      <c r="E27682">
        <v>2017</v>
      </c>
      <c r="F27682">
        <v>9</v>
      </c>
      <c r="G27682" t="s">
        <v>31</v>
      </c>
      <c r="H27682">
        <v>21</v>
      </c>
      <c r="I27682" t="s">
        <v>21249</v>
      </c>
      <c r="J27682">
        <v>42.35447654</v>
      </c>
      <c r="K27682">
        <v>-71.045396060000002</v>
      </c>
      <c r="L27682" t="s">
        <v>35391</v>
      </c>
    </row>
    <row r="27683" spans="1:12" x14ac:dyDescent="0.25">
      <c r="A27683" t="s">
        <v>35392</v>
      </c>
      <c r="B27683">
        <v>3831</v>
      </c>
      <c r="C27683" t="s">
        <v>101</v>
      </c>
      <c r="D27683" s="1">
        <v>42999.8125</v>
      </c>
      <c r="E27683">
        <v>2017</v>
      </c>
      <c r="F27683">
        <v>9</v>
      </c>
      <c r="G27683" t="s">
        <v>31</v>
      </c>
      <c r="H27683">
        <v>19</v>
      </c>
      <c r="I27683" t="s">
        <v>123</v>
      </c>
      <c r="J27683">
        <v>42.358873410000001</v>
      </c>
      <c r="K27683">
        <v>-71.062883659999997</v>
      </c>
      <c r="L27683" t="s">
        <v>4082</v>
      </c>
    </row>
    <row r="27684" spans="1:12" x14ac:dyDescent="0.25">
      <c r="A27684" t="s">
        <v>35393</v>
      </c>
      <c r="B27684">
        <v>3006</v>
      </c>
      <c r="C27684" t="s">
        <v>30</v>
      </c>
      <c r="D27684" s="1">
        <v>42999.817361111112</v>
      </c>
      <c r="E27684">
        <v>2017</v>
      </c>
      <c r="F27684">
        <v>9</v>
      </c>
      <c r="G27684" t="s">
        <v>31</v>
      </c>
      <c r="H27684">
        <v>19</v>
      </c>
      <c r="I27684" t="s">
        <v>2836</v>
      </c>
      <c r="J27684">
        <v>42.329665079999998</v>
      </c>
      <c r="K27684">
        <v>-71.079455060000001</v>
      </c>
      <c r="L27684" t="s">
        <v>35394</v>
      </c>
    </row>
    <row r="27685" spans="1:12" x14ac:dyDescent="0.25">
      <c r="A27685" t="s">
        <v>35395</v>
      </c>
      <c r="B27685">
        <v>3115</v>
      </c>
      <c r="C27685" t="s">
        <v>17</v>
      </c>
      <c r="D27685" s="1">
        <v>42999.84097222222</v>
      </c>
      <c r="E27685">
        <v>2017</v>
      </c>
      <c r="F27685">
        <v>9</v>
      </c>
      <c r="G27685" t="s">
        <v>31</v>
      </c>
      <c r="H27685">
        <v>20</v>
      </c>
      <c r="I27685" t="s">
        <v>567</v>
      </c>
      <c r="J27685">
        <v>42.352370729999997</v>
      </c>
      <c r="K27685">
        <v>-71.072271729999997</v>
      </c>
      <c r="L27685" t="s">
        <v>2777</v>
      </c>
    </row>
    <row r="27686" spans="1:12" x14ac:dyDescent="0.25">
      <c r="A27686" t="s">
        <v>35396</v>
      </c>
      <c r="B27686">
        <v>1849</v>
      </c>
      <c r="C27686" t="s">
        <v>30</v>
      </c>
      <c r="D27686" s="1">
        <v>42999.864583333336</v>
      </c>
      <c r="E27686">
        <v>2017</v>
      </c>
      <c r="F27686">
        <v>9</v>
      </c>
      <c r="G27686" t="s">
        <v>31</v>
      </c>
      <c r="H27686">
        <v>20</v>
      </c>
      <c r="I27686" t="s">
        <v>1195</v>
      </c>
      <c r="J27686">
        <v>42.328836269999996</v>
      </c>
      <c r="K27686">
        <v>-71.084598490000005</v>
      </c>
      <c r="L27686" t="s">
        <v>1196</v>
      </c>
    </row>
    <row r="27687" spans="1:12" x14ac:dyDescent="0.25">
      <c r="A27687" t="s">
        <v>35397</v>
      </c>
      <c r="B27687">
        <v>2610</v>
      </c>
      <c r="C27687" t="s">
        <v>61</v>
      </c>
      <c r="D27687" s="1">
        <v>42999.838194444441</v>
      </c>
      <c r="E27687">
        <v>2017</v>
      </c>
      <c r="F27687">
        <v>9</v>
      </c>
      <c r="G27687" t="s">
        <v>31</v>
      </c>
      <c r="H27687">
        <v>20</v>
      </c>
      <c r="I27687" t="s">
        <v>2478</v>
      </c>
      <c r="J27687">
        <v>42.29109287</v>
      </c>
      <c r="K27687">
        <v>-71.065945389999996</v>
      </c>
      <c r="L27687" t="s">
        <v>2479</v>
      </c>
    </row>
    <row r="27688" spans="1:12" x14ac:dyDescent="0.25">
      <c r="A27688" t="s">
        <v>35398</v>
      </c>
      <c r="B27688">
        <v>724</v>
      </c>
      <c r="C27688" t="s">
        <v>40</v>
      </c>
      <c r="D27688" s="1">
        <v>42999.802083333336</v>
      </c>
      <c r="E27688">
        <v>2017</v>
      </c>
      <c r="F27688">
        <v>9</v>
      </c>
      <c r="G27688" t="s">
        <v>31</v>
      </c>
      <c r="H27688">
        <v>19</v>
      </c>
      <c r="I27688" t="s">
        <v>6628</v>
      </c>
      <c r="J27688">
        <v>42.275276699999999</v>
      </c>
      <c r="K27688">
        <v>-71.095542449999996</v>
      </c>
      <c r="L27688" t="s">
        <v>6629</v>
      </c>
    </row>
    <row r="27689" spans="1:12" x14ac:dyDescent="0.25">
      <c r="A27689" t="s">
        <v>35399</v>
      </c>
      <c r="B27689">
        <v>3803</v>
      </c>
      <c r="C27689" t="s">
        <v>30</v>
      </c>
      <c r="D27689" s="1">
        <v>42997.40625</v>
      </c>
      <c r="E27689">
        <v>2017</v>
      </c>
      <c r="F27689">
        <v>9</v>
      </c>
      <c r="G27689" t="s">
        <v>36</v>
      </c>
      <c r="H27689">
        <v>9</v>
      </c>
      <c r="I27689" t="s">
        <v>18209</v>
      </c>
      <c r="J27689">
        <v>42.328224720000001</v>
      </c>
      <c r="K27689">
        <v>-71.107467270000001</v>
      </c>
      <c r="L27689" t="s">
        <v>35400</v>
      </c>
    </row>
    <row r="27690" spans="1:12" x14ac:dyDescent="0.25">
      <c r="A27690" t="s">
        <v>35401</v>
      </c>
      <c r="B27690">
        <v>802</v>
      </c>
      <c r="C27690" t="s">
        <v>101</v>
      </c>
      <c r="D27690" s="1">
        <v>42999.802083333336</v>
      </c>
      <c r="E27690">
        <v>2017</v>
      </c>
      <c r="F27690">
        <v>9</v>
      </c>
      <c r="G27690" t="s">
        <v>31</v>
      </c>
      <c r="H27690">
        <v>19</v>
      </c>
      <c r="I27690" t="s">
        <v>221</v>
      </c>
      <c r="J27690">
        <v>42.359979670000001</v>
      </c>
      <c r="K27690">
        <v>-71.05474135</v>
      </c>
      <c r="L27690" t="s">
        <v>222</v>
      </c>
    </row>
    <row r="27691" spans="1:12" x14ac:dyDescent="0.25">
      <c r="A27691" t="s">
        <v>35402</v>
      </c>
      <c r="B27691">
        <v>3130</v>
      </c>
      <c r="C27691" t="s">
        <v>30</v>
      </c>
      <c r="D27691" s="1">
        <v>42999.847916666666</v>
      </c>
      <c r="E27691">
        <v>2017</v>
      </c>
      <c r="F27691">
        <v>9</v>
      </c>
      <c r="G27691" t="s">
        <v>31</v>
      </c>
      <c r="H27691">
        <v>20</v>
      </c>
      <c r="I27691" t="s">
        <v>15075</v>
      </c>
      <c r="J27691">
        <v>42.331196179999999</v>
      </c>
      <c r="K27691">
        <v>-71.096320789999993</v>
      </c>
      <c r="L27691" t="s">
        <v>21714</v>
      </c>
    </row>
    <row r="27692" spans="1:12" x14ac:dyDescent="0.25">
      <c r="A27692" t="s">
        <v>35403</v>
      </c>
      <c r="B27692">
        <v>3501</v>
      </c>
      <c r="C27692" t="s">
        <v>30</v>
      </c>
      <c r="D27692" s="1">
        <v>42999.808333333334</v>
      </c>
      <c r="E27692">
        <v>2017</v>
      </c>
      <c r="F27692">
        <v>9</v>
      </c>
      <c r="G27692" t="s">
        <v>31</v>
      </c>
      <c r="H27692">
        <v>19</v>
      </c>
      <c r="I27692" t="s">
        <v>1676</v>
      </c>
      <c r="J27692">
        <v>42.316440919999998</v>
      </c>
      <c r="K27692">
        <v>-71.070855910000006</v>
      </c>
      <c r="L27692" t="s">
        <v>35404</v>
      </c>
    </row>
    <row r="27693" spans="1:12" x14ac:dyDescent="0.25">
      <c r="A27693" t="s">
        <v>35405</v>
      </c>
      <c r="B27693">
        <v>613</v>
      </c>
      <c r="C27693" t="s">
        <v>17</v>
      </c>
      <c r="D27693" s="1">
        <v>42999.803472222222</v>
      </c>
      <c r="E27693">
        <v>2017</v>
      </c>
      <c r="F27693">
        <v>9</v>
      </c>
      <c r="G27693" t="s">
        <v>31</v>
      </c>
      <c r="H27693">
        <v>19</v>
      </c>
      <c r="I27693" t="s">
        <v>593</v>
      </c>
      <c r="J27693">
        <v>42.347972400000003</v>
      </c>
      <c r="K27693">
        <v>-71.078495820000001</v>
      </c>
      <c r="L27693" t="s">
        <v>2145</v>
      </c>
    </row>
    <row r="27694" spans="1:12" x14ac:dyDescent="0.25">
      <c r="A27694" t="s">
        <v>35406</v>
      </c>
      <c r="B27694">
        <v>3501</v>
      </c>
      <c r="C27694" t="s">
        <v>30</v>
      </c>
      <c r="D27694" s="1">
        <v>42999.84375</v>
      </c>
      <c r="E27694">
        <v>2017</v>
      </c>
      <c r="F27694">
        <v>9</v>
      </c>
      <c r="G27694" t="s">
        <v>31</v>
      </c>
      <c r="H27694">
        <v>20</v>
      </c>
      <c r="I27694" t="s">
        <v>1655</v>
      </c>
      <c r="J27694">
        <v>42.326968020000002</v>
      </c>
      <c r="K27694">
        <v>-71.080519409999994</v>
      </c>
      <c r="L27694" t="s">
        <v>1656</v>
      </c>
    </row>
    <row r="27695" spans="1:12" x14ac:dyDescent="0.25">
      <c r="A27695" t="s">
        <v>35407</v>
      </c>
      <c r="B27695">
        <v>3006</v>
      </c>
      <c r="C27695" t="s">
        <v>101</v>
      </c>
      <c r="D27695" s="1">
        <v>42999.756944444445</v>
      </c>
      <c r="E27695">
        <v>2017</v>
      </c>
      <c r="F27695">
        <v>9</v>
      </c>
      <c r="G27695" t="s">
        <v>31</v>
      </c>
      <c r="H27695">
        <v>18</v>
      </c>
      <c r="I27695" t="s">
        <v>393</v>
      </c>
      <c r="J27695">
        <v>42.364383650000001</v>
      </c>
      <c r="K27695">
        <v>-71.065847759999997</v>
      </c>
      <c r="L27695" t="s">
        <v>394</v>
      </c>
    </row>
    <row r="27696" spans="1:12" x14ac:dyDescent="0.25">
      <c r="A27696" t="s">
        <v>35408</v>
      </c>
      <c r="B27696">
        <v>3201</v>
      </c>
      <c r="C27696" t="s">
        <v>101</v>
      </c>
      <c r="D27696" s="1">
        <v>42999.75</v>
      </c>
      <c r="E27696">
        <v>2017</v>
      </c>
      <c r="F27696">
        <v>9</v>
      </c>
      <c r="G27696" t="s">
        <v>31</v>
      </c>
      <c r="H27696">
        <v>18</v>
      </c>
      <c r="I27696" t="s">
        <v>2639</v>
      </c>
      <c r="L27696" t="s">
        <v>137</v>
      </c>
    </row>
    <row r="27697" spans="1:12" x14ac:dyDescent="0.25">
      <c r="A27697" t="s">
        <v>35409</v>
      </c>
      <c r="B27697">
        <v>3807</v>
      </c>
      <c r="C27697" t="s">
        <v>30</v>
      </c>
      <c r="D27697" s="1">
        <v>42999.809027777781</v>
      </c>
      <c r="E27697">
        <v>2017</v>
      </c>
      <c r="F27697">
        <v>9</v>
      </c>
      <c r="G27697" t="s">
        <v>31</v>
      </c>
      <c r="H27697">
        <v>19</v>
      </c>
      <c r="I27697" t="s">
        <v>3551</v>
      </c>
      <c r="L27697" t="s">
        <v>137</v>
      </c>
    </row>
    <row r="27698" spans="1:12" x14ac:dyDescent="0.25">
      <c r="A27698" t="s">
        <v>35410</v>
      </c>
      <c r="B27698">
        <v>3802</v>
      </c>
      <c r="C27698" t="s">
        <v>40</v>
      </c>
      <c r="D27698" s="1">
        <v>42999.77847222222</v>
      </c>
      <c r="E27698">
        <v>2017</v>
      </c>
      <c r="F27698">
        <v>9</v>
      </c>
      <c r="G27698" t="s">
        <v>31</v>
      </c>
      <c r="H27698">
        <v>18</v>
      </c>
      <c r="I27698" t="s">
        <v>6628</v>
      </c>
      <c r="J27698">
        <v>42.276663190000001</v>
      </c>
      <c r="K27698">
        <v>-71.097571729999999</v>
      </c>
      <c r="L27698" t="s">
        <v>19732</v>
      </c>
    </row>
    <row r="27699" spans="1:12" x14ac:dyDescent="0.25">
      <c r="A27699" t="s">
        <v>35410</v>
      </c>
      <c r="B27699">
        <v>3803</v>
      </c>
      <c r="C27699" t="s">
        <v>40</v>
      </c>
      <c r="D27699" s="1">
        <v>42999.77847222222</v>
      </c>
      <c r="E27699">
        <v>2017</v>
      </c>
      <c r="F27699">
        <v>9</v>
      </c>
      <c r="G27699" t="s">
        <v>31</v>
      </c>
      <c r="H27699">
        <v>18</v>
      </c>
      <c r="I27699" t="s">
        <v>6628</v>
      </c>
      <c r="J27699">
        <v>42.276663190000001</v>
      </c>
      <c r="K27699">
        <v>-71.097571729999999</v>
      </c>
      <c r="L27699" t="s">
        <v>19732</v>
      </c>
    </row>
    <row r="27700" spans="1:12" x14ac:dyDescent="0.25">
      <c r="A27700" t="s">
        <v>35411</v>
      </c>
      <c r="B27700">
        <v>1402</v>
      </c>
      <c r="C27700" t="s">
        <v>30</v>
      </c>
      <c r="D27700" s="1">
        <v>42999.827777777777</v>
      </c>
      <c r="E27700">
        <v>2017</v>
      </c>
      <c r="F27700">
        <v>9</v>
      </c>
      <c r="G27700" t="s">
        <v>31</v>
      </c>
      <c r="H27700">
        <v>19</v>
      </c>
      <c r="I27700" t="s">
        <v>437</v>
      </c>
      <c r="J27700">
        <v>42.329259049999997</v>
      </c>
      <c r="K27700">
        <v>-71.084824019999999</v>
      </c>
      <c r="L27700" t="s">
        <v>3356</v>
      </c>
    </row>
    <row r="27701" spans="1:12" x14ac:dyDescent="0.25">
      <c r="A27701" t="s">
        <v>35412</v>
      </c>
      <c r="B27701">
        <v>1402</v>
      </c>
      <c r="C27701" t="s">
        <v>24</v>
      </c>
      <c r="D27701" s="1">
        <v>42998.416666666664</v>
      </c>
      <c r="E27701">
        <v>2017</v>
      </c>
      <c r="F27701">
        <v>9</v>
      </c>
      <c r="G27701" t="s">
        <v>18</v>
      </c>
      <c r="H27701">
        <v>10</v>
      </c>
      <c r="I27701" t="s">
        <v>286</v>
      </c>
      <c r="J27701">
        <v>42.355950880000002</v>
      </c>
      <c r="K27701">
        <v>-71.138301080000005</v>
      </c>
      <c r="L27701" t="s">
        <v>35413</v>
      </c>
    </row>
    <row r="27702" spans="1:12" x14ac:dyDescent="0.25">
      <c r="A27702" t="s">
        <v>35414</v>
      </c>
      <c r="B27702">
        <v>3114</v>
      </c>
      <c r="C27702" t="s">
        <v>24</v>
      </c>
      <c r="D27702" s="1">
        <v>42999.803472222222</v>
      </c>
      <c r="E27702">
        <v>2017</v>
      </c>
      <c r="F27702">
        <v>9</v>
      </c>
      <c r="G27702" t="s">
        <v>31</v>
      </c>
      <c r="H27702">
        <v>19</v>
      </c>
      <c r="I27702" t="s">
        <v>2569</v>
      </c>
      <c r="J27702">
        <v>42.34977988</v>
      </c>
      <c r="K27702">
        <v>-71.134230489999993</v>
      </c>
      <c r="L27702" t="s">
        <v>6936</v>
      </c>
    </row>
    <row r="27703" spans="1:12" x14ac:dyDescent="0.25">
      <c r="A27703" t="s">
        <v>35415</v>
      </c>
      <c r="B27703">
        <v>3201</v>
      </c>
      <c r="C27703" t="s">
        <v>68</v>
      </c>
      <c r="D27703" s="1">
        <v>42999.625</v>
      </c>
      <c r="E27703">
        <v>2017</v>
      </c>
      <c r="F27703">
        <v>9</v>
      </c>
      <c r="G27703" t="s">
        <v>31</v>
      </c>
      <c r="H27703">
        <v>15</v>
      </c>
      <c r="I27703" t="s">
        <v>1006</v>
      </c>
      <c r="J27703">
        <v>42.285347440000002</v>
      </c>
      <c r="K27703">
        <v>-71.110476329999997</v>
      </c>
      <c r="L27703" t="s">
        <v>20810</v>
      </c>
    </row>
    <row r="27704" spans="1:12" x14ac:dyDescent="0.25">
      <c r="A27704" t="s">
        <v>35416</v>
      </c>
      <c r="B27704">
        <v>3114</v>
      </c>
      <c r="C27704" t="s">
        <v>40</v>
      </c>
      <c r="D27704" s="1">
        <v>42999.818055555559</v>
      </c>
      <c r="E27704">
        <v>2017</v>
      </c>
      <c r="F27704">
        <v>9</v>
      </c>
      <c r="G27704" t="s">
        <v>31</v>
      </c>
      <c r="H27704">
        <v>19</v>
      </c>
      <c r="I27704" t="s">
        <v>136</v>
      </c>
      <c r="J27704">
        <v>42.284825769999998</v>
      </c>
      <c r="K27704">
        <v>-71.091373689999998</v>
      </c>
      <c r="L27704" t="s">
        <v>1070</v>
      </c>
    </row>
    <row r="27705" spans="1:12" x14ac:dyDescent="0.25">
      <c r="A27705" t="s">
        <v>35417</v>
      </c>
      <c r="B27705">
        <v>1830</v>
      </c>
      <c r="C27705" t="s">
        <v>333</v>
      </c>
      <c r="D27705" s="1">
        <v>42999.797222222223</v>
      </c>
      <c r="E27705">
        <v>2017</v>
      </c>
      <c r="F27705">
        <v>9</v>
      </c>
      <c r="G27705" t="s">
        <v>31</v>
      </c>
      <c r="H27705">
        <v>19</v>
      </c>
      <c r="I27705" t="s">
        <v>22109</v>
      </c>
      <c r="J27705">
        <v>42.379646940000001</v>
      </c>
      <c r="K27705">
        <v>-71.059898919999995</v>
      </c>
      <c r="L27705" t="s">
        <v>35418</v>
      </c>
    </row>
    <row r="27706" spans="1:12" x14ac:dyDescent="0.25">
      <c r="A27706" t="s">
        <v>35419</v>
      </c>
      <c r="B27706">
        <v>301</v>
      </c>
      <c r="C27706" t="s">
        <v>55</v>
      </c>
      <c r="D27706" s="1">
        <v>42999.790972222225</v>
      </c>
      <c r="E27706">
        <v>2017</v>
      </c>
      <c r="F27706">
        <v>9</v>
      </c>
      <c r="G27706" t="s">
        <v>31</v>
      </c>
      <c r="H27706">
        <v>18</v>
      </c>
      <c r="I27706" t="s">
        <v>162</v>
      </c>
      <c r="J27706">
        <v>42.332108429999998</v>
      </c>
      <c r="K27706">
        <v>-71.070143950000002</v>
      </c>
      <c r="L27706" t="s">
        <v>1569</v>
      </c>
    </row>
    <row r="27707" spans="1:12" x14ac:dyDescent="0.25">
      <c r="A27707" t="s">
        <v>35419</v>
      </c>
      <c r="B27707">
        <v>802</v>
      </c>
      <c r="C27707" t="s">
        <v>55</v>
      </c>
      <c r="D27707" s="1">
        <v>42999.790972222225</v>
      </c>
      <c r="E27707">
        <v>2017</v>
      </c>
      <c r="F27707">
        <v>9</v>
      </c>
      <c r="G27707" t="s">
        <v>31</v>
      </c>
      <c r="H27707">
        <v>18</v>
      </c>
      <c r="I27707" t="s">
        <v>162</v>
      </c>
      <c r="J27707">
        <v>42.332108429999998</v>
      </c>
      <c r="K27707">
        <v>-71.070143950000002</v>
      </c>
      <c r="L27707" t="s">
        <v>1569</v>
      </c>
    </row>
    <row r="27708" spans="1:12" x14ac:dyDescent="0.25">
      <c r="A27708" t="s">
        <v>35420</v>
      </c>
      <c r="B27708">
        <v>2905</v>
      </c>
      <c r="C27708" t="s">
        <v>61</v>
      </c>
      <c r="D27708" s="1">
        <v>42999.765972222223</v>
      </c>
      <c r="E27708">
        <v>2017</v>
      </c>
      <c r="F27708">
        <v>9</v>
      </c>
      <c r="G27708" t="s">
        <v>31</v>
      </c>
      <c r="H27708">
        <v>18</v>
      </c>
      <c r="I27708" t="s">
        <v>589</v>
      </c>
      <c r="J27708">
        <v>42.319592980000003</v>
      </c>
      <c r="K27708">
        <v>-71.062607</v>
      </c>
      <c r="L27708" t="s">
        <v>2816</v>
      </c>
    </row>
    <row r="27709" spans="1:12" x14ac:dyDescent="0.25">
      <c r="A27709" t="s">
        <v>35420</v>
      </c>
      <c r="B27709">
        <v>2906</v>
      </c>
      <c r="C27709" t="s">
        <v>61</v>
      </c>
      <c r="D27709" s="1">
        <v>42999.765972222223</v>
      </c>
      <c r="E27709">
        <v>2017</v>
      </c>
      <c r="F27709">
        <v>9</v>
      </c>
      <c r="G27709" t="s">
        <v>31</v>
      </c>
      <c r="H27709">
        <v>18</v>
      </c>
      <c r="I27709" t="s">
        <v>589</v>
      </c>
      <c r="J27709">
        <v>42.319592980000003</v>
      </c>
      <c r="K27709">
        <v>-71.062607</v>
      </c>
      <c r="L27709" t="s">
        <v>2816</v>
      </c>
    </row>
    <row r="27710" spans="1:12" x14ac:dyDescent="0.25">
      <c r="A27710" t="s">
        <v>35420</v>
      </c>
      <c r="B27710">
        <v>2907</v>
      </c>
      <c r="C27710" t="s">
        <v>61</v>
      </c>
      <c r="D27710" s="1">
        <v>42999.765972222223</v>
      </c>
      <c r="E27710">
        <v>2017</v>
      </c>
      <c r="F27710">
        <v>9</v>
      </c>
      <c r="G27710" t="s">
        <v>31</v>
      </c>
      <c r="H27710">
        <v>18</v>
      </c>
      <c r="I27710" t="s">
        <v>589</v>
      </c>
      <c r="J27710">
        <v>42.319592980000003</v>
      </c>
      <c r="K27710">
        <v>-71.062607</v>
      </c>
      <c r="L27710" t="s">
        <v>2816</v>
      </c>
    </row>
    <row r="27711" spans="1:12" x14ac:dyDescent="0.25">
      <c r="A27711" t="s">
        <v>35421</v>
      </c>
      <c r="B27711">
        <v>1402</v>
      </c>
      <c r="C27711" t="s">
        <v>40</v>
      </c>
      <c r="D27711" s="1">
        <v>42999.701388888891</v>
      </c>
      <c r="E27711">
        <v>2017</v>
      </c>
      <c r="F27711">
        <v>9</v>
      </c>
      <c r="G27711" t="s">
        <v>31</v>
      </c>
      <c r="H27711">
        <v>16</v>
      </c>
      <c r="I27711" t="s">
        <v>1527</v>
      </c>
      <c r="J27711">
        <v>42.27791465</v>
      </c>
      <c r="K27711">
        <v>-71.094529370000004</v>
      </c>
      <c r="L27711" t="s">
        <v>1933</v>
      </c>
    </row>
    <row r="27712" spans="1:12" x14ac:dyDescent="0.25">
      <c r="A27712" t="s">
        <v>35422</v>
      </c>
      <c r="B27712">
        <v>3006</v>
      </c>
      <c r="C27712" t="s">
        <v>30</v>
      </c>
      <c r="D27712" s="1">
        <v>42999.800694444442</v>
      </c>
      <c r="E27712">
        <v>2017</v>
      </c>
      <c r="F27712">
        <v>9</v>
      </c>
      <c r="G27712" t="s">
        <v>31</v>
      </c>
      <c r="H27712">
        <v>19</v>
      </c>
      <c r="I27712" t="s">
        <v>4214</v>
      </c>
      <c r="J27712">
        <v>42.32171349</v>
      </c>
      <c r="K27712">
        <v>-71.082608219999997</v>
      </c>
      <c r="L27712" t="s">
        <v>4215</v>
      </c>
    </row>
    <row r="27713" spans="1:12" x14ac:dyDescent="0.25">
      <c r="A27713" t="s">
        <v>35423</v>
      </c>
      <c r="B27713">
        <v>3115</v>
      </c>
      <c r="C27713" t="s">
        <v>61</v>
      </c>
      <c r="D27713" s="1">
        <v>42999.802777777775</v>
      </c>
      <c r="E27713">
        <v>2017</v>
      </c>
      <c r="F27713">
        <v>9</v>
      </c>
      <c r="G27713" t="s">
        <v>31</v>
      </c>
      <c r="H27713">
        <v>19</v>
      </c>
      <c r="I27713" t="s">
        <v>3493</v>
      </c>
      <c r="J27713">
        <v>42.304216719999999</v>
      </c>
      <c r="K27713">
        <v>-71.059369059999995</v>
      </c>
      <c r="L27713" t="s">
        <v>3494</v>
      </c>
    </row>
    <row r="27714" spans="1:12" x14ac:dyDescent="0.25">
      <c r="A27714" t="s">
        <v>35424</v>
      </c>
      <c r="B27714">
        <v>614</v>
      </c>
      <c r="C27714" t="s">
        <v>40</v>
      </c>
      <c r="D27714" s="1">
        <v>42999.739583333336</v>
      </c>
      <c r="E27714">
        <v>2017</v>
      </c>
      <c r="F27714">
        <v>9</v>
      </c>
      <c r="G27714" t="s">
        <v>31</v>
      </c>
      <c r="H27714">
        <v>17</v>
      </c>
      <c r="I27714" t="s">
        <v>3381</v>
      </c>
      <c r="J27714">
        <v>42.290409230000002</v>
      </c>
      <c r="K27714">
        <v>-71.076935739999996</v>
      </c>
      <c r="L27714" t="s">
        <v>3382</v>
      </c>
    </row>
    <row r="27715" spans="1:12" x14ac:dyDescent="0.25">
      <c r="A27715" t="s">
        <v>35424</v>
      </c>
      <c r="B27715">
        <v>1402</v>
      </c>
      <c r="C27715" t="s">
        <v>40</v>
      </c>
      <c r="D27715" s="1">
        <v>42999.739583333336</v>
      </c>
      <c r="E27715">
        <v>2017</v>
      </c>
      <c r="F27715">
        <v>9</v>
      </c>
      <c r="G27715" t="s">
        <v>31</v>
      </c>
      <c r="H27715">
        <v>17</v>
      </c>
      <c r="I27715" t="s">
        <v>3381</v>
      </c>
      <c r="J27715">
        <v>42.290409230000002</v>
      </c>
      <c r="K27715">
        <v>-71.076935739999996</v>
      </c>
      <c r="L27715" t="s">
        <v>3382</v>
      </c>
    </row>
    <row r="27716" spans="1:12" x14ac:dyDescent="0.25">
      <c r="A27716" t="s">
        <v>35425</v>
      </c>
      <c r="B27716">
        <v>802</v>
      </c>
      <c r="C27716" t="s">
        <v>68</v>
      </c>
      <c r="D27716" s="1">
        <v>42999.768055555556</v>
      </c>
      <c r="E27716">
        <v>2017</v>
      </c>
      <c r="F27716">
        <v>9</v>
      </c>
      <c r="G27716" t="s">
        <v>31</v>
      </c>
      <c r="H27716">
        <v>18</v>
      </c>
      <c r="I27716" t="s">
        <v>2012</v>
      </c>
      <c r="J27716">
        <v>42.274580780000001</v>
      </c>
      <c r="K27716">
        <v>-71.117665020000004</v>
      </c>
      <c r="L27716" t="s">
        <v>12200</v>
      </c>
    </row>
    <row r="27717" spans="1:12" x14ac:dyDescent="0.25">
      <c r="A27717" t="s">
        <v>35426</v>
      </c>
      <c r="B27717">
        <v>616</v>
      </c>
      <c r="C27717" t="s">
        <v>45</v>
      </c>
      <c r="D27717" s="1">
        <v>42999.772222222222</v>
      </c>
      <c r="E27717">
        <v>2017</v>
      </c>
      <c r="F27717">
        <v>9</v>
      </c>
      <c r="G27717" t="s">
        <v>31</v>
      </c>
      <c r="H27717">
        <v>18</v>
      </c>
      <c r="I27717" t="s">
        <v>34284</v>
      </c>
      <c r="J27717">
        <v>42.36552932</v>
      </c>
      <c r="K27717">
        <v>-71.029726740000001</v>
      </c>
      <c r="L27717" t="s">
        <v>34285</v>
      </c>
    </row>
    <row r="27718" spans="1:12" x14ac:dyDescent="0.25">
      <c r="A27718" t="s">
        <v>35427</v>
      </c>
      <c r="B27718">
        <v>617</v>
      </c>
      <c r="C27718" t="s">
        <v>24</v>
      </c>
      <c r="D27718" s="1">
        <v>42999.793055555558</v>
      </c>
      <c r="E27718">
        <v>2017</v>
      </c>
      <c r="F27718">
        <v>9</v>
      </c>
      <c r="G27718" t="s">
        <v>31</v>
      </c>
      <c r="H27718">
        <v>19</v>
      </c>
      <c r="I27718" t="s">
        <v>7485</v>
      </c>
      <c r="J27718">
        <v>42.351477150000001</v>
      </c>
      <c r="K27718">
        <v>-71.151434609999995</v>
      </c>
      <c r="L27718" t="s">
        <v>7486</v>
      </c>
    </row>
    <row r="27719" spans="1:12" x14ac:dyDescent="0.25">
      <c r="A27719" t="s">
        <v>35428</v>
      </c>
      <c r="B27719">
        <v>802</v>
      </c>
      <c r="C27719" t="s">
        <v>101</v>
      </c>
      <c r="D27719" s="1">
        <v>42999.729166666664</v>
      </c>
      <c r="E27719">
        <v>2017</v>
      </c>
      <c r="F27719">
        <v>9</v>
      </c>
      <c r="G27719" t="s">
        <v>31</v>
      </c>
      <c r="H27719">
        <v>17</v>
      </c>
      <c r="I27719" t="s">
        <v>437</v>
      </c>
      <c r="J27719">
        <v>42.355919350000001</v>
      </c>
      <c r="K27719">
        <v>-71.060005390000001</v>
      </c>
      <c r="L27719" t="s">
        <v>3854</v>
      </c>
    </row>
    <row r="27720" spans="1:12" x14ac:dyDescent="0.25">
      <c r="A27720" t="s">
        <v>35429</v>
      </c>
      <c r="B27720">
        <v>617</v>
      </c>
      <c r="C27720" t="s">
        <v>101</v>
      </c>
      <c r="D27720" s="1">
        <v>42999.711805555555</v>
      </c>
      <c r="E27720">
        <v>2017</v>
      </c>
      <c r="F27720">
        <v>9</v>
      </c>
      <c r="G27720" t="s">
        <v>31</v>
      </c>
      <c r="H27720">
        <v>17</v>
      </c>
      <c r="I27720" t="s">
        <v>192</v>
      </c>
      <c r="J27720">
        <v>42.353216260000004</v>
      </c>
      <c r="K27720">
        <v>-71.054519580000004</v>
      </c>
      <c r="L27720" t="s">
        <v>17552</v>
      </c>
    </row>
    <row r="27721" spans="1:12" x14ac:dyDescent="0.25">
      <c r="A27721" t="s">
        <v>35430</v>
      </c>
      <c r="B27721">
        <v>1402</v>
      </c>
      <c r="C27721" t="s">
        <v>101</v>
      </c>
      <c r="D27721" s="1">
        <v>42999.770138888889</v>
      </c>
      <c r="E27721">
        <v>2017</v>
      </c>
      <c r="F27721">
        <v>9</v>
      </c>
      <c r="G27721" t="s">
        <v>31</v>
      </c>
      <c r="H27721">
        <v>18</v>
      </c>
      <c r="I27721" t="s">
        <v>2382</v>
      </c>
      <c r="J27721">
        <v>42.366180569999997</v>
      </c>
      <c r="K27721">
        <v>-71.051303489999995</v>
      </c>
      <c r="L27721" t="s">
        <v>35431</v>
      </c>
    </row>
    <row r="27722" spans="1:12" x14ac:dyDescent="0.25">
      <c r="A27722" t="s">
        <v>35432</v>
      </c>
      <c r="B27722">
        <v>3130</v>
      </c>
      <c r="C27722" t="s">
        <v>30</v>
      </c>
      <c r="D27722" s="1">
        <v>42999.777777777781</v>
      </c>
      <c r="E27722">
        <v>2017</v>
      </c>
      <c r="F27722">
        <v>9</v>
      </c>
      <c r="G27722" t="s">
        <v>31</v>
      </c>
      <c r="H27722">
        <v>18</v>
      </c>
      <c r="I27722" t="s">
        <v>15075</v>
      </c>
      <c r="J27722">
        <v>42.331196179999999</v>
      </c>
      <c r="K27722">
        <v>-71.096320789999993</v>
      </c>
      <c r="L27722" t="s">
        <v>21714</v>
      </c>
    </row>
    <row r="27723" spans="1:12" x14ac:dyDescent="0.25">
      <c r="A27723" t="s">
        <v>35433</v>
      </c>
      <c r="B27723">
        <v>3201</v>
      </c>
      <c r="C27723" t="s">
        <v>61</v>
      </c>
      <c r="D27723" s="1">
        <v>42999.779166666667</v>
      </c>
      <c r="E27723">
        <v>2017</v>
      </c>
      <c r="F27723">
        <v>9</v>
      </c>
      <c r="G27723" t="s">
        <v>31</v>
      </c>
      <c r="H27723">
        <v>18</v>
      </c>
      <c r="I27723" t="s">
        <v>169</v>
      </c>
      <c r="J27723">
        <v>42.294874739999997</v>
      </c>
      <c r="K27723">
        <v>-71.057421480000002</v>
      </c>
      <c r="L27723" t="s">
        <v>4182</v>
      </c>
    </row>
    <row r="27724" spans="1:12" x14ac:dyDescent="0.25">
      <c r="A27724" t="s">
        <v>35434</v>
      </c>
      <c r="B27724">
        <v>3208</v>
      </c>
      <c r="C27724" t="s">
        <v>17</v>
      </c>
      <c r="D27724" s="1">
        <v>42998.729166666664</v>
      </c>
      <c r="E27724">
        <v>2017</v>
      </c>
      <c r="F27724">
        <v>9</v>
      </c>
      <c r="G27724" t="s">
        <v>18</v>
      </c>
      <c r="H27724">
        <v>17</v>
      </c>
      <c r="I27724" t="s">
        <v>593</v>
      </c>
      <c r="J27724">
        <v>42.347972400000003</v>
      </c>
      <c r="K27724">
        <v>-71.078495820000001</v>
      </c>
      <c r="L27724" t="s">
        <v>2145</v>
      </c>
    </row>
    <row r="27725" spans="1:12" x14ac:dyDescent="0.25">
      <c r="A27725" t="s">
        <v>35435</v>
      </c>
      <c r="B27725">
        <v>3106</v>
      </c>
      <c r="C27725" t="s">
        <v>68</v>
      </c>
      <c r="D27725" s="1">
        <v>42999.734027777777</v>
      </c>
      <c r="E27725">
        <v>2017</v>
      </c>
      <c r="F27725">
        <v>9</v>
      </c>
      <c r="G27725" t="s">
        <v>31</v>
      </c>
      <c r="H27725">
        <v>17</v>
      </c>
      <c r="I27725" t="s">
        <v>9906</v>
      </c>
      <c r="J27725">
        <v>42.26420134</v>
      </c>
      <c r="K27725">
        <v>-71.097211119999997</v>
      </c>
      <c r="L27725" t="s">
        <v>35436</v>
      </c>
    </row>
    <row r="27726" spans="1:12" x14ac:dyDescent="0.25">
      <c r="A27726" t="s">
        <v>35437</v>
      </c>
      <c r="B27726">
        <v>3831</v>
      </c>
      <c r="C27726" t="s">
        <v>101</v>
      </c>
      <c r="D27726" s="1">
        <v>42999.458333333336</v>
      </c>
      <c r="E27726">
        <v>2017</v>
      </c>
      <c r="F27726">
        <v>9</v>
      </c>
      <c r="G27726" t="s">
        <v>31</v>
      </c>
      <c r="H27726">
        <v>11</v>
      </c>
      <c r="I27726" t="s">
        <v>917</v>
      </c>
      <c r="L27726" t="s">
        <v>137</v>
      </c>
    </row>
    <row r="27727" spans="1:12" x14ac:dyDescent="0.25">
      <c r="A27727" t="s">
        <v>35438</v>
      </c>
      <c r="B27727">
        <v>413</v>
      </c>
      <c r="C27727" t="s">
        <v>30</v>
      </c>
      <c r="D27727" s="1">
        <v>42999.700694444444</v>
      </c>
      <c r="E27727">
        <v>2017</v>
      </c>
      <c r="F27727">
        <v>9</v>
      </c>
      <c r="G27727" t="s">
        <v>31</v>
      </c>
      <c r="H27727">
        <v>16</v>
      </c>
      <c r="I27727" t="s">
        <v>1337</v>
      </c>
      <c r="J27727">
        <v>42.333018590000002</v>
      </c>
      <c r="K27727">
        <v>-71.096246309999998</v>
      </c>
      <c r="L27727" t="s">
        <v>35439</v>
      </c>
    </row>
    <row r="27728" spans="1:12" x14ac:dyDescent="0.25">
      <c r="A27728" t="s">
        <v>35440</v>
      </c>
      <c r="B27728">
        <v>617</v>
      </c>
      <c r="C27728" t="s">
        <v>30</v>
      </c>
      <c r="D27728" s="1">
        <v>42999.768055555556</v>
      </c>
      <c r="E27728">
        <v>2017</v>
      </c>
      <c r="F27728">
        <v>9</v>
      </c>
      <c r="G27728" t="s">
        <v>31</v>
      </c>
      <c r="H27728">
        <v>18</v>
      </c>
      <c r="I27728" t="s">
        <v>1733</v>
      </c>
      <c r="J27728">
        <v>42.337996889999999</v>
      </c>
      <c r="K27728">
        <v>-71.105660200000003</v>
      </c>
      <c r="L27728" t="s">
        <v>13867</v>
      </c>
    </row>
    <row r="27729" spans="1:12" x14ac:dyDescent="0.25">
      <c r="A27729" t="s">
        <v>35441</v>
      </c>
      <c r="B27729">
        <v>3201</v>
      </c>
      <c r="C27729" t="s">
        <v>61</v>
      </c>
      <c r="D27729" s="1">
        <v>42999.725694444445</v>
      </c>
      <c r="E27729">
        <v>2017</v>
      </c>
      <c r="F27729">
        <v>9</v>
      </c>
      <c r="G27729" t="s">
        <v>31</v>
      </c>
      <c r="H27729">
        <v>17</v>
      </c>
      <c r="I27729" t="s">
        <v>176</v>
      </c>
      <c r="J27729">
        <v>42.302542389999999</v>
      </c>
      <c r="K27729">
        <v>-71.059566899999993</v>
      </c>
      <c r="L27729" t="s">
        <v>2331</v>
      </c>
    </row>
    <row r="27730" spans="1:12" x14ac:dyDescent="0.25">
      <c r="A27730" t="s">
        <v>35442</v>
      </c>
      <c r="B27730">
        <v>3115</v>
      </c>
      <c r="C27730" t="s">
        <v>55</v>
      </c>
      <c r="D27730" s="1">
        <v>42999.583333333336</v>
      </c>
      <c r="E27730">
        <v>2017</v>
      </c>
      <c r="F27730">
        <v>9</v>
      </c>
      <c r="G27730" t="s">
        <v>31</v>
      </c>
      <c r="H27730">
        <v>14</v>
      </c>
      <c r="I27730" t="s">
        <v>224</v>
      </c>
      <c r="J27730">
        <v>42.341287510000001</v>
      </c>
      <c r="K27730">
        <v>-71.054679329999999</v>
      </c>
      <c r="L27730" t="s">
        <v>2820</v>
      </c>
    </row>
    <row r="27731" spans="1:12" x14ac:dyDescent="0.25">
      <c r="A27731" t="s">
        <v>35443</v>
      </c>
      <c r="B27731">
        <v>3115</v>
      </c>
      <c r="C27731" t="s">
        <v>55</v>
      </c>
      <c r="D27731" s="1">
        <v>42999.541666666664</v>
      </c>
      <c r="E27731">
        <v>2017</v>
      </c>
      <c r="F27731">
        <v>9</v>
      </c>
      <c r="G27731" t="s">
        <v>31</v>
      </c>
      <c r="H27731">
        <v>13</v>
      </c>
      <c r="I27731" t="s">
        <v>224</v>
      </c>
      <c r="J27731">
        <v>42.341287510000001</v>
      </c>
      <c r="K27731">
        <v>-71.054679329999999</v>
      </c>
      <c r="L27731" t="s">
        <v>2820</v>
      </c>
    </row>
    <row r="27732" spans="1:12" x14ac:dyDescent="0.25">
      <c r="A27732" t="s">
        <v>35444</v>
      </c>
      <c r="B27732">
        <v>1874</v>
      </c>
      <c r="C27732" t="s">
        <v>74</v>
      </c>
      <c r="D27732" s="1">
        <v>42999.76666666667</v>
      </c>
      <c r="E27732">
        <v>2017</v>
      </c>
      <c r="F27732">
        <v>9</v>
      </c>
      <c r="G27732" t="s">
        <v>31</v>
      </c>
      <c r="H27732">
        <v>18</v>
      </c>
      <c r="I27732" t="s">
        <v>470</v>
      </c>
      <c r="J27732">
        <v>42.33367922</v>
      </c>
      <c r="K27732">
        <v>-71.091877550000007</v>
      </c>
      <c r="L27732" t="s">
        <v>471</v>
      </c>
    </row>
    <row r="27733" spans="1:12" x14ac:dyDescent="0.25">
      <c r="A27733" t="s">
        <v>35445</v>
      </c>
      <c r="B27733">
        <v>2647</v>
      </c>
      <c r="C27733" t="s">
        <v>74</v>
      </c>
      <c r="D27733" s="1">
        <v>42999.747916666667</v>
      </c>
      <c r="E27733">
        <v>2017</v>
      </c>
      <c r="F27733">
        <v>9</v>
      </c>
      <c r="G27733" t="s">
        <v>31</v>
      </c>
      <c r="H27733">
        <v>17</v>
      </c>
      <c r="I27733" t="s">
        <v>437</v>
      </c>
      <c r="J27733">
        <v>42.27625767</v>
      </c>
      <c r="K27733">
        <v>-71.139395359999995</v>
      </c>
      <c r="L27733" t="s">
        <v>7628</v>
      </c>
    </row>
    <row r="27734" spans="1:12" x14ac:dyDescent="0.25">
      <c r="A27734" t="s">
        <v>35446</v>
      </c>
      <c r="B27734">
        <v>613</v>
      </c>
      <c r="C27734" t="s">
        <v>30</v>
      </c>
      <c r="D27734" s="1">
        <v>42999.61041666667</v>
      </c>
      <c r="E27734">
        <v>2017</v>
      </c>
      <c r="F27734">
        <v>9</v>
      </c>
      <c r="G27734" t="s">
        <v>31</v>
      </c>
      <c r="H27734">
        <v>14</v>
      </c>
      <c r="I27734" t="s">
        <v>32</v>
      </c>
      <c r="J27734">
        <v>42.333182989999997</v>
      </c>
      <c r="K27734">
        <v>-71.083076070000004</v>
      </c>
      <c r="L27734" t="s">
        <v>16836</v>
      </c>
    </row>
    <row r="27735" spans="1:12" x14ac:dyDescent="0.25">
      <c r="A27735" t="s">
        <v>35447</v>
      </c>
      <c r="B27735">
        <v>2629</v>
      </c>
      <c r="C27735" t="s">
        <v>68</v>
      </c>
      <c r="D27735" s="1">
        <v>42999.458333333336</v>
      </c>
      <c r="E27735">
        <v>2017</v>
      </c>
      <c r="F27735">
        <v>9</v>
      </c>
      <c r="G27735" t="s">
        <v>31</v>
      </c>
      <c r="H27735">
        <v>11</v>
      </c>
      <c r="I27735" t="s">
        <v>227</v>
      </c>
      <c r="J27735">
        <v>42.287475499999999</v>
      </c>
      <c r="K27735">
        <v>-71.118585010000004</v>
      </c>
      <c r="L27735" t="s">
        <v>10588</v>
      </c>
    </row>
    <row r="27736" spans="1:12" x14ac:dyDescent="0.25">
      <c r="A27736" t="s">
        <v>35448</v>
      </c>
      <c r="B27736">
        <v>1849</v>
      </c>
      <c r="C27736" t="s">
        <v>61</v>
      </c>
      <c r="D27736" s="1">
        <v>42999.738888888889</v>
      </c>
      <c r="E27736">
        <v>2017</v>
      </c>
      <c r="F27736">
        <v>9</v>
      </c>
      <c r="G27736" t="s">
        <v>31</v>
      </c>
      <c r="H27736">
        <v>17</v>
      </c>
      <c r="I27736" t="s">
        <v>169</v>
      </c>
      <c r="L27736" t="s">
        <v>137</v>
      </c>
    </row>
    <row r="27737" spans="1:12" x14ac:dyDescent="0.25">
      <c r="A27737" t="s">
        <v>35449</v>
      </c>
      <c r="B27737">
        <v>3115</v>
      </c>
      <c r="C27737" t="s">
        <v>55</v>
      </c>
      <c r="D27737" s="1">
        <v>42999.754166666666</v>
      </c>
      <c r="E27737">
        <v>2017</v>
      </c>
      <c r="F27737">
        <v>9</v>
      </c>
      <c r="G27737" t="s">
        <v>31</v>
      </c>
      <c r="H27737">
        <v>18</v>
      </c>
      <c r="I27737" t="s">
        <v>2158</v>
      </c>
      <c r="J27737">
        <v>42.326921120000002</v>
      </c>
      <c r="K27737">
        <v>-71.058418610000004</v>
      </c>
      <c r="L27737" t="s">
        <v>2159</v>
      </c>
    </row>
    <row r="27738" spans="1:12" x14ac:dyDescent="0.25">
      <c r="A27738" t="s">
        <v>35450</v>
      </c>
      <c r="B27738">
        <v>616</v>
      </c>
      <c r="C27738" t="s">
        <v>24</v>
      </c>
      <c r="D27738" s="1">
        <v>42999.755555555559</v>
      </c>
      <c r="E27738">
        <v>2017</v>
      </c>
      <c r="F27738">
        <v>9</v>
      </c>
      <c r="G27738" t="s">
        <v>31</v>
      </c>
      <c r="H27738">
        <v>18</v>
      </c>
      <c r="I27738" t="s">
        <v>7956</v>
      </c>
      <c r="J27738">
        <v>42.354459390000002</v>
      </c>
      <c r="K27738">
        <v>-71.130912679999994</v>
      </c>
      <c r="L27738" t="s">
        <v>7957</v>
      </c>
    </row>
    <row r="27739" spans="1:12" x14ac:dyDescent="0.25">
      <c r="A27739" t="s">
        <v>35451</v>
      </c>
      <c r="B27739">
        <v>1102</v>
      </c>
      <c r="C27739" t="s">
        <v>40</v>
      </c>
      <c r="D27739" s="1">
        <v>42960.375</v>
      </c>
      <c r="E27739">
        <v>2017</v>
      </c>
      <c r="F27739">
        <v>8</v>
      </c>
      <c r="G27739" t="s">
        <v>78</v>
      </c>
      <c r="H27739">
        <v>9</v>
      </c>
      <c r="I27739" t="s">
        <v>23481</v>
      </c>
      <c r="J27739">
        <v>42.281832559999998</v>
      </c>
      <c r="K27739">
        <v>-71.084139210000004</v>
      </c>
      <c r="L27739" t="s">
        <v>23482</v>
      </c>
    </row>
    <row r="27740" spans="1:12" x14ac:dyDescent="0.25">
      <c r="A27740" t="s">
        <v>35452</v>
      </c>
      <c r="B27740">
        <v>3115</v>
      </c>
      <c r="C27740" t="s">
        <v>61</v>
      </c>
      <c r="D27740" s="1">
        <v>42999.753472222219</v>
      </c>
      <c r="E27740">
        <v>2017</v>
      </c>
      <c r="F27740">
        <v>9</v>
      </c>
      <c r="G27740" t="s">
        <v>31</v>
      </c>
      <c r="H27740">
        <v>18</v>
      </c>
      <c r="I27740" t="s">
        <v>241</v>
      </c>
      <c r="J27740">
        <v>42.297555330000002</v>
      </c>
      <c r="K27740">
        <v>-71.059709100000006</v>
      </c>
      <c r="L27740" t="s">
        <v>242</v>
      </c>
    </row>
    <row r="27741" spans="1:12" x14ac:dyDescent="0.25">
      <c r="A27741" t="s">
        <v>35453</v>
      </c>
      <c r="B27741">
        <v>1102</v>
      </c>
      <c r="C27741" t="s">
        <v>61</v>
      </c>
      <c r="D27741" s="1">
        <v>42999.751388888886</v>
      </c>
      <c r="E27741">
        <v>2017</v>
      </c>
      <c r="F27741">
        <v>9</v>
      </c>
      <c r="G27741" t="s">
        <v>31</v>
      </c>
      <c r="H27741">
        <v>18</v>
      </c>
      <c r="I27741" t="s">
        <v>123</v>
      </c>
      <c r="J27741">
        <v>42.304658969999998</v>
      </c>
      <c r="K27741">
        <v>-71.069126030000007</v>
      </c>
      <c r="L27741" t="s">
        <v>16266</v>
      </c>
    </row>
    <row r="27742" spans="1:12" x14ac:dyDescent="0.25">
      <c r="A27742" t="s">
        <v>35454</v>
      </c>
      <c r="B27742">
        <v>3114</v>
      </c>
      <c r="C27742" t="s">
        <v>61</v>
      </c>
      <c r="D27742" s="1">
        <v>42999.737500000003</v>
      </c>
      <c r="E27742">
        <v>2017</v>
      </c>
      <c r="F27742">
        <v>9</v>
      </c>
      <c r="G27742" t="s">
        <v>31</v>
      </c>
      <c r="H27742">
        <v>17</v>
      </c>
      <c r="I27742" t="s">
        <v>7494</v>
      </c>
      <c r="J27742">
        <v>42.310135690000003</v>
      </c>
      <c r="K27742">
        <v>-71.070293100000001</v>
      </c>
      <c r="L27742" t="s">
        <v>7495</v>
      </c>
    </row>
    <row r="27743" spans="1:12" x14ac:dyDescent="0.25">
      <c r="A27743" t="s">
        <v>35455</v>
      </c>
      <c r="B27743">
        <v>616</v>
      </c>
      <c r="C27743" t="s">
        <v>24</v>
      </c>
      <c r="D27743" s="1">
        <v>42998.875</v>
      </c>
      <c r="E27743">
        <v>2017</v>
      </c>
      <c r="F27743">
        <v>9</v>
      </c>
      <c r="G27743" t="s">
        <v>18</v>
      </c>
      <c r="H27743">
        <v>21</v>
      </c>
      <c r="I27743" t="s">
        <v>6394</v>
      </c>
      <c r="J27743">
        <v>42.339077609999997</v>
      </c>
      <c r="K27743">
        <v>-71.14612219</v>
      </c>
      <c r="L27743" t="s">
        <v>6395</v>
      </c>
    </row>
    <row r="27744" spans="1:12" x14ac:dyDescent="0.25">
      <c r="A27744" t="s">
        <v>35456</v>
      </c>
      <c r="B27744">
        <v>616</v>
      </c>
      <c r="C27744" t="s">
        <v>17</v>
      </c>
      <c r="D27744" s="1">
        <v>42998.416666666664</v>
      </c>
      <c r="E27744">
        <v>2017</v>
      </c>
      <c r="F27744">
        <v>9</v>
      </c>
      <c r="G27744" t="s">
        <v>18</v>
      </c>
      <c r="H27744">
        <v>10</v>
      </c>
      <c r="I27744" t="s">
        <v>891</v>
      </c>
      <c r="J27744">
        <v>42.349392379999998</v>
      </c>
      <c r="K27744">
        <v>-71.074579810000003</v>
      </c>
      <c r="L27744" t="s">
        <v>35457</v>
      </c>
    </row>
    <row r="27745" spans="1:12" x14ac:dyDescent="0.25">
      <c r="A27745" t="s">
        <v>35458</v>
      </c>
      <c r="B27745">
        <v>3115</v>
      </c>
      <c r="C27745" t="s">
        <v>55</v>
      </c>
      <c r="D27745" s="1">
        <v>42999.663888888892</v>
      </c>
      <c r="E27745">
        <v>2017</v>
      </c>
      <c r="F27745">
        <v>9</v>
      </c>
      <c r="G27745" t="s">
        <v>31</v>
      </c>
      <c r="H27745">
        <v>15</v>
      </c>
      <c r="I27745" t="s">
        <v>508</v>
      </c>
      <c r="J27745">
        <v>42.343739290000002</v>
      </c>
      <c r="K27745">
        <v>-71.044996319999996</v>
      </c>
      <c r="L27745" t="s">
        <v>5073</v>
      </c>
    </row>
    <row r="27746" spans="1:12" x14ac:dyDescent="0.25">
      <c r="A27746" t="s">
        <v>35459</v>
      </c>
      <c r="B27746">
        <v>2647</v>
      </c>
      <c r="C27746" t="s">
        <v>17</v>
      </c>
      <c r="D27746" s="1">
        <v>42997.75</v>
      </c>
      <c r="E27746">
        <v>2017</v>
      </c>
      <c r="F27746">
        <v>9</v>
      </c>
      <c r="G27746" t="s">
        <v>36</v>
      </c>
      <c r="H27746">
        <v>18</v>
      </c>
      <c r="I27746" t="s">
        <v>617</v>
      </c>
      <c r="J27746">
        <v>42.337890649999999</v>
      </c>
      <c r="K27746">
        <v>-71.069194269999997</v>
      </c>
      <c r="L27746" t="s">
        <v>618</v>
      </c>
    </row>
    <row r="27747" spans="1:12" x14ac:dyDescent="0.25">
      <c r="A27747" t="s">
        <v>35460</v>
      </c>
      <c r="B27747">
        <v>2647</v>
      </c>
      <c r="C27747" t="s">
        <v>61</v>
      </c>
      <c r="D27747" s="1">
        <v>42999.737500000003</v>
      </c>
      <c r="E27747">
        <v>2017</v>
      </c>
      <c r="F27747">
        <v>9</v>
      </c>
      <c r="G27747" t="s">
        <v>31</v>
      </c>
      <c r="H27747">
        <v>17</v>
      </c>
      <c r="I27747" t="s">
        <v>415</v>
      </c>
      <c r="J27747">
        <v>42.305747160000003</v>
      </c>
      <c r="K27747">
        <v>-71.07779902</v>
      </c>
      <c r="L27747" t="s">
        <v>3194</v>
      </c>
    </row>
    <row r="27748" spans="1:12" x14ac:dyDescent="0.25">
      <c r="A27748" t="s">
        <v>35461</v>
      </c>
      <c r="B27748">
        <v>3115</v>
      </c>
      <c r="C27748" t="s">
        <v>17</v>
      </c>
      <c r="D27748" s="1">
        <v>42996.958333333336</v>
      </c>
      <c r="E27748">
        <v>2017</v>
      </c>
      <c r="F27748">
        <v>9</v>
      </c>
      <c r="G27748" t="s">
        <v>46</v>
      </c>
      <c r="H27748">
        <v>23</v>
      </c>
      <c r="I27748" t="s">
        <v>105</v>
      </c>
      <c r="J27748">
        <v>42.344895940000001</v>
      </c>
      <c r="K27748">
        <v>-71.096591860000004</v>
      </c>
      <c r="L27748" t="s">
        <v>1228</v>
      </c>
    </row>
    <row r="27749" spans="1:12" x14ac:dyDescent="0.25">
      <c r="A27749" t="s">
        <v>35462</v>
      </c>
      <c r="B27749">
        <v>3502</v>
      </c>
      <c r="C27749" t="s">
        <v>30</v>
      </c>
      <c r="D27749" s="1">
        <v>42999.416666666664</v>
      </c>
      <c r="E27749">
        <v>2017</v>
      </c>
      <c r="F27749">
        <v>9</v>
      </c>
      <c r="G27749" t="s">
        <v>31</v>
      </c>
      <c r="H27749">
        <v>10</v>
      </c>
      <c r="I27749" t="s">
        <v>437</v>
      </c>
      <c r="J27749">
        <v>42.306492830000003</v>
      </c>
      <c r="K27749">
        <v>-71.08180677</v>
      </c>
      <c r="L27749" t="s">
        <v>1015</v>
      </c>
    </row>
    <row r="27750" spans="1:12" x14ac:dyDescent="0.25">
      <c r="A27750" t="s">
        <v>35463</v>
      </c>
      <c r="B27750">
        <v>3831</v>
      </c>
      <c r="C27750" t="s">
        <v>55</v>
      </c>
      <c r="D27750" s="1">
        <v>42999.729166666664</v>
      </c>
      <c r="E27750">
        <v>2017</v>
      </c>
      <c r="F27750">
        <v>9</v>
      </c>
      <c r="G27750" t="s">
        <v>31</v>
      </c>
      <c r="H27750">
        <v>17</v>
      </c>
      <c r="I27750" t="s">
        <v>1037</v>
      </c>
      <c r="J27750">
        <v>42.328099659999999</v>
      </c>
      <c r="K27750">
        <v>-71.063216760000003</v>
      </c>
      <c r="L27750" t="s">
        <v>9521</v>
      </c>
    </row>
    <row r="27751" spans="1:12" x14ac:dyDescent="0.25">
      <c r="A27751" t="s">
        <v>35464</v>
      </c>
      <c r="B27751">
        <v>3301</v>
      </c>
      <c r="C27751" t="s">
        <v>30</v>
      </c>
      <c r="D27751" s="1">
        <v>42999.698611111111</v>
      </c>
      <c r="E27751">
        <v>2017</v>
      </c>
      <c r="F27751">
        <v>9</v>
      </c>
      <c r="G27751" t="s">
        <v>31</v>
      </c>
      <c r="H27751">
        <v>16</v>
      </c>
      <c r="I27751" t="s">
        <v>3108</v>
      </c>
      <c r="J27751">
        <v>42.312596300000003</v>
      </c>
      <c r="K27751">
        <v>-71.092875840000005</v>
      </c>
      <c r="L27751" t="s">
        <v>35465</v>
      </c>
    </row>
    <row r="27752" spans="1:12" x14ac:dyDescent="0.25">
      <c r="A27752" t="s">
        <v>35466</v>
      </c>
      <c r="B27752">
        <v>3831</v>
      </c>
      <c r="C27752" t="s">
        <v>40</v>
      </c>
      <c r="D27752" s="1">
        <v>42993.333333333336</v>
      </c>
      <c r="E27752">
        <v>2017</v>
      </c>
      <c r="F27752">
        <v>9</v>
      </c>
      <c r="G27752" t="s">
        <v>41</v>
      </c>
      <c r="H27752">
        <v>8</v>
      </c>
      <c r="I27752" t="s">
        <v>2008</v>
      </c>
      <c r="J27752">
        <v>42.28553308</v>
      </c>
      <c r="K27752">
        <v>-71.095800769999997</v>
      </c>
      <c r="L27752" t="s">
        <v>13686</v>
      </c>
    </row>
    <row r="27753" spans="1:12" x14ac:dyDescent="0.25">
      <c r="A27753" t="s">
        <v>35467</v>
      </c>
      <c r="B27753">
        <v>3201</v>
      </c>
      <c r="C27753" t="s">
        <v>68</v>
      </c>
      <c r="D27753" s="1">
        <v>42980.72152777778</v>
      </c>
      <c r="E27753">
        <v>2017</v>
      </c>
      <c r="F27753">
        <v>9</v>
      </c>
      <c r="G27753" t="s">
        <v>135</v>
      </c>
      <c r="H27753">
        <v>17</v>
      </c>
      <c r="I27753" t="s">
        <v>6592</v>
      </c>
      <c r="J27753">
        <v>42.267887909999999</v>
      </c>
      <c r="K27753">
        <v>-71.100670120000004</v>
      </c>
      <c r="L27753" t="s">
        <v>6593</v>
      </c>
    </row>
    <row r="27754" spans="1:12" x14ac:dyDescent="0.25">
      <c r="A27754" t="s">
        <v>35468</v>
      </c>
      <c r="B27754">
        <v>3111</v>
      </c>
      <c r="C27754" t="s">
        <v>40</v>
      </c>
      <c r="D27754" s="1">
        <v>42999.720138888886</v>
      </c>
      <c r="E27754">
        <v>2017</v>
      </c>
      <c r="F27754">
        <v>9</v>
      </c>
      <c r="G27754" t="s">
        <v>31</v>
      </c>
      <c r="H27754">
        <v>17</v>
      </c>
      <c r="I27754" t="s">
        <v>136</v>
      </c>
      <c r="J27754">
        <v>42.269859160000003</v>
      </c>
      <c r="K27754">
        <v>-71.093463529999994</v>
      </c>
      <c r="L27754" t="s">
        <v>2442</v>
      </c>
    </row>
    <row r="27755" spans="1:12" x14ac:dyDescent="0.25">
      <c r="A27755" t="s">
        <v>35469</v>
      </c>
      <c r="B27755">
        <v>3807</v>
      </c>
      <c r="C27755" t="s">
        <v>55</v>
      </c>
      <c r="D27755" s="1">
        <v>42999.700694444444</v>
      </c>
      <c r="E27755">
        <v>2017</v>
      </c>
      <c r="F27755">
        <v>9</v>
      </c>
      <c r="G27755" t="s">
        <v>31</v>
      </c>
      <c r="H27755">
        <v>16</v>
      </c>
      <c r="I27755" t="s">
        <v>3056</v>
      </c>
      <c r="J27755">
        <v>42.330838880000002</v>
      </c>
      <c r="K27755">
        <v>-71.049752810000001</v>
      </c>
      <c r="L27755" t="s">
        <v>4489</v>
      </c>
    </row>
    <row r="27756" spans="1:12" x14ac:dyDescent="0.25">
      <c r="A27756" t="s">
        <v>35470</v>
      </c>
      <c r="B27756">
        <v>3006</v>
      </c>
      <c r="C27756" t="s">
        <v>55</v>
      </c>
      <c r="D27756" s="1">
        <v>42999</v>
      </c>
      <c r="E27756">
        <v>2017</v>
      </c>
      <c r="F27756">
        <v>9</v>
      </c>
      <c r="G27756" t="s">
        <v>31</v>
      </c>
      <c r="H27756">
        <v>0</v>
      </c>
      <c r="J27756">
        <v>-1</v>
      </c>
      <c r="K27756">
        <v>-1</v>
      </c>
      <c r="L27756" t="s">
        <v>167</v>
      </c>
    </row>
    <row r="27757" spans="1:12" x14ac:dyDescent="0.25">
      <c r="A27757" t="s">
        <v>35471</v>
      </c>
      <c r="B27757">
        <v>3501</v>
      </c>
      <c r="C27757" t="s">
        <v>24</v>
      </c>
      <c r="D27757" s="1">
        <v>42993.625</v>
      </c>
      <c r="E27757">
        <v>2017</v>
      </c>
      <c r="F27757">
        <v>9</v>
      </c>
      <c r="G27757" t="s">
        <v>41</v>
      </c>
      <c r="H27757">
        <v>15</v>
      </c>
      <c r="I27757" t="s">
        <v>579</v>
      </c>
      <c r="J27757">
        <v>42.349464439999998</v>
      </c>
      <c r="K27757">
        <v>-71.14270449</v>
      </c>
      <c r="L27757" t="s">
        <v>1718</v>
      </c>
    </row>
    <row r="27758" spans="1:12" x14ac:dyDescent="0.25">
      <c r="A27758" t="s">
        <v>35471</v>
      </c>
      <c r="B27758">
        <v>3502</v>
      </c>
      <c r="C27758" t="s">
        <v>24</v>
      </c>
      <c r="D27758" s="1">
        <v>42993.625</v>
      </c>
      <c r="E27758">
        <v>2017</v>
      </c>
      <c r="F27758">
        <v>9</v>
      </c>
      <c r="G27758" t="s">
        <v>41</v>
      </c>
      <c r="H27758">
        <v>15</v>
      </c>
      <c r="I27758" t="s">
        <v>579</v>
      </c>
      <c r="J27758">
        <v>42.349464439999998</v>
      </c>
      <c r="K27758">
        <v>-71.14270449</v>
      </c>
      <c r="L27758" t="s">
        <v>1718</v>
      </c>
    </row>
    <row r="27759" spans="1:12" x14ac:dyDescent="0.25">
      <c r="A27759" t="s">
        <v>35472</v>
      </c>
      <c r="B27759">
        <v>802</v>
      </c>
      <c r="C27759" t="s">
        <v>61</v>
      </c>
      <c r="D27759" s="1">
        <v>42999.704861111109</v>
      </c>
      <c r="E27759">
        <v>2017</v>
      </c>
      <c r="F27759">
        <v>9</v>
      </c>
      <c r="G27759" t="s">
        <v>31</v>
      </c>
      <c r="H27759">
        <v>16</v>
      </c>
      <c r="I27759" t="s">
        <v>1347</v>
      </c>
      <c r="J27759">
        <v>42.305378480000002</v>
      </c>
      <c r="K27759">
        <v>-71.061513559999995</v>
      </c>
      <c r="L27759" t="s">
        <v>13168</v>
      </c>
    </row>
    <row r="27760" spans="1:12" x14ac:dyDescent="0.25">
      <c r="A27760" t="s">
        <v>35473</v>
      </c>
      <c r="B27760">
        <v>3301</v>
      </c>
      <c r="C27760" t="s">
        <v>74</v>
      </c>
      <c r="D27760" s="1">
        <v>42999.673611111109</v>
      </c>
      <c r="E27760">
        <v>2017</v>
      </c>
      <c r="F27760">
        <v>9</v>
      </c>
      <c r="G27760" t="s">
        <v>31</v>
      </c>
      <c r="H27760">
        <v>16</v>
      </c>
      <c r="I27760" t="s">
        <v>1968</v>
      </c>
      <c r="J27760">
        <v>42.265234829999997</v>
      </c>
      <c r="K27760">
        <v>-71.158430280000005</v>
      </c>
      <c r="L27760" t="s">
        <v>35474</v>
      </c>
    </row>
    <row r="27761" spans="1:12" x14ac:dyDescent="0.25">
      <c r="A27761" t="s">
        <v>35475</v>
      </c>
      <c r="B27761">
        <v>3125</v>
      </c>
      <c r="C27761" t="s">
        <v>30</v>
      </c>
      <c r="D27761" s="1">
        <v>42999.677777777775</v>
      </c>
      <c r="E27761">
        <v>2017</v>
      </c>
      <c r="F27761">
        <v>9</v>
      </c>
      <c r="G27761" t="s">
        <v>31</v>
      </c>
      <c r="H27761">
        <v>16</v>
      </c>
      <c r="I27761" t="s">
        <v>1535</v>
      </c>
      <c r="J27761">
        <v>42.309872169999998</v>
      </c>
      <c r="K27761">
        <v>-71.079594779999994</v>
      </c>
      <c r="L27761" t="s">
        <v>5414</v>
      </c>
    </row>
    <row r="27762" spans="1:12" x14ac:dyDescent="0.25">
      <c r="A27762" t="s">
        <v>35476</v>
      </c>
      <c r="B27762">
        <v>613</v>
      </c>
      <c r="C27762" t="s">
        <v>17</v>
      </c>
      <c r="D27762" s="1">
        <v>42999.645833333336</v>
      </c>
      <c r="E27762">
        <v>2017</v>
      </c>
      <c r="F27762">
        <v>9</v>
      </c>
      <c r="G27762" t="s">
        <v>31</v>
      </c>
      <c r="H27762">
        <v>15</v>
      </c>
      <c r="I27762" t="s">
        <v>567</v>
      </c>
      <c r="J27762">
        <v>42.348405759999999</v>
      </c>
      <c r="K27762">
        <v>-71.086883389999997</v>
      </c>
      <c r="L27762" t="s">
        <v>7433</v>
      </c>
    </row>
    <row r="27763" spans="1:12" x14ac:dyDescent="0.25">
      <c r="A27763" t="s">
        <v>35477</v>
      </c>
      <c r="B27763">
        <v>301</v>
      </c>
      <c r="C27763" t="s">
        <v>61</v>
      </c>
      <c r="D27763" s="1">
        <v>42999.520833333336</v>
      </c>
      <c r="E27763">
        <v>2017</v>
      </c>
      <c r="F27763">
        <v>9</v>
      </c>
      <c r="G27763" t="s">
        <v>31</v>
      </c>
      <c r="H27763">
        <v>12</v>
      </c>
      <c r="I27763" t="s">
        <v>3989</v>
      </c>
      <c r="J27763">
        <v>42.302094429999997</v>
      </c>
      <c r="K27763">
        <v>-71.065751829999996</v>
      </c>
      <c r="L27763" t="s">
        <v>3990</v>
      </c>
    </row>
    <row r="27764" spans="1:12" x14ac:dyDescent="0.25">
      <c r="A27764" t="s">
        <v>35478</v>
      </c>
      <c r="B27764">
        <v>3201</v>
      </c>
      <c r="C27764" t="s">
        <v>101</v>
      </c>
      <c r="D27764" s="1">
        <v>42923.330555555556</v>
      </c>
      <c r="E27764">
        <v>2017</v>
      </c>
      <c r="F27764">
        <v>7</v>
      </c>
      <c r="G27764" t="s">
        <v>41</v>
      </c>
      <c r="H27764">
        <v>7</v>
      </c>
      <c r="I27764" t="s">
        <v>3072</v>
      </c>
      <c r="J27764">
        <v>42.36445569</v>
      </c>
      <c r="K27764">
        <v>-71.068457780000003</v>
      </c>
      <c r="L27764" t="s">
        <v>3073</v>
      </c>
    </row>
    <row r="27765" spans="1:12" x14ac:dyDescent="0.25">
      <c r="A27765" t="s">
        <v>35479</v>
      </c>
      <c r="B27765">
        <v>2647</v>
      </c>
      <c r="C27765" t="s">
        <v>101</v>
      </c>
      <c r="D27765" s="1">
        <v>42999.65625</v>
      </c>
      <c r="E27765">
        <v>2017</v>
      </c>
      <c r="F27765">
        <v>9</v>
      </c>
      <c r="G27765" t="s">
        <v>31</v>
      </c>
      <c r="H27765">
        <v>15</v>
      </c>
      <c r="I27765" t="s">
        <v>11423</v>
      </c>
      <c r="J27765">
        <v>42.366587260000003</v>
      </c>
      <c r="K27765">
        <v>-71.060198810000003</v>
      </c>
      <c r="L27765" t="s">
        <v>11424</v>
      </c>
    </row>
    <row r="27766" spans="1:12" x14ac:dyDescent="0.25">
      <c r="A27766" t="s">
        <v>35480</v>
      </c>
      <c r="B27766">
        <v>802</v>
      </c>
      <c r="C27766" t="s">
        <v>30</v>
      </c>
      <c r="D27766" s="1">
        <v>42999.671527777777</v>
      </c>
      <c r="E27766">
        <v>2017</v>
      </c>
      <c r="F27766">
        <v>9</v>
      </c>
      <c r="G27766" t="s">
        <v>31</v>
      </c>
      <c r="H27766">
        <v>16</v>
      </c>
      <c r="I27766" t="s">
        <v>3022</v>
      </c>
      <c r="J27766">
        <v>42.311166479999997</v>
      </c>
      <c r="K27766">
        <v>-71.091089229999994</v>
      </c>
      <c r="L27766" t="s">
        <v>22331</v>
      </c>
    </row>
    <row r="27767" spans="1:12" x14ac:dyDescent="0.25">
      <c r="A27767" t="s">
        <v>35481</v>
      </c>
      <c r="B27767">
        <v>2629</v>
      </c>
      <c r="C27767" t="s">
        <v>45</v>
      </c>
      <c r="D27767" s="1">
        <v>42999.68472222222</v>
      </c>
      <c r="E27767">
        <v>2017</v>
      </c>
      <c r="F27767">
        <v>9</v>
      </c>
      <c r="G27767" t="s">
        <v>31</v>
      </c>
      <c r="H27767">
        <v>16</v>
      </c>
      <c r="I27767" t="s">
        <v>1640</v>
      </c>
      <c r="J27767">
        <v>42.375136439999999</v>
      </c>
      <c r="K27767">
        <v>-71.032688070000006</v>
      </c>
      <c r="L27767" t="s">
        <v>2848</v>
      </c>
    </row>
    <row r="27768" spans="1:12" x14ac:dyDescent="0.25">
      <c r="A27768" t="s">
        <v>35482</v>
      </c>
      <c r="B27768">
        <v>301</v>
      </c>
      <c r="C27768" t="s">
        <v>131</v>
      </c>
      <c r="D27768" s="1">
        <v>42999.657638888886</v>
      </c>
      <c r="E27768">
        <v>2017</v>
      </c>
      <c r="F27768">
        <v>9</v>
      </c>
      <c r="G27768" t="s">
        <v>31</v>
      </c>
      <c r="H27768">
        <v>15</v>
      </c>
      <c r="I27768" t="s">
        <v>324</v>
      </c>
      <c r="J27768">
        <v>42.325130510000001</v>
      </c>
      <c r="K27768">
        <v>-71.099408150000002</v>
      </c>
      <c r="L27768" t="s">
        <v>5300</v>
      </c>
    </row>
    <row r="27769" spans="1:12" x14ac:dyDescent="0.25">
      <c r="A27769" t="s">
        <v>35483</v>
      </c>
      <c r="B27769">
        <v>3125</v>
      </c>
      <c r="C27769" t="s">
        <v>101</v>
      </c>
      <c r="D27769" s="1">
        <v>42999.674305555556</v>
      </c>
      <c r="E27769">
        <v>2017</v>
      </c>
      <c r="F27769">
        <v>9</v>
      </c>
      <c r="G27769" t="s">
        <v>31</v>
      </c>
      <c r="H27769">
        <v>16</v>
      </c>
      <c r="I27769" t="s">
        <v>289</v>
      </c>
      <c r="J27769">
        <v>42.339541990000001</v>
      </c>
      <c r="K27769">
        <v>-71.069408769999995</v>
      </c>
      <c r="L27769" t="s">
        <v>2615</v>
      </c>
    </row>
    <row r="27770" spans="1:12" x14ac:dyDescent="0.25">
      <c r="A27770" t="s">
        <v>35484</v>
      </c>
      <c r="B27770">
        <v>3114</v>
      </c>
      <c r="C27770" t="s">
        <v>24</v>
      </c>
      <c r="D27770" s="1">
        <v>42999.667361111111</v>
      </c>
      <c r="E27770">
        <v>2017</v>
      </c>
      <c r="F27770">
        <v>9</v>
      </c>
      <c r="G27770" t="s">
        <v>31</v>
      </c>
      <c r="H27770">
        <v>16</v>
      </c>
      <c r="I27770" t="s">
        <v>25478</v>
      </c>
      <c r="J27770">
        <v>42.348205389999997</v>
      </c>
      <c r="K27770">
        <v>-71.166367519999994</v>
      </c>
      <c r="L27770" t="s">
        <v>35485</v>
      </c>
    </row>
    <row r="27771" spans="1:12" x14ac:dyDescent="0.25">
      <c r="A27771" t="s">
        <v>35486</v>
      </c>
      <c r="B27771">
        <v>617</v>
      </c>
      <c r="C27771" t="s">
        <v>55</v>
      </c>
      <c r="D27771" s="1">
        <v>42999.631249999999</v>
      </c>
      <c r="E27771">
        <v>2017</v>
      </c>
      <c r="F27771">
        <v>9</v>
      </c>
      <c r="G27771" t="s">
        <v>31</v>
      </c>
      <c r="H27771">
        <v>15</v>
      </c>
      <c r="I27771" t="s">
        <v>244</v>
      </c>
      <c r="J27771">
        <v>42.334829169999999</v>
      </c>
      <c r="K27771">
        <v>-71.047050150000004</v>
      </c>
      <c r="L27771" t="s">
        <v>3871</v>
      </c>
    </row>
    <row r="27772" spans="1:12" x14ac:dyDescent="0.25">
      <c r="A27772" t="s">
        <v>35487</v>
      </c>
      <c r="B27772">
        <v>3115</v>
      </c>
      <c r="C27772" t="s">
        <v>61</v>
      </c>
      <c r="D27772" s="1">
        <v>42999.643750000003</v>
      </c>
      <c r="E27772">
        <v>2017</v>
      </c>
      <c r="F27772">
        <v>9</v>
      </c>
      <c r="G27772" t="s">
        <v>31</v>
      </c>
      <c r="H27772">
        <v>15</v>
      </c>
      <c r="I27772" t="s">
        <v>1347</v>
      </c>
      <c r="J27772">
        <v>42.299637089999997</v>
      </c>
      <c r="K27772">
        <v>-71.058511760000002</v>
      </c>
      <c r="L27772" t="s">
        <v>6566</v>
      </c>
    </row>
    <row r="27773" spans="1:12" x14ac:dyDescent="0.25">
      <c r="A27773" t="s">
        <v>35488</v>
      </c>
      <c r="B27773">
        <v>614</v>
      </c>
      <c r="C27773" t="s">
        <v>101</v>
      </c>
      <c r="D27773" s="1">
        <v>42997.854166666664</v>
      </c>
      <c r="E27773">
        <v>2017</v>
      </c>
      <c r="F27773">
        <v>9</v>
      </c>
      <c r="G27773" t="s">
        <v>36</v>
      </c>
      <c r="H27773">
        <v>20</v>
      </c>
      <c r="I27773" t="s">
        <v>1592</v>
      </c>
      <c r="J27773">
        <v>42.357740540000002</v>
      </c>
      <c r="K27773">
        <v>-71.059567889999997</v>
      </c>
      <c r="L27773" t="s">
        <v>6475</v>
      </c>
    </row>
    <row r="27774" spans="1:12" x14ac:dyDescent="0.25">
      <c r="A27774" t="s">
        <v>35489</v>
      </c>
      <c r="B27774">
        <v>3114</v>
      </c>
      <c r="C27774" t="s">
        <v>101</v>
      </c>
      <c r="D27774" s="1">
        <v>42999.65625</v>
      </c>
      <c r="E27774">
        <v>2017</v>
      </c>
      <c r="F27774">
        <v>9</v>
      </c>
      <c r="G27774" t="s">
        <v>31</v>
      </c>
      <c r="H27774">
        <v>15</v>
      </c>
      <c r="I27774" t="s">
        <v>599</v>
      </c>
      <c r="J27774">
        <v>42.366435459999998</v>
      </c>
      <c r="K27774">
        <v>-71.061354129999998</v>
      </c>
      <c r="L27774" t="s">
        <v>600</v>
      </c>
    </row>
    <row r="27775" spans="1:12" x14ac:dyDescent="0.25">
      <c r="A27775" t="s">
        <v>35490</v>
      </c>
      <c r="B27775">
        <v>3125</v>
      </c>
      <c r="C27775" t="s">
        <v>17</v>
      </c>
      <c r="D27775" s="1">
        <v>42999.654861111114</v>
      </c>
      <c r="E27775">
        <v>2017</v>
      </c>
      <c r="F27775">
        <v>9</v>
      </c>
      <c r="G27775" t="s">
        <v>31</v>
      </c>
      <c r="H27775">
        <v>15</v>
      </c>
      <c r="I27775" t="s">
        <v>289</v>
      </c>
      <c r="J27775">
        <v>42.343025269999998</v>
      </c>
      <c r="K27775">
        <v>-71.064939670000001</v>
      </c>
      <c r="L27775" t="s">
        <v>846</v>
      </c>
    </row>
    <row r="27776" spans="1:12" x14ac:dyDescent="0.25">
      <c r="A27776" t="s">
        <v>35491</v>
      </c>
      <c r="B27776">
        <v>617</v>
      </c>
      <c r="C27776" t="s">
        <v>131</v>
      </c>
      <c r="D27776" s="1">
        <v>42999.458333333336</v>
      </c>
      <c r="E27776">
        <v>2017</v>
      </c>
      <c r="F27776">
        <v>9</v>
      </c>
      <c r="G27776" t="s">
        <v>31</v>
      </c>
      <c r="H27776">
        <v>11</v>
      </c>
      <c r="I27776" t="s">
        <v>105</v>
      </c>
      <c r="J27776">
        <v>42.352311899999997</v>
      </c>
      <c r="K27776">
        <v>-71.063705100000007</v>
      </c>
      <c r="L27776" t="s">
        <v>106</v>
      </c>
    </row>
    <row r="27777" spans="1:12" x14ac:dyDescent="0.25">
      <c r="A27777" t="s">
        <v>35492</v>
      </c>
      <c r="B27777">
        <v>617</v>
      </c>
      <c r="C27777" t="s">
        <v>131</v>
      </c>
      <c r="D27777" s="1">
        <v>42998.083333333336</v>
      </c>
      <c r="E27777">
        <v>2017</v>
      </c>
      <c r="F27777">
        <v>9</v>
      </c>
      <c r="G27777" t="s">
        <v>18</v>
      </c>
      <c r="H27777">
        <v>2</v>
      </c>
      <c r="I27777" t="s">
        <v>3186</v>
      </c>
      <c r="J27777">
        <v>42.32353079</v>
      </c>
      <c r="K27777">
        <v>-71.112271680000006</v>
      </c>
      <c r="L27777" t="s">
        <v>29444</v>
      </c>
    </row>
    <row r="27778" spans="1:12" x14ac:dyDescent="0.25">
      <c r="A27778" t="s">
        <v>35493</v>
      </c>
      <c r="B27778">
        <v>619</v>
      </c>
      <c r="C27778" t="s">
        <v>333</v>
      </c>
      <c r="D27778" s="1">
        <v>42999.631249999999</v>
      </c>
      <c r="E27778">
        <v>2017</v>
      </c>
      <c r="F27778">
        <v>9</v>
      </c>
      <c r="G27778" t="s">
        <v>31</v>
      </c>
      <c r="H27778">
        <v>15</v>
      </c>
      <c r="I27778" t="s">
        <v>8245</v>
      </c>
      <c r="J27778">
        <v>42.375027199999998</v>
      </c>
      <c r="K27778">
        <v>-71.054235419999998</v>
      </c>
      <c r="L27778" t="s">
        <v>8246</v>
      </c>
    </row>
    <row r="27779" spans="1:12" x14ac:dyDescent="0.25">
      <c r="A27779" t="s">
        <v>35493</v>
      </c>
      <c r="B27779">
        <v>1001</v>
      </c>
      <c r="C27779" t="s">
        <v>333</v>
      </c>
      <c r="D27779" s="1">
        <v>42999.631249999999</v>
      </c>
      <c r="E27779">
        <v>2017</v>
      </c>
      <c r="F27779">
        <v>9</v>
      </c>
      <c r="G27779" t="s">
        <v>31</v>
      </c>
      <c r="H27779">
        <v>15</v>
      </c>
      <c r="I27779" t="s">
        <v>8245</v>
      </c>
      <c r="J27779">
        <v>42.375027199999998</v>
      </c>
      <c r="K27779">
        <v>-71.054235419999998</v>
      </c>
      <c r="L27779" t="s">
        <v>8246</v>
      </c>
    </row>
    <row r="27780" spans="1:12" x14ac:dyDescent="0.25">
      <c r="A27780" t="s">
        <v>35494</v>
      </c>
      <c r="B27780">
        <v>371</v>
      </c>
      <c r="C27780" t="s">
        <v>61</v>
      </c>
      <c r="D27780" s="1">
        <v>42999.583333333336</v>
      </c>
      <c r="E27780">
        <v>2017</v>
      </c>
      <c r="F27780">
        <v>9</v>
      </c>
      <c r="G27780" t="s">
        <v>31</v>
      </c>
      <c r="H27780">
        <v>14</v>
      </c>
      <c r="I27780" t="s">
        <v>409</v>
      </c>
      <c r="J27780">
        <v>42.304804879999999</v>
      </c>
      <c r="K27780">
        <v>-71.06421426</v>
      </c>
      <c r="L27780" t="s">
        <v>14170</v>
      </c>
    </row>
    <row r="27781" spans="1:12" x14ac:dyDescent="0.25">
      <c r="A27781" t="s">
        <v>35495</v>
      </c>
      <c r="B27781">
        <v>613</v>
      </c>
      <c r="C27781" t="s">
        <v>61</v>
      </c>
      <c r="D27781" s="1">
        <v>42999.595833333333</v>
      </c>
      <c r="E27781">
        <v>2017</v>
      </c>
      <c r="F27781">
        <v>9</v>
      </c>
      <c r="G27781" t="s">
        <v>31</v>
      </c>
      <c r="H27781">
        <v>14</v>
      </c>
      <c r="I27781" t="s">
        <v>176</v>
      </c>
      <c r="J27781">
        <v>42.313224130000002</v>
      </c>
      <c r="K27781">
        <v>-71.057152770000002</v>
      </c>
      <c r="L27781" t="s">
        <v>1476</v>
      </c>
    </row>
    <row r="27782" spans="1:12" x14ac:dyDescent="0.25">
      <c r="A27782" t="s">
        <v>35496</v>
      </c>
      <c r="B27782">
        <v>1102</v>
      </c>
      <c r="C27782" t="s">
        <v>61</v>
      </c>
      <c r="D27782" s="1">
        <v>42999.643750000003</v>
      </c>
      <c r="E27782">
        <v>2017</v>
      </c>
      <c r="F27782">
        <v>9</v>
      </c>
      <c r="G27782" t="s">
        <v>31</v>
      </c>
      <c r="H27782">
        <v>15</v>
      </c>
      <c r="I27782" t="s">
        <v>1347</v>
      </c>
      <c r="J27782">
        <v>42.271819800000003</v>
      </c>
      <c r="K27782">
        <v>-71.068055810000004</v>
      </c>
      <c r="L27782" t="s">
        <v>1704</v>
      </c>
    </row>
    <row r="27783" spans="1:12" x14ac:dyDescent="0.25">
      <c r="A27783" t="s">
        <v>35497</v>
      </c>
      <c r="B27783">
        <v>423</v>
      </c>
      <c r="C27783" t="s">
        <v>40</v>
      </c>
      <c r="D27783" s="1">
        <v>42999.592361111114</v>
      </c>
      <c r="E27783">
        <v>2017</v>
      </c>
      <c r="F27783">
        <v>9</v>
      </c>
      <c r="G27783" t="s">
        <v>31</v>
      </c>
      <c r="H27783">
        <v>14</v>
      </c>
      <c r="I27783" t="s">
        <v>108</v>
      </c>
      <c r="J27783">
        <v>42.268714410000001</v>
      </c>
      <c r="K27783">
        <v>-71.092211390000003</v>
      </c>
      <c r="L27783" t="s">
        <v>2918</v>
      </c>
    </row>
    <row r="27784" spans="1:12" x14ac:dyDescent="0.25">
      <c r="A27784" t="s">
        <v>35498</v>
      </c>
      <c r="B27784">
        <v>3006</v>
      </c>
      <c r="C27784" t="s">
        <v>30</v>
      </c>
      <c r="D27784" s="1">
        <v>42999.551388888889</v>
      </c>
      <c r="E27784">
        <v>2017</v>
      </c>
      <c r="F27784">
        <v>9</v>
      </c>
      <c r="G27784" t="s">
        <v>31</v>
      </c>
      <c r="H27784">
        <v>13</v>
      </c>
      <c r="I27784" t="s">
        <v>7497</v>
      </c>
      <c r="J27784">
        <v>42.311611229999997</v>
      </c>
      <c r="K27784">
        <v>-71.076256000000001</v>
      </c>
      <c r="L27784" t="s">
        <v>11350</v>
      </c>
    </row>
    <row r="27785" spans="1:12" x14ac:dyDescent="0.25">
      <c r="A27785" t="s">
        <v>35499</v>
      </c>
      <c r="B27785">
        <v>617</v>
      </c>
      <c r="C27785" t="s">
        <v>17</v>
      </c>
      <c r="D27785" s="1">
        <v>42993.25</v>
      </c>
      <c r="E27785">
        <v>2017</v>
      </c>
      <c r="F27785">
        <v>9</v>
      </c>
      <c r="G27785" t="s">
        <v>41</v>
      </c>
      <c r="H27785">
        <v>6</v>
      </c>
      <c r="I27785" t="s">
        <v>1320</v>
      </c>
      <c r="J27785">
        <v>42.34241506</v>
      </c>
      <c r="K27785">
        <v>-71.095211140000004</v>
      </c>
      <c r="L27785" t="s">
        <v>3269</v>
      </c>
    </row>
    <row r="27786" spans="1:12" x14ac:dyDescent="0.25">
      <c r="A27786" t="s">
        <v>35500</v>
      </c>
      <c r="B27786">
        <v>617</v>
      </c>
      <c r="C27786" t="s">
        <v>17</v>
      </c>
      <c r="D27786" s="1">
        <v>42997.413194444445</v>
      </c>
      <c r="E27786">
        <v>2017</v>
      </c>
      <c r="F27786">
        <v>9</v>
      </c>
      <c r="G27786" t="s">
        <v>36</v>
      </c>
      <c r="H27786">
        <v>9</v>
      </c>
      <c r="I27786" t="s">
        <v>30596</v>
      </c>
      <c r="J27786">
        <v>42.348480819999999</v>
      </c>
      <c r="K27786">
        <v>-71.106398609999999</v>
      </c>
      <c r="L27786" t="s">
        <v>30597</v>
      </c>
    </row>
    <row r="27787" spans="1:12" x14ac:dyDescent="0.25">
      <c r="A27787" t="s">
        <v>35501</v>
      </c>
      <c r="B27787">
        <v>423</v>
      </c>
      <c r="C27787" t="s">
        <v>30</v>
      </c>
      <c r="D27787" s="1">
        <v>42999.542361111111</v>
      </c>
      <c r="E27787">
        <v>2017</v>
      </c>
      <c r="F27787">
        <v>9</v>
      </c>
      <c r="G27787" t="s">
        <v>31</v>
      </c>
      <c r="H27787">
        <v>13</v>
      </c>
      <c r="I27787" t="s">
        <v>24365</v>
      </c>
      <c r="J27787">
        <v>42.333530770000003</v>
      </c>
      <c r="K27787">
        <v>-71.098452069999993</v>
      </c>
      <c r="L27787" t="s">
        <v>24366</v>
      </c>
    </row>
    <row r="27788" spans="1:12" x14ac:dyDescent="0.25">
      <c r="A27788" t="s">
        <v>35502</v>
      </c>
      <c r="B27788">
        <v>521</v>
      </c>
      <c r="C27788" t="s">
        <v>131</v>
      </c>
      <c r="D27788" s="1">
        <v>42999.583333333336</v>
      </c>
      <c r="E27788">
        <v>2017</v>
      </c>
      <c r="F27788">
        <v>9</v>
      </c>
      <c r="G27788" t="s">
        <v>31</v>
      </c>
      <c r="H27788">
        <v>14</v>
      </c>
      <c r="I27788" t="s">
        <v>15535</v>
      </c>
      <c r="J27788">
        <v>42.308922269999997</v>
      </c>
      <c r="K27788">
        <v>-71.099869909999995</v>
      </c>
      <c r="L27788" t="s">
        <v>18973</v>
      </c>
    </row>
    <row r="27789" spans="1:12" x14ac:dyDescent="0.25">
      <c r="A27789" t="s">
        <v>35503</v>
      </c>
      <c r="B27789">
        <v>617</v>
      </c>
      <c r="C27789" t="s">
        <v>333</v>
      </c>
      <c r="D27789" s="1">
        <v>42999.621527777781</v>
      </c>
      <c r="E27789">
        <v>2017</v>
      </c>
      <c r="F27789">
        <v>9</v>
      </c>
      <c r="G27789" t="s">
        <v>31</v>
      </c>
      <c r="H27789">
        <v>14</v>
      </c>
      <c r="I27789" t="s">
        <v>9543</v>
      </c>
      <c r="J27789">
        <v>42.3751514</v>
      </c>
      <c r="K27789">
        <v>-71.063964200000001</v>
      </c>
      <c r="L27789" t="s">
        <v>9544</v>
      </c>
    </row>
    <row r="27790" spans="1:12" x14ac:dyDescent="0.25">
      <c r="A27790" t="s">
        <v>35504</v>
      </c>
      <c r="B27790">
        <v>613</v>
      </c>
      <c r="C27790" t="s">
        <v>333</v>
      </c>
      <c r="D27790" s="1">
        <v>42999.61041666667</v>
      </c>
      <c r="E27790">
        <v>2017</v>
      </c>
      <c r="F27790">
        <v>9</v>
      </c>
      <c r="G27790" t="s">
        <v>31</v>
      </c>
      <c r="H27790">
        <v>14</v>
      </c>
      <c r="I27790" t="s">
        <v>1429</v>
      </c>
      <c r="J27790">
        <v>42.355216249999998</v>
      </c>
      <c r="K27790">
        <v>-71.060128629999994</v>
      </c>
      <c r="L27790" t="s">
        <v>3856</v>
      </c>
    </row>
    <row r="27791" spans="1:12" x14ac:dyDescent="0.25">
      <c r="A27791" t="s">
        <v>35505</v>
      </c>
      <c r="B27791">
        <v>3831</v>
      </c>
      <c r="C27791" t="s">
        <v>30</v>
      </c>
      <c r="D27791" s="1">
        <v>42999.618750000001</v>
      </c>
      <c r="E27791">
        <v>2017</v>
      </c>
      <c r="F27791">
        <v>9</v>
      </c>
      <c r="G27791" t="s">
        <v>31</v>
      </c>
      <c r="H27791">
        <v>14</v>
      </c>
      <c r="I27791" t="s">
        <v>3584</v>
      </c>
      <c r="J27791">
        <v>42.332543459999997</v>
      </c>
      <c r="K27791">
        <v>-71.096058659999997</v>
      </c>
      <c r="L27791" t="s">
        <v>35506</v>
      </c>
    </row>
    <row r="27792" spans="1:12" x14ac:dyDescent="0.25">
      <c r="A27792" t="s">
        <v>35507</v>
      </c>
      <c r="B27792">
        <v>1106</v>
      </c>
      <c r="C27792" t="s">
        <v>17</v>
      </c>
      <c r="D27792" s="1">
        <v>42999.599305555559</v>
      </c>
      <c r="E27792">
        <v>2017</v>
      </c>
      <c r="F27792">
        <v>9</v>
      </c>
      <c r="G27792" t="s">
        <v>31</v>
      </c>
      <c r="H27792">
        <v>14</v>
      </c>
      <c r="I27792" t="s">
        <v>567</v>
      </c>
      <c r="J27792">
        <v>42.348957769999998</v>
      </c>
      <c r="K27792">
        <v>-71.08489204</v>
      </c>
      <c r="L27792" t="s">
        <v>568</v>
      </c>
    </row>
    <row r="27793" spans="1:12" x14ac:dyDescent="0.25">
      <c r="A27793" t="s">
        <v>35508</v>
      </c>
      <c r="B27793">
        <v>413</v>
      </c>
      <c r="C27793" t="s">
        <v>55</v>
      </c>
      <c r="D27793" s="1">
        <v>42999.486111111109</v>
      </c>
      <c r="E27793">
        <v>2017</v>
      </c>
      <c r="F27793">
        <v>9</v>
      </c>
      <c r="G27793" t="s">
        <v>31</v>
      </c>
      <c r="H27793">
        <v>11</v>
      </c>
      <c r="I27793" t="s">
        <v>3140</v>
      </c>
      <c r="J27793">
        <v>42.317793539999997</v>
      </c>
      <c r="K27793">
        <v>-71.042109589999995</v>
      </c>
      <c r="L27793" t="s">
        <v>9143</v>
      </c>
    </row>
    <row r="27794" spans="1:12" x14ac:dyDescent="0.25">
      <c r="A27794" t="s">
        <v>35509</v>
      </c>
      <c r="B27794">
        <v>3831</v>
      </c>
      <c r="C27794" t="s">
        <v>68</v>
      </c>
      <c r="D27794" s="1">
        <v>42997.458333333336</v>
      </c>
      <c r="E27794">
        <v>2017</v>
      </c>
      <c r="F27794">
        <v>9</v>
      </c>
      <c r="G27794" t="s">
        <v>36</v>
      </c>
      <c r="H27794">
        <v>11</v>
      </c>
      <c r="I27794" t="s">
        <v>1006</v>
      </c>
      <c r="L27794" t="s">
        <v>137</v>
      </c>
    </row>
    <row r="27795" spans="1:12" x14ac:dyDescent="0.25">
      <c r="A27795" t="s">
        <v>35510</v>
      </c>
      <c r="B27795">
        <v>3831</v>
      </c>
      <c r="C27795" t="s">
        <v>30</v>
      </c>
      <c r="D27795" s="1">
        <v>42999.568055555559</v>
      </c>
      <c r="E27795">
        <v>2017</v>
      </c>
      <c r="F27795">
        <v>9</v>
      </c>
      <c r="G27795" t="s">
        <v>31</v>
      </c>
      <c r="H27795">
        <v>13</v>
      </c>
      <c r="I27795" t="s">
        <v>7079</v>
      </c>
      <c r="J27795">
        <v>42.327359979999997</v>
      </c>
      <c r="K27795">
        <v>-71.10337681</v>
      </c>
      <c r="L27795" t="s">
        <v>35511</v>
      </c>
    </row>
    <row r="27796" spans="1:12" x14ac:dyDescent="0.25">
      <c r="A27796" t="s">
        <v>35512</v>
      </c>
      <c r="B27796">
        <v>613</v>
      </c>
      <c r="C27796" t="s">
        <v>101</v>
      </c>
      <c r="D27796" s="1">
        <v>42999.610451388886</v>
      </c>
      <c r="E27796">
        <v>2017</v>
      </c>
      <c r="F27796">
        <v>9</v>
      </c>
      <c r="G27796" t="s">
        <v>31</v>
      </c>
      <c r="H27796">
        <v>14</v>
      </c>
      <c r="I27796" t="s">
        <v>724</v>
      </c>
      <c r="J27796">
        <v>42.360450960000001</v>
      </c>
      <c r="K27796">
        <v>-71.056440179999996</v>
      </c>
      <c r="L27796" t="s">
        <v>725</v>
      </c>
    </row>
    <row r="27797" spans="1:12" x14ac:dyDescent="0.25">
      <c r="A27797" t="s">
        <v>35513</v>
      </c>
      <c r="B27797">
        <v>3125</v>
      </c>
      <c r="C27797" t="s">
        <v>61</v>
      </c>
      <c r="D27797" s="1">
        <v>42999.602777777778</v>
      </c>
      <c r="E27797">
        <v>2017</v>
      </c>
      <c r="F27797">
        <v>9</v>
      </c>
      <c r="G27797" t="s">
        <v>31</v>
      </c>
      <c r="H27797">
        <v>14</v>
      </c>
      <c r="I27797" t="s">
        <v>415</v>
      </c>
      <c r="J27797">
        <v>42.298488659999997</v>
      </c>
      <c r="K27797">
        <v>-71.063132940000003</v>
      </c>
      <c r="L27797" t="s">
        <v>416</v>
      </c>
    </row>
    <row r="27798" spans="1:12" x14ac:dyDescent="0.25">
      <c r="A27798" t="s">
        <v>35514</v>
      </c>
      <c r="B27798">
        <v>3831</v>
      </c>
      <c r="C27798" t="s">
        <v>55</v>
      </c>
      <c r="D27798" s="1">
        <v>42998.25</v>
      </c>
      <c r="E27798">
        <v>2017</v>
      </c>
      <c r="F27798">
        <v>9</v>
      </c>
      <c r="G27798" t="s">
        <v>18</v>
      </c>
      <c r="H27798">
        <v>6</v>
      </c>
      <c r="I27798" t="s">
        <v>646</v>
      </c>
      <c r="J27798">
        <v>42.331521479999999</v>
      </c>
      <c r="K27798">
        <v>-71.070853069999998</v>
      </c>
      <c r="L27798" t="s">
        <v>2186</v>
      </c>
    </row>
    <row r="27799" spans="1:12" x14ac:dyDescent="0.25">
      <c r="A27799" t="s">
        <v>35515</v>
      </c>
      <c r="B27799">
        <v>1106</v>
      </c>
      <c r="C27799" t="s">
        <v>55</v>
      </c>
      <c r="D27799" s="1">
        <v>42996.000694444447</v>
      </c>
      <c r="E27799">
        <v>2017</v>
      </c>
      <c r="F27799">
        <v>9</v>
      </c>
      <c r="G27799" t="s">
        <v>46</v>
      </c>
      <c r="H27799">
        <v>0</v>
      </c>
      <c r="I27799" t="s">
        <v>2679</v>
      </c>
      <c r="J27799">
        <v>42.340823659999998</v>
      </c>
      <c r="K27799">
        <v>-71.055879099999999</v>
      </c>
      <c r="L27799" t="s">
        <v>2680</v>
      </c>
    </row>
    <row r="27800" spans="1:12" x14ac:dyDescent="0.25">
      <c r="A27800" t="s">
        <v>35516</v>
      </c>
      <c r="B27800">
        <v>3115</v>
      </c>
      <c r="C27800" t="s">
        <v>40</v>
      </c>
      <c r="D27800" s="1">
        <v>42999.572916666664</v>
      </c>
      <c r="E27800">
        <v>2017</v>
      </c>
      <c r="F27800">
        <v>9</v>
      </c>
      <c r="G27800" t="s">
        <v>31</v>
      </c>
      <c r="H27800">
        <v>13</v>
      </c>
      <c r="I27800" t="s">
        <v>42</v>
      </c>
      <c r="J27800">
        <v>42.277543199999997</v>
      </c>
      <c r="K27800">
        <v>-71.077950189999996</v>
      </c>
      <c r="L27800" t="s">
        <v>17208</v>
      </c>
    </row>
    <row r="27801" spans="1:12" x14ac:dyDescent="0.25">
      <c r="A27801" t="s">
        <v>35517</v>
      </c>
      <c r="B27801">
        <v>3130</v>
      </c>
      <c r="C27801" t="s">
        <v>24</v>
      </c>
      <c r="D27801" s="1">
        <v>42999.600694444445</v>
      </c>
      <c r="E27801">
        <v>2017</v>
      </c>
      <c r="F27801">
        <v>9</v>
      </c>
      <c r="G27801" t="s">
        <v>31</v>
      </c>
      <c r="H27801">
        <v>14</v>
      </c>
      <c r="I27801" t="s">
        <v>4044</v>
      </c>
      <c r="J27801">
        <v>42.355553360000002</v>
      </c>
      <c r="K27801">
        <v>-71.152747210000001</v>
      </c>
      <c r="L27801" t="s">
        <v>4045</v>
      </c>
    </row>
    <row r="27802" spans="1:12" x14ac:dyDescent="0.25">
      <c r="A27802" t="s">
        <v>35518</v>
      </c>
      <c r="B27802">
        <v>615</v>
      </c>
      <c r="C27802" t="s">
        <v>17</v>
      </c>
      <c r="D27802" s="1">
        <v>42984.25</v>
      </c>
      <c r="E27802">
        <v>2017</v>
      </c>
      <c r="F27802">
        <v>9</v>
      </c>
      <c r="G27802" t="s">
        <v>18</v>
      </c>
      <c r="H27802">
        <v>6</v>
      </c>
      <c r="I27802" t="s">
        <v>5189</v>
      </c>
      <c r="J27802">
        <v>42.339338929999997</v>
      </c>
      <c r="K27802">
        <v>-71.075403929999993</v>
      </c>
      <c r="L27802" t="s">
        <v>34761</v>
      </c>
    </row>
    <row r="27803" spans="1:12" x14ac:dyDescent="0.25">
      <c r="A27803" t="s">
        <v>35519</v>
      </c>
      <c r="B27803">
        <v>3115</v>
      </c>
      <c r="C27803" t="s">
        <v>45</v>
      </c>
      <c r="D27803" s="1">
        <v>42999.572916666664</v>
      </c>
      <c r="E27803">
        <v>2017</v>
      </c>
      <c r="F27803">
        <v>9</v>
      </c>
      <c r="G27803" t="s">
        <v>31</v>
      </c>
      <c r="H27803">
        <v>13</v>
      </c>
      <c r="I27803" t="s">
        <v>1462</v>
      </c>
      <c r="J27803">
        <v>42.382209359999997</v>
      </c>
      <c r="K27803">
        <v>-71.019384619999997</v>
      </c>
      <c r="L27803" t="s">
        <v>35520</v>
      </c>
    </row>
    <row r="27804" spans="1:12" x14ac:dyDescent="0.25">
      <c r="A27804" t="s">
        <v>35521</v>
      </c>
      <c r="B27804">
        <v>1107</v>
      </c>
      <c r="C27804" t="s">
        <v>74</v>
      </c>
      <c r="D27804" s="1">
        <v>42986.595138888886</v>
      </c>
      <c r="E27804">
        <v>2017</v>
      </c>
      <c r="F27804">
        <v>9</v>
      </c>
      <c r="G27804" t="s">
        <v>41</v>
      </c>
      <c r="H27804">
        <v>14</v>
      </c>
      <c r="I27804" t="s">
        <v>1190</v>
      </c>
      <c r="J27804">
        <v>42.259434650000003</v>
      </c>
      <c r="K27804">
        <v>-71.14798064</v>
      </c>
      <c r="L27804" t="s">
        <v>1191</v>
      </c>
    </row>
    <row r="27805" spans="1:12" x14ac:dyDescent="0.25">
      <c r="A27805" t="s">
        <v>35522</v>
      </c>
      <c r="B27805">
        <v>3201</v>
      </c>
      <c r="C27805" t="s">
        <v>74</v>
      </c>
      <c r="D27805" s="1">
        <v>42999.59375</v>
      </c>
      <c r="E27805">
        <v>2017</v>
      </c>
      <c r="F27805">
        <v>9</v>
      </c>
      <c r="G27805" t="s">
        <v>31</v>
      </c>
      <c r="H27805">
        <v>14</v>
      </c>
      <c r="I27805" t="s">
        <v>169</v>
      </c>
      <c r="J27805">
        <v>42.28747035</v>
      </c>
      <c r="K27805">
        <v>-71.151598399999997</v>
      </c>
      <c r="L27805" t="s">
        <v>209</v>
      </c>
    </row>
    <row r="27806" spans="1:12" x14ac:dyDescent="0.25">
      <c r="A27806" t="s">
        <v>35523</v>
      </c>
      <c r="B27806">
        <v>3410</v>
      </c>
      <c r="C27806" t="s">
        <v>17</v>
      </c>
      <c r="D27806" s="1">
        <v>42999.569444444445</v>
      </c>
      <c r="E27806">
        <v>2017</v>
      </c>
      <c r="F27806">
        <v>9</v>
      </c>
      <c r="G27806" t="s">
        <v>31</v>
      </c>
      <c r="H27806">
        <v>13</v>
      </c>
      <c r="I27806" t="s">
        <v>314</v>
      </c>
      <c r="L27806" t="s">
        <v>137</v>
      </c>
    </row>
    <row r="27807" spans="1:12" x14ac:dyDescent="0.25">
      <c r="A27807" t="s">
        <v>35524</v>
      </c>
      <c r="B27807">
        <v>613</v>
      </c>
      <c r="C27807" t="s">
        <v>101</v>
      </c>
      <c r="D27807" s="1">
        <v>42999.57271990741</v>
      </c>
      <c r="E27807">
        <v>2017</v>
      </c>
      <c r="F27807">
        <v>9</v>
      </c>
      <c r="G27807" t="s">
        <v>31</v>
      </c>
      <c r="H27807">
        <v>13</v>
      </c>
      <c r="I27807" t="s">
        <v>724</v>
      </c>
      <c r="J27807">
        <v>42.360450960000001</v>
      </c>
      <c r="K27807">
        <v>-71.056440179999996</v>
      </c>
      <c r="L27807" t="s">
        <v>725</v>
      </c>
    </row>
    <row r="27808" spans="1:12" x14ac:dyDescent="0.25">
      <c r="A27808" t="s">
        <v>35525</v>
      </c>
      <c r="B27808">
        <v>613</v>
      </c>
      <c r="C27808" t="s">
        <v>101</v>
      </c>
      <c r="D27808" s="1">
        <v>42993.5625</v>
      </c>
      <c r="E27808">
        <v>2017</v>
      </c>
      <c r="F27808">
        <v>9</v>
      </c>
      <c r="G27808" t="s">
        <v>41</v>
      </c>
      <c r="H27808">
        <v>13</v>
      </c>
      <c r="I27808" t="s">
        <v>444</v>
      </c>
      <c r="J27808">
        <v>42.357395910000001</v>
      </c>
      <c r="K27808">
        <v>-71.070088729999995</v>
      </c>
      <c r="L27808" t="s">
        <v>1815</v>
      </c>
    </row>
    <row r="27809" spans="1:12" x14ac:dyDescent="0.25">
      <c r="A27809" t="s">
        <v>35526</v>
      </c>
      <c r="B27809">
        <v>1106</v>
      </c>
      <c r="C27809" t="s">
        <v>74</v>
      </c>
      <c r="D27809" s="1">
        <v>42999.588194444441</v>
      </c>
      <c r="E27809">
        <v>2017</v>
      </c>
      <c r="F27809">
        <v>9</v>
      </c>
      <c r="G27809" t="s">
        <v>31</v>
      </c>
      <c r="H27809">
        <v>14</v>
      </c>
      <c r="I27809" t="s">
        <v>35527</v>
      </c>
      <c r="J27809">
        <v>42.291876559999999</v>
      </c>
      <c r="K27809">
        <v>-71.129208079999998</v>
      </c>
      <c r="L27809" t="s">
        <v>35528</v>
      </c>
    </row>
    <row r="27810" spans="1:12" x14ac:dyDescent="0.25">
      <c r="A27810" t="s">
        <v>35529</v>
      </c>
      <c r="B27810">
        <v>619</v>
      </c>
      <c r="C27810" t="s">
        <v>131</v>
      </c>
      <c r="D27810" s="1">
        <v>42999.587500000001</v>
      </c>
      <c r="E27810">
        <v>2017</v>
      </c>
      <c r="F27810">
        <v>9</v>
      </c>
      <c r="G27810" t="s">
        <v>31</v>
      </c>
      <c r="H27810">
        <v>14</v>
      </c>
      <c r="I27810" t="s">
        <v>169</v>
      </c>
      <c r="J27810">
        <v>42.322660300000003</v>
      </c>
      <c r="K27810">
        <v>-71.105504890000006</v>
      </c>
      <c r="L27810" t="s">
        <v>12056</v>
      </c>
    </row>
    <row r="27811" spans="1:12" x14ac:dyDescent="0.25">
      <c r="A27811" t="s">
        <v>35530</v>
      </c>
      <c r="B27811">
        <v>3301</v>
      </c>
      <c r="C27811" t="s">
        <v>45</v>
      </c>
      <c r="D27811" s="1">
        <v>42999.567361111112</v>
      </c>
      <c r="E27811">
        <v>2017</v>
      </c>
      <c r="F27811">
        <v>9</v>
      </c>
      <c r="G27811" t="s">
        <v>31</v>
      </c>
      <c r="H27811">
        <v>13</v>
      </c>
      <c r="I27811" t="s">
        <v>561</v>
      </c>
      <c r="J27811">
        <v>42.382891409999999</v>
      </c>
      <c r="K27811">
        <v>-71.039309320000001</v>
      </c>
      <c r="L27811" t="s">
        <v>9317</v>
      </c>
    </row>
    <row r="27812" spans="1:12" x14ac:dyDescent="0.25">
      <c r="A27812" t="s">
        <v>35531</v>
      </c>
      <c r="B27812">
        <v>3106</v>
      </c>
      <c r="C27812" t="s">
        <v>17</v>
      </c>
      <c r="D27812" s="1">
        <v>42999.521527777775</v>
      </c>
      <c r="E27812">
        <v>2017</v>
      </c>
      <c r="F27812">
        <v>9</v>
      </c>
      <c r="G27812" t="s">
        <v>31</v>
      </c>
      <c r="H27812">
        <v>12</v>
      </c>
      <c r="I27812" t="s">
        <v>7573</v>
      </c>
      <c r="J27812">
        <v>42.348566310000002</v>
      </c>
      <c r="K27812">
        <v>-71.083851280000005</v>
      </c>
      <c r="L27812" t="s">
        <v>35532</v>
      </c>
    </row>
    <row r="27813" spans="1:12" x14ac:dyDescent="0.25">
      <c r="A27813" t="s">
        <v>35533</v>
      </c>
      <c r="B27813">
        <v>617</v>
      </c>
      <c r="C27813" t="s">
        <v>101</v>
      </c>
      <c r="D27813" s="1">
        <v>42996.5</v>
      </c>
      <c r="E27813">
        <v>2017</v>
      </c>
      <c r="F27813">
        <v>9</v>
      </c>
      <c r="G27813" t="s">
        <v>46</v>
      </c>
      <c r="H27813">
        <v>12</v>
      </c>
      <c r="I27813" t="s">
        <v>4767</v>
      </c>
      <c r="J27813">
        <v>42.362402809999999</v>
      </c>
      <c r="K27813">
        <v>-71.069546520000003</v>
      </c>
      <c r="L27813" t="s">
        <v>4768</v>
      </c>
    </row>
    <row r="27814" spans="1:12" x14ac:dyDescent="0.25">
      <c r="A27814" t="s">
        <v>35534</v>
      </c>
      <c r="B27814">
        <v>3801</v>
      </c>
      <c r="C27814" t="s">
        <v>101</v>
      </c>
      <c r="D27814" s="1">
        <v>42999.533333333333</v>
      </c>
      <c r="E27814">
        <v>2017</v>
      </c>
      <c r="F27814">
        <v>9</v>
      </c>
      <c r="G27814" t="s">
        <v>31</v>
      </c>
      <c r="H27814">
        <v>12</v>
      </c>
      <c r="I27814" t="s">
        <v>192</v>
      </c>
      <c r="J27814">
        <v>42.363161580000003</v>
      </c>
      <c r="K27814">
        <v>-71.050958030000004</v>
      </c>
      <c r="L27814" t="s">
        <v>3505</v>
      </c>
    </row>
    <row r="27815" spans="1:12" x14ac:dyDescent="0.25">
      <c r="A27815" t="s">
        <v>35535</v>
      </c>
      <c r="B27815">
        <v>1849</v>
      </c>
      <c r="C27815" t="s">
        <v>61</v>
      </c>
      <c r="D27815" s="1">
        <v>42999.553472222222</v>
      </c>
      <c r="E27815">
        <v>2017</v>
      </c>
      <c r="F27815">
        <v>9</v>
      </c>
      <c r="G27815" t="s">
        <v>31</v>
      </c>
      <c r="H27815">
        <v>13</v>
      </c>
      <c r="I27815" t="s">
        <v>1347</v>
      </c>
      <c r="J27815">
        <v>42.294436699999999</v>
      </c>
      <c r="K27815">
        <v>-71.056617739999993</v>
      </c>
      <c r="L27815" t="s">
        <v>11293</v>
      </c>
    </row>
    <row r="27816" spans="1:12" x14ac:dyDescent="0.25">
      <c r="A27816" t="s">
        <v>35536</v>
      </c>
      <c r="B27816">
        <v>301</v>
      </c>
      <c r="C27816" t="s">
        <v>61</v>
      </c>
      <c r="D27816" s="1">
        <v>42999.558333333334</v>
      </c>
      <c r="E27816">
        <v>2017</v>
      </c>
      <c r="F27816">
        <v>9</v>
      </c>
      <c r="G27816" t="s">
        <v>31</v>
      </c>
      <c r="H27816">
        <v>13</v>
      </c>
      <c r="I27816" t="s">
        <v>5355</v>
      </c>
      <c r="J27816">
        <v>42.309747629999997</v>
      </c>
      <c r="K27816">
        <v>-71.065439389999995</v>
      </c>
      <c r="L27816" t="s">
        <v>35537</v>
      </c>
    </row>
    <row r="27817" spans="1:12" x14ac:dyDescent="0.25">
      <c r="A27817" t="s">
        <v>35536</v>
      </c>
      <c r="B27817">
        <v>2622</v>
      </c>
      <c r="C27817" t="s">
        <v>61</v>
      </c>
      <c r="D27817" s="1">
        <v>42999.558333333334</v>
      </c>
      <c r="E27817">
        <v>2017</v>
      </c>
      <c r="F27817">
        <v>9</v>
      </c>
      <c r="G27817" t="s">
        <v>31</v>
      </c>
      <c r="H27817">
        <v>13</v>
      </c>
      <c r="I27817" t="s">
        <v>5355</v>
      </c>
      <c r="J27817">
        <v>42.309747629999997</v>
      </c>
      <c r="K27817">
        <v>-71.065439389999995</v>
      </c>
      <c r="L27817" t="s">
        <v>35537</v>
      </c>
    </row>
    <row r="27818" spans="1:12" x14ac:dyDescent="0.25">
      <c r="A27818" t="s">
        <v>35536</v>
      </c>
      <c r="B27818">
        <v>3170</v>
      </c>
      <c r="C27818" t="s">
        <v>61</v>
      </c>
      <c r="D27818" s="1">
        <v>42999.558333333334</v>
      </c>
      <c r="E27818">
        <v>2017</v>
      </c>
      <c r="F27818">
        <v>9</v>
      </c>
      <c r="G27818" t="s">
        <v>31</v>
      </c>
      <c r="H27818">
        <v>13</v>
      </c>
      <c r="I27818" t="s">
        <v>5355</v>
      </c>
      <c r="J27818">
        <v>42.309747629999997</v>
      </c>
      <c r="K27818">
        <v>-71.065439389999995</v>
      </c>
      <c r="L27818" t="s">
        <v>35537</v>
      </c>
    </row>
    <row r="27819" spans="1:12" x14ac:dyDescent="0.25">
      <c r="A27819" t="s">
        <v>35538</v>
      </c>
      <c r="B27819">
        <v>735</v>
      </c>
      <c r="C27819" t="s">
        <v>61</v>
      </c>
      <c r="D27819" s="1">
        <v>42999.572222222225</v>
      </c>
      <c r="E27819">
        <v>2017</v>
      </c>
      <c r="F27819">
        <v>9</v>
      </c>
      <c r="G27819" t="s">
        <v>31</v>
      </c>
      <c r="H27819">
        <v>13</v>
      </c>
      <c r="I27819" t="s">
        <v>384</v>
      </c>
      <c r="J27819">
        <v>42.304418939999998</v>
      </c>
      <c r="K27819">
        <v>-71.05571827</v>
      </c>
      <c r="L27819" t="s">
        <v>35539</v>
      </c>
    </row>
    <row r="27820" spans="1:12" x14ac:dyDescent="0.25">
      <c r="A27820" t="s">
        <v>35540</v>
      </c>
      <c r="B27820">
        <v>3112</v>
      </c>
      <c r="C27820" t="s">
        <v>30</v>
      </c>
      <c r="D27820" s="1">
        <v>42999.482638888891</v>
      </c>
      <c r="E27820">
        <v>2017</v>
      </c>
      <c r="F27820">
        <v>9</v>
      </c>
      <c r="G27820" t="s">
        <v>31</v>
      </c>
      <c r="H27820">
        <v>11</v>
      </c>
      <c r="I27820" t="s">
        <v>1930</v>
      </c>
      <c r="J27820">
        <v>42.312750309999998</v>
      </c>
      <c r="K27820">
        <v>-71.093887359999997</v>
      </c>
      <c r="L27820" t="s">
        <v>3746</v>
      </c>
    </row>
    <row r="27821" spans="1:12" x14ac:dyDescent="0.25">
      <c r="A27821" t="s">
        <v>35541</v>
      </c>
      <c r="B27821">
        <v>3301</v>
      </c>
      <c r="C27821" t="s">
        <v>40</v>
      </c>
      <c r="D27821" s="1">
        <v>42999.527777777781</v>
      </c>
      <c r="E27821">
        <v>2017</v>
      </c>
      <c r="F27821">
        <v>9</v>
      </c>
      <c r="G27821" t="s">
        <v>31</v>
      </c>
      <c r="H27821">
        <v>12</v>
      </c>
      <c r="I27821" t="s">
        <v>1885</v>
      </c>
      <c r="J27821">
        <v>42.296861620000001</v>
      </c>
      <c r="K27821">
        <v>-71.085841830000007</v>
      </c>
      <c r="L27821" t="s">
        <v>1886</v>
      </c>
    </row>
    <row r="27822" spans="1:12" x14ac:dyDescent="0.25">
      <c r="A27822" t="s">
        <v>35542</v>
      </c>
      <c r="B27822">
        <v>2629</v>
      </c>
      <c r="C27822" t="s">
        <v>17</v>
      </c>
      <c r="D27822" s="1">
        <v>42999.512499999997</v>
      </c>
      <c r="E27822">
        <v>2017</v>
      </c>
      <c r="F27822">
        <v>9</v>
      </c>
      <c r="G27822" t="s">
        <v>31</v>
      </c>
      <c r="H27822">
        <v>12</v>
      </c>
      <c r="I27822" t="s">
        <v>7418</v>
      </c>
      <c r="J27822">
        <v>42.348946669999997</v>
      </c>
      <c r="K27822">
        <v>-71.085740650000005</v>
      </c>
      <c r="L27822" t="s">
        <v>7419</v>
      </c>
    </row>
    <row r="27823" spans="1:12" x14ac:dyDescent="0.25">
      <c r="A27823" t="s">
        <v>35543</v>
      </c>
      <c r="B27823">
        <v>3207</v>
      </c>
      <c r="C27823" t="s">
        <v>61</v>
      </c>
      <c r="D27823" s="1">
        <v>42999.569965277777</v>
      </c>
      <c r="E27823">
        <v>2017</v>
      </c>
      <c r="F27823">
        <v>9</v>
      </c>
      <c r="G27823" t="s">
        <v>31</v>
      </c>
      <c r="H27823">
        <v>13</v>
      </c>
      <c r="I27823" t="s">
        <v>1945</v>
      </c>
      <c r="J27823">
        <v>42.31465584</v>
      </c>
      <c r="K27823">
        <v>-71.065810080000006</v>
      </c>
      <c r="L27823" t="s">
        <v>35544</v>
      </c>
    </row>
    <row r="27824" spans="1:12" x14ac:dyDescent="0.25">
      <c r="A27824" t="s">
        <v>35545</v>
      </c>
      <c r="B27824">
        <v>3006</v>
      </c>
      <c r="C27824" t="s">
        <v>74</v>
      </c>
      <c r="D27824" s="1">
        <v>42999.543055555558</v>
      </c>
      <c r="E27824">
        <v>2017</v>
      </c>
      <c r="F27824">
        <v>9</v>
      </c>
      <c r="G27824" t="s">
        <v>31</v>
      </c>
      <c r="H27824">
        <v>13</v>
      </c>
      <c r="I27824" t="s">
        <v>75</v>
      </c>
      <c r="J27824">
        <v>42.269320980000003</v>
      </c>
      <c r="K27824">
        <v>-71.172049380000004</v>
      </c>
      <c r="L27824" t="s">
        <v>14616</v>
      </c>
    </row>
    <row r="27825" spans="1:12" x14ac:dyDescent="0.25">
      <c r="A27825" t="s">
        <v>35546</v>
      </c>
      <c r="B27825">
        <v>3115</v>
      </c>
      <c r="C27825" t="s">
        <v>45</v>
      </c>
      <c r="D27825" s="1">
        <v>42999.504861111112</v>
      </c>
      <c r="E27825">
        <v>2017</v>
      </c>
      <c r="F27825">
        <v>9</v>
      </c>
      <c r="G27825" t="s">
        <v>31</v>
      </c>
      <c r="H27825">
        <v>12</v>
      </c>
      <c r="I27825" t="s">
        <v>1640</v>
      </c>
      <c r="J27825">
        <v>42.376383259999997</v>
      </c>
      <c r="K27825">
        <v>-71.031241030000004</v>
      </c>
      <c r="L27825" t="s">
        <v>6472</v>
      </c>
    </row>
    <row r="27826" spans="1:12" x14ac:dyDescent="0.25">
      <c r="A27826" t="s">
        <v>35547</v>
      </c>
      <c r="B27826">
        <v>1832</v>
      </c>
      <c r="C27826" t="s">
        <v>45</v>
      </c>
      <c r="D27826" s="1">
        <v>42999.540972222225</v>
      </c>
      <c r="E27826">
        <v>2017</v>
      </c>
      <c r="F27826">
        <v>9</v>
      </c>
      <c r="G27826" t="s">
        <v>31</v>
      </c>
      <c r="H27826">
        <v>12</v>
      </c>
      <c r="I27826" t="s">
        <v>703</v>
      </c>
      <c r="J27826">
        <v>42.36943145</v>
      </c>
      <c r="K27826">
        <v>-71.039171789999997</v>
      </c>
      <c r="L27826" t="s">
        <v>704</v>
      </c>
    </row>
    <row r="27827" spans="1:12" x14ac:dyDescent="0.25">
      <c r="A27827" t="s">
        <v>35548</v>
      </c>
      <c r="B27827">
        <v>1102</v>
      </c>
      <c r="C27827" t="s">
        <v>45</v>
      </c>
      <c r="D27827" s="1">
        <v>42979</v>
      </c>
      <c r="E27827">
        <v>2017</v>
      </c>
      <c r="F27827">
        <v>9</v>
      </c>
      <c r="G27827" t="s">
        <v>41</v>
      </c>
      <c r="H27827">
        <v>0</v>
      </c>
      <c r="I27827" t="s">
        <v>1462</v>
      </c>
      <c r="J27827">
        <v>42.379007590000001</v>
      </c>
      <c r="K27827">
        <v>-71.027906889999997</v>
      </c>
      <c r="L27827" t="s">
        <v>35549</v>
      </c>
    </row>
    <row r="27828" spans="1:12" x14ac:dyDescent="0.25">
      <c r="A27828" t="s">
        <v>35550</v>
      </c>
      <c r="B27828">
        <v>2629</v>
      </c>
      <c r="C27828" t="s">
        <v>30</v>
      </c>
      <c r="D27828" s="1">
        <v>42991.375</v>
      </c>
      <c r="E27828">
        <v>2017</v>
      </c>
      <c r="F27828">
        <v>9</v>
      </c>
      <c r="G27828" t="s">
        <v>18</v>
      </c>
      <c r="H27828">
        <v>9</v>
      </c>
      <c r="I27828" t="s">
        <v>10891</v>
      </c>
      <c r="J27828">
        <v>42.311507239999997</v>
      </c>
      <c r="K27828">
        <v>-71.074669479999997</v>
      </c>
      <c r="L27828" t="s">
        <v>10892</v>
      </c>
    </row>
    <row r="27829" spans="1:12" x14ac:dyDescent="0.25">
      <c r="A27829" t="s">
        <v>35551</v>
      </c>
      <c r="B27829">
        <v>522</v>
      </c>
      <c r="C27829" t="s">
        <v>40</v>
      </c>
      <c r="D27829" s="1">
        <v>42999.529166666667</v>
      </c>
      <c r="E27829">
        <v>2017</v>
      </c>
      <c r="F27829">
        <v>9</v>
      </c>
      <c r="G27829" t="s">
        <v>31</v>
      </c>
      <c r="H27829">
        <v>12</v>
      </c>
      <c r="I27829" t="s">
        <v>16168</v>
      </c>
      <c r="J27829">
        <v>42.277180010000002</v>
      </c>
      <c r="K27829">
        <v>-71.098709159999999</v>
      </c>
      <c r="L27829" t="s">
        <v>25044</v>
      </c>
    </row>
    <row r="27830" spans="1:12" x14ac:dyDescent="0.25">
      <c r="A27830" t="s">
        <v>35551</v>
      </c>
      <c r="B27830">
        <v>520</v>
      </c>
      <c r="C27830" t="s">
        <v>40</v>
      </c>
      <c r="D27830" s="1">
        <v>42999.529166666667</v>
      </c>
      <c r="E27830">
        <v>2017</v>
      </c>
      <c r="F27830">
        <v>9</v>
      </c>
      <c r="G27830" t="s">
        <v>31</v>
      </c>
      <c r="H27830">
        <v>12</v>
      </c>
      <c r="I27830" t="s">
        <v>16168</v>
      </c>
      <c r="J27830">
        <v>42.277180010000002</v>
      </c>
      <c r="K27830">
        <v>-71.098709159999999</v>
      </c>
      <c r="L27830" t="s">
        <v>25044</v>
      </c>
    </row>
    <row r="27831" spans="1:12" x14ac:dyDescent="0.25">
      <c r="A27831" t="s">
        <v>35552</v>
      </c>
      <c r="B27831">
        <v>3125</v>
      </c>
      <c r="C27831" t="s">
        <v>101</v>
      </c>
      <c r="D27831" s="1">
        <v>42999.53125</v>
      </c>
      <c r="E27831">
        <v>2017</v>
      </c>
      <c r="F27831">
        <v>9</v>
      </c>
      <c r="G27831" t="s">
        <v>31</v>
      </c>
      <c r="H27831">
        <v>12</v>
      </c>
      <c r="I27831" t="s">
        <v>105</v>
      </c>
      <c r="J27831">
        <v>42.352418149999998</v>
      </c>
      <c r="K27831">
        <v>-71.06525499</v>
      </c>
      <c r="L27831" t="s">
        <v>7385</v>
      </c>
    </row>
    <row r="27832" spans="1:12" x14ac:dyDescent="0.25">
      <c r="A27832" t="s">
        <v>35553</v>
      </c>
      <c r="B27832">
        <v>3115</v>
      </c>
      <c r="C27832" t="s">
        <v>30</v>
      </c>
      <c r="D27832" s="1">
        <v>42999.527777777781</v>
      </c>
      <c r="E27832">
        <v>2017</v>
      </c>
      <c r="F27832">
        <v>9</v>
      </c>
      <c r="G27832" t="s">
        <v>31</v>
      </c>
      <c r="H27832">
        <v>12</v>
      </c>
      <c r="I27832" t="s">
        <v>1275</v>
      </c>
      <c r="J27832">
        <v>42.320956430000003</v>
      </c>
      <c r="K27832">
        <v>-71.069926100000004</v>
      </c>
      <c r="L27832" t="s">
        <v>17315</v>
      </c>
    </row>
    <row r="27833" spans="1:12" x14ac:dyDescent="0.25">
      <c r="A27833" t="s">
        <v>35554</v>
      </c>
      <c r="B27833">
        <v>3112</v>
      </c>
      <c r="C27833" t="s">
        <v>30</v>
      </c>
      <c r="D27833" s="1">
        <v>42999.539583333331</v>
      </c>
      <c r="E27833">
        <v>2017</v>
      </c>
      <c r="F27833">
        <v>9</v>
      </c>
      <c r="G27833" t="s">
        <v>31</v>
      </c>
      <c r="H27833">
        <v>12</v>
      </c>
      <c r="I27833" t="s">
        <v>596</v>
      </c>
      <c r="J27833">
        <v>42.3093638</v>
      </c>
      <c r="K27833">
        <v>-71.084167769999993</v>
      </c>
      <c r="L27833" t="s">
        <v>597</v>
      </c>
    </row>
    <row r="27834" spans="1:12" x14ac:dyDescent="0.25">
      <c r="A27834" t="s">
        <v>35555</v>
      </c>
      <c r="B27834">
        <v>2610</v>
      </c>
      <c r="C27834" t="s">
        <v>30</v>
      </c>
      <c r="D27834" s="1">
        <v>42999.52847222222</v>
      </c>
      <c r="E27834">
        <v>2017</v>
      </c>
      <c r="F27834">
        <v>9</v>
      </c>
      <c r="G27834" t="s">
        <v>31</v>
      </c>
      <c r="H27834">
        <v>12</v>
      </c>
      <c r="I27834" t="s">
        <v>1195</v>
      </c>
      <c r="J27834">
        <v>42.328511310000003</v>
      </c>
      <c r="K27834">
        <v>-71.07962259</v>
      </c>
      <c r="L27834" t="s">
        <v>7846</v>
      </c>
    </row>
    <row r="27835" spans="1:12" x14ac:dyDescent="0.25">
      <c r="A27835" t="s">
        <v>35556</v>
      </c>
      <c r="B27835">
        <v>2646</v>
      </c>
      <c r="C27835" t="s">
        <v>30</v>
      </c>
      <c r="D27835" s="1">
        <v>42999.526388888888</v>
      </c>
      <c r="E27835">
        <v>2017</v>
      </c>
      <c r="F27835">
        <v>9</v>
      </c>
      <c r="G27835" t="s">
        <v>31</v>
      </c>
      <c r="H27835">
        <v>12</v>
      </c>
      <c r="I27835" t="s">
        <v>2572</v>
      </c>
      <c r="J27835">
        <v>42.329520359999997</v>
      </c>
      <c r="K27835">
        <v>-71.085306410000001</v>
      </c>
      <c r="L27835" t="s">
        <v>2573</v>
      </c>
    </row>
    <row r="27836" spans="1:12" x14ac:dyDescent="0.25">
      <c r="A27836" t="s">
        <v>35557</v>
      </c>
      <c r="B27836">
        <v>2610</v>
      </c>
      <c r="C27836" t="s">
        <v>30</v>
      </c>
      <c r="D27836" s="1">
        <v>42999.525000000001</v>
      </c>
      <c r="E27836">
        <v>2017</v>
      </c>
      <c r="F27836">
        <v>9</v>
      </c>
      <c r="G27836" t="s">
        <v>31</v>
      </c>
      <c r="H27836">
        <v>12</v>
      </c>
      <c r="I27836" t="s">
        <v>1195</v>
      </c>
      <c r="J27836">
        <v>42.328725890000001</v>
      </c>
      <c r="K27836">
        <v>-71.083822170000005</v>
      </c>
      <c r="L27836" t="s">
        <v>2697</v>
      </c>
    </row>
    <row r="27837" spans="1:12" x14ac:dyDescent="0.25">
      <c r="A27837" t="s">
        <v>35558</v>
      </c>
      <c r="B27837">
        <v>3130</v>
      </c>
      <c r="C27837" t="s">
        <v>24</v>
      </c>
      <c r="D27837" s="1">
        <v>42999.518750000003</v>
      </c>
      <c r="E27837">
        <v>2017</v>
      </c>
      <c r="F27837">
        <v>9</v>
      </c>
      <c r="G27837" t="s">
        <v>31</v>
      </c>
      <c r="H27837">
        <v>12</v>
      </c>
      <c r="I27837" t="s">
        <v>4044</v>
      </c>
      <c r="J27837">
        <v>42.355553360000002</v>
      </c>
      <c r="K27837">
        <v>-71.152747210000001</v>
      </c>
      <c r="L27837" t="s">
        <v>4045</v>
      </c>
    </row>
    <row r="27838" spans="1:12" x14ac:dyDescent="0.25">
      <c r="A27838" t="s">
        <v>35559</v>
      </c>
      <c r="B27838">
        <v>2646</v>
      </c>
      <c r="C27838" t="s">
        <v>30</v>
      </c>
      <c r="D27838" s="1">
        <v>42999.524305555555</v>
      </c>
      <c r="E27838">
        <v>2017</v>
      </c>
      <c r="F27838">
        <v>9</v>
      </c>
      <c r="G27838" t="s">
        <v>31</v>
      </c>
      <c r="H27838">
        <v>12</v>
      </c>
      <c r="I27838" t="s">
        <v>437</v>
      </c>
      <c r="J27838">
        <v>42.329259049999997</v>
      </c>
      <c r="K27838">
        <v>-71.084824019999999</v>
      </c>
      <c r="L27838" t="s">
        <v>3356</v>
      </c>
    </row>
    <row r="27839" spans="1:12" x14ac:dyDescent="0.25">
      <c r="A27839" t="s">
        <v>35560</v>
      </c>
      <c r="B27839">
        <v>2646</v>
      </c>
      <c r="C27839" t="s">
        <v>30</v>
      </c>
      <c r="D27839" s="1">
        <v>42999.522916666669</v>
      </c>
      <c r="E27839">
        <v>2017</v>
      </c>
      <c r="F27839">
        <v>9</v>
      </c>
      <c r="G27839" t="s">
        <v>31</v>
      </c>
      <c r="H27839">
        <v>12</v>
      </c>
      <c r="I27839" t="s">
        <v>2572</v>
      </c>
      <c r="J27839">
        <v>42.329520359999997</v>
      </c>
      <c r="K27839">
        <v>-71.085306410000001</v>
      </c>
      <c r="L27839" t="s">
        <v>2573</v>
      </c>
    </row>
    <row r="27840" spans="1:12" x14ac:dyDescent="0.25">
      <c r="A27840" t="s">
        <v>35561</v>
      </c>
      <c r="B27840">
        <v>3114</v>
      </c>
      <c r="C27840" t="s">
        <v>101</v>
      </c>
      <c r="D27840" s="1">
        <v>42999.503472222219</v>
      </c>
      <c r="E27840">
        <v>2017</v>
      </c>
      <c r="F27840">
        <v>9</v>
      </c>
      <c r="G27840" t="s">
        <v>31</v>
      </c>
      <c r="H27840">
        <v>12</v>
      </c>
      <c r="I27840" t="s">
        <v>917</v>
      </c>
      <c r="J27840">
        <v>42.361128290000003</v>
      </c>
      <c r="K27840">
        <v>-71.066187959999993</v>
      </c>
      <c r="L27840" t="s">
        <v>6922</v>
      </c>
    </row>
    <row r="27841" spans="1:12" x14ac:dyDescent="0.25">
      <c r="A27841" t="s">
        <v>35562</v>
      </c>
      <c r="B27841">
        <v>802</v>
      </c>
      <c r="C27841" t="s">
        <v>30</v>
      </c>
      <c r="D27841" s="1">
        <v>42999.5</v>
      </c>
      <c r="E27841">
        <v>2017</v>
      </c>
      <c r="F27841">
        <v>9</v>
      </c>
      <c r="G27841" t="s">
        <v>31</v>
      </c>
      <c r="H27841">
        <v>12</v>
      </c>
      <c r="I27841" t="s">
        <v>1195</v>
      </c>
      <c r="J27841">
        <v>42.328725890000001</v>
      </c>
      <c r="K27841">
        <v>-71.083822170000005</v>
      </c>
      <c r="L27841" t="s">
        <v>2697</v>
      </c>
    </row>
    <row r="27842" spans="1:12" x14ac:dyDescent="0.25">
      <c r="A27842" t="s">
        <v>35563</v>
      </c>
      <c r="B27842">
        <v>1106</v>
      </c>
      <c r="C27842" t="s">
        <v>68</v>
      </c>
      <c r="D27842" s="1">
        <v>42997.416666666664</v>
      </c>
      <c r="E27842">
        <v>2017</v>
      </c>
      <c r="F27842">
        <v>9</v>
      </c>
      <c r="G27842" t="s">
        <v>36</v>
      </c>
      <c r="H27842">
        <v>10</v>
      </c>
      <c r="I27842" t="s">
        <v>227</v>
      </c>
      <c r="J27842">
        <v>42.267010849999998</v>
      </c>
      <c r="K27842">
        <v>-71.120961710000003</v>
      </c>
      <c r="L27842" t="s">
        <v>2488</v>
      </c>
    </row>
    <row r="27843" spans="1:12" x14ac:dyDescent="0.25">
      <c r="A27843" t="s">
        <v>35564</v>
      </c>
      <c r="B27843">
        <v>2657</v>
      </c>
      <c r="C27843" t="s">
        <v>131</v>
      </c>
      <c r="D27843" s="1">
        <v>42999.50277777778</v>
      </c>
      <c r="E27843">
        <v>2017</v>
      </c>
      <c r="F27843">
        <v>9</v>
      </c>
      <c r="G27843" t="s">
        <v>31</v>
      </c>
      <c r="H27843">
        <v>12</v>
      </c>
      <c r="I27843" t="s">
        <v>3885</v>
      </c>
      <c r="L27843" t="s">
        <v>137</v>
      </c>
    </row>
    <row r="27844" spans="1:12" x14ac:dyDescent="0.25">
      <c r="A27844" t="s">
        <v>35565</v>
      </c>
      <c r="B27844">
        <v>1844</v>
      </c>
      <c r="C27844" t="s">
        <v>131</v>
      </c>
      <c r="D27844" s="1">
        <v>42999.489583333336</v>
      </c>
      <c r="E27844">
        <v>2017</v>
      </c>
      <c r="F27844">
        <v>9</v>
      </c>
      <c r="G27844" t="s">
        <v>31</v>
      </c>
      <c r="H27844">
        <v>11</v>
      </c>
      <c r="I27844" t="s">
        <v>105</v>
      </c>
      <c r="J27844">
        <v>42.352311899999997</v>
      </c>
      <c r="K27844">
        <v>-71.063705100000007</v>
      </c>
      <c r="L27844" t="s">
        <v>106</v>
      </c>
    </row>
    <row r="27845" spans="1:12" x14ac:dyDescent="0.25">
      <c r="A27845" t="s">
        <v>35565</v>
      </c>
      <c r="B27845">
        <v>1848</v>
      </c>
      <c r="C27845" t="s">
        <v>131</v>
      </c>
      <c r="D27845" s="1">
        <v>42999.489583333336</v>
      </c>
      <c r="E27845">
        <v>2017</v>
      </c>
      <c r="F27845">
        <v>9</v>
      </c>
      <c r="G27845" t="s">
        <v>31</v>
      </c>
      <c r="H27845">
        <v>11</v>
      </c>
      <c r="I27845" t="s">
        <v>105</v>
      </c>
      <c r="J27845">
        <v>42.352311899999997</v>
      </c>
      <c r="K27845">
        <v>-71.063705100000007</v>
      </c>
      <c r="L27845" t="s">
        <v>106</v>
      </c>
    </row>
    <row r="27846" spans="1:12" x14ac:dyDescent="0.25">
      <c r="A27846" t="s">
        <v>35565</v>
      </c>
      <c r="B27846">
        <v>1843</v>
      </c>
      <c r="C27846" t="s">
        <v>131</v>
      </c>
      <c r="D27846" s="1">
        <v>42999.489583333336</v>
      </c>
      <c r="E27846">
        <v>2017</v>
      </c>
      <c r="F27846">
        <v>9</v>
      </c>
      <c r="G27846" t="s">
        <v>31</v>
      </c>
      <c r="H27846">
        <v>11</v>
      </c>
      <c r="I27846" t="s">
        <v>105</v>
      </c>
      <c r="J27846">
        <v>42.352311899999997</v>
      </c>
      <c r="K27846">
        <v>-71.063705100000007</v>
      </c>
      <c r="L27846" t="s">
        <v>106</v>
      </c>
    </row>
    <row r="27847" spans="1:12" x14ac:dyDescent="0.25">
      <c r="A27847" t="s">
        <v>35566</v>
      </c>
      <c r="B27847">
        <v>3115</v>
      </c>
      <c r="C27847" t="s">
        <v>61</v>
      </c>
      <c r="D27847" s="1">
        <v>42999.51458333333</v>
      </c>
      <c r="E27847">
        <v>2017</v>
      </c>
      <c r="F27847">
        <v>9</v>
      </c>
      <c r="G27847" t="s">
        <v>31</v>
      </c>
      <c r="H27847">
        <v>12</v>
      </c>
      <c r="I27847" t="s">
        <v>241</v>
      </c>
      <c r="J27847">
        <v>42.297555330000002</v>
      </c>
      <c r="K27847">
        <v>-71.059709100000006</v>
      </c>
      <c r="L27847" t="s">
        <v>242</v>
      </c>
    </row>
    <row r="27848" spans="1:12" x14ac:dyDescent="0.25">
      <c r="A27848" t="s">
        <v>35567</v>
      </c>
      <c r="B27848">
        <v>3831</v>
      </c>
      <c r="C27848" t="s">
        <v>101</v>
      </c>
      <c r="D27848" s="1">
        <v>42999.482638888891</v>
      </c>
      <c r="E27848">
        <v>2017</v>
      </c>
      <c r="F27848">
        <v>9</v>
      </c>
      <c r="G27848" t="s">
        <v>31</v>
      </c>
      <c r="H27848">
        <v>11</v>
      </c>
      <c r="I27848" t="s">
        <v>444</v>
      </c>
      <c r="J27848">
        <v>42.358274710000003</v>
      </c>
      <c r="K27848">
        <v>-71.070578670000003</v>
      </c>
      <c r="L27848" t="s">
        <v>19263</v>
      </c>
    </row>
    <row r="27849" spans="1:12" x14ac:dyDescent="0.25">
      <c r="A27849" t="s">
        <v>35568</v>
      </c>
      <c r="B27849">
        <v>3115</v>
      </c>
      <c r="C27849" t="s">
        <v>131</v>
      </c>
      <c r="D27849" s="1">
        <v>42999.463888888888</v>
      </c>
      <c r="E27849">
        <v>2017</v>
      </c>
      <c r="F27849">
        <v>9</v>
      </c>
      <c r="G27849" t="s">
        <v>31</v>
      </c>
      <c r="H27849">
        <v>11</v>
      </c>
      <c r="I27849" t="s">
        <v>169</v>
      </c>
      <c r="J27849">
        <v>42.317147239999997</v>
      </c>
      <c r="K27849">
        <v>-71.113298090000001</v>
      </c>
      <c r="L27849" t="s">
        <v>8027</v>
      </c>
    </row>
    <row r="27850" spans="1:12" x14ac:dyDescent="0.25">
      <c r="A27850" t="s">
        <v>35569</v>
      </c>
      <c r="B27850">
        <v>2629</v>
      </c>
      <c r="C27850" t="s">
        <v>40</v>
      </c>
      <c r="D27850" s="1">
        <v>42999.503472222219</v>
      </c>
      <c r="E27850">
        <v>2017</v>
      </c>
      <c r="F27850">
        <v>9</v>
      </c>
      <c r="G27850" t="s">
        <v>31</v>
      </c>
      <c r="H27850">
        <v>12</v>
      </c>
      <c r="I27850" t="s">
        <v>15348</v>
      </c>
      <c r="J27850">
        <v>42.288242089999997</v>
      </c>
      <c r="K27850">
        <v>-71.075460899999996</v>
      </c>
      <c r="L27850" t="s">
        <v>15349</v>
      </c>
    </row>
    <row r="27851" spans="1:12" x14ac:dyDescent="0.25">
      <c r="A27851" t="s">
        <v>35570</v>
      </c>
      <c r="B27851">
        <v>3620</v>
      </c>
      <c r="C27851" t="s">
        <v>45</v>
      </c>
      <c r="D27851" s="1">
        <v>42985.468055555553</v>
      </c>
      <c r="E27851">
        <v>2017</v>
      </c>
      <c r="F27851">
        <v>9</v>
      </c>
      <c r="G27851" t="s">
        <v>31</v>
      </c>
      <c r="H27851">
        <v>11</v>
      </c>
      <c r="I27851" t="s">
        <v>2654</v>
      </c>
      <c r="J27851">
        <v>42.368914449999998</v>
      </c>
      <c r="K27851">
        <v>-71.033995849999997</v>
      </c>
      <c r="L27851" t="s">
        <v>10253</v>
      </c>
    </row>
    <row r="27852" spans="1:12" x14ac:dyDescent="0.25">
      <c r="A27852" t="s">
        <v>35571</v>
      </c>
      <c r="B27852">
        <v>3301</v>
      </c>
      <c r="C27852" t="s">
        <v>131</v>
      </c>
      <c r="D27852" s="1">
        <v>42999.475694444445</v>
      </c>
      <c r="E27852">
        <v>2017</v>
      </c>
      <c r="F27852">
        <v>9</v>
      </c>
      <c r="G27852" t="s">
        <v>31</v>
      </c>
      <c r="H27852">
        <v>11</v>
      </c>
      <c r="I27852" t="s">
        <v>16208</v>
      </c>
      <c r="J27852">
        <v>42.325018659999998</v>
      </c>
      <c r="K27852">
        <v>-71.104606619999998</v>
      </c>
      <c r="L27852" t="s">
        <v>16209</v>
      </c>
    </row>
    <row r="27853" spans="1:12" x14ac:dyDescent="0.25">
      <c r="A27853" t="s">
        <v>35572</v>
      </c>
      <c r="B27853">
        <v>802</v>
      </c>
      <c r="C27853" t="s">
        <v>101</v>
      </c>
      <c r="D27853" s="1">
        <v>42999.46875</v>
      </c>
      <c r="E27853">
        <v>2017</v>
      </c>
      <c r="F27853">
        <v>9</v>
      </c>
      <c r="G27853" t="s">
        <v>31</v>
      </c>
      <c r="H27853">
        <v>11</v>
      </c>
      <c r="I27853" t="s">
        <v>4767</v>
      </c>
      <c r="J27853">
        <v>42.362402809999999</v>
      </c>
      <c r="K27853">
        <v>-71.069546520000003</v>
      </c>
      <c r="L27853" t="s">
        <v>4768</v>
      </c>
    </row>
    <row r="27854" spans="1:12" x14ac:dyDescent="0.25">
      <c r="A27854" t="s">
        <v>35573</v>
      </c>
      <c r="B27854">
        <v>3115</v>
      </c>
      <c r="C27854" t="s">
        <v>55</v>
      </c>
      <c r="D27854" s="1">
        <v>42999.458333333336</v>
      </c>
      <c r="E27854">
        <v>2017</v>
      </c>
      <c r="F27854">
        <v>9</v>
      </c>
      <c r="G27854" t="s">
        <v>31</v>
      </c>
      <c r="H27854">
        <v>11</v>
      </c>
      <c r="I27854" t="s">
        <v>224</v>
      </c>
      <c r="J27854">
        <v>42.341287510000001</v>
      </c>
      <c r="K27854">
        <v>-71.054679329999999</v>
      </c>
      <c r="L27854" t="s">
        <v>2820</v>
      </c>
    </row>
    <row r="27855" spans="1:12" x14ac:dyDescent="0.25">
      <c r="A27855" t="s">
        <v>35574</v>
      </c>
      <c r="B27855">
        <v>2907</v>
      </c>
      <c r="C27855" t="s">
        <v>61</v>
      </c>
      <c r="D27855" s="1">
        <v>42999.45</v>
      </c>
      <c r="E27855">
        <v>2017</v>
      </c>
      <c r="F27855">
        <v>9</v>
      </c>
      <c r="G27855" t="s">
        <v>31</v>
      </c>
      <c r="H27855">
        <v>10</v>
      </c>
      <c r="I27855" t="s">
        <v>5373</v>
      </c>
      <c r="J27855">
        <v>42.311851799999999</v>
      </c>
      <c r="K27855">
        <v>-71.049342710000005</v>
      </c>
      <c r="L27855" t="s">
        <v>5374</v>
      </c>
    </row>
    <row r="27856" spans="1:12" x14ac:dyDescent="0.25">
      <c r="A27856" t="s">
        <v>35575</v>
      </c>
      <c r="B27856">
        <v>619</v>
      </c>
      <c r="C27856" t="s">
        <v>30</v>
      </c>
      <c r="D27856" s="1">
        <v>42984.902083333334</v>
      </c>
      <c r="E27856">
        <v>2017</v>
      </c>
      <c r="F27856">
        <v>9</v>
      </c>
      <c r="G27856" t="s">
        <v>18</v>
      </c>
      <c r="H27856">
        <v>21</v>
      </c>
      <c r="I27856" t="s">
        <v>3281</v>
      </c>
      <c r="J27856">
        <v>42.317819530000001</v>
      </c>
      <c r="K27856">
        <v>-71.06603518</v>
      </c>
      <c r="L27856" t="s">
        <v>3282</v>
      </c>
    </row>
    <row r="27857" spans="1:12" x14ac:dyDescent="0.25">
      <c r="A27857" t="s">
        <v>35576</v>
      </c>
      <c r="B27857">
        <v>611</v>
      </c>
      <c r="C27857" t="s">
        <v>101</v>
      </c>
      <c r="D27857" s="1">
        <v>42919.479166666664</v>
      </c>
      <c r="E27857">
        <v>2017</v>
      </c>
      <c r="F27857">
        <v>7</v>
      </c>
      <c r="G27857" t="s">
        <v>46</v>
      </c>
      <c r="H27857">
        <v>11</v>
      </c>
      <c r="I27857" t="s">
        <v>1485</v>
      </c>
      <c r="J27857">
        <v>42.360204639999999</v>
      </c>
      <c r="K27857">
        <v>-71.056208159999997</v>
      </c>
      <c r="L27857" t="s">
        <v>1486</v>
      </c>
    </row>
    <row r="27858" spans="1:12" x14ac:dyDescent="0.25">
      <c r="A27858" t="s">
        <v>35577</v>
      </c>
      <c r="B27858">
        <v>1300</v>
      </c>
      <c r="C27858" t="s">
        <v>30</v>
      </c>
      <c r="D27858" s="1">
        <v>42999.443055555559</v>
      </c>
      <c r="E27858">
        <v>2017</v>
      </c>
      <c r="F27858">
        <v>9</v>
      </c>
      <c r="G27858" t="s">
        <v>31</v>
      </c>
      <c r="H27858">
        <v>10</v>
      </c>
      <c r="I27858" t="s">
        <v>35578</v>
      </c>
      <c r="J27858">
        <v>42.33518093</v>
      </c>
      <c r="K27858">
        <v>-71.09738935</v>
      </c>
      <c r="L27858" t="s">
        <v>35579</v>
      </c>
    </row>
    <row r="27859" spans="1:12" x14ac:dyDescent="0.25">
      <c r="A27859" t="s">
        <v>35580</v>
      </c>
      <c r="B27859">
        <v>2647</v>
      </c>
      <c r="C27859" t="s">
        <v>55</v>
      </c>
      <c r="D27859" s="1">
        <v>42999.46875</v>
      </c>
      <c r="E27859">
        <v>2017</v>
      </c>
      <c r="F27859">
        <v>9</v>
      </c>
      <c r="G27859" t="s">
        <v>31</v>
      </c>
      <c r="H27859">
        <v>11</v>
      </c>
      <c r="I27859" t="s">
        <v>2327</v>
      </c>
      <c r="J27859">
        <v>42.351964510000002</v>
      </c>
      <c r="K27859">
        <v>-71.046112910000005</v>
      </c>
      <c r="L27859" t="s">
        <v>2328</v>
      </c>
    </row>
    <row r="27860" spans="1:12" x14ac:dyDescent="0.25">
      <c r="A27860" t="s">
        <v>35581</v>
      </c>
      <c r="B27860">
        <v>3106</v>
      </c>
      <c r="C27860" t="s">
        <v>17</v>
      </c>
      <c r="D27860" s="1">
        <v>42999.452777777777</v>
      </c>
      <c r="E27860">
        <v>2017</v>
      </c>
      <c r="F27860">
        <v>9</v>
      </c>
      <c r="G27860" t="s">
        <v>31</v>
      </c>
      <c r="H27860">
        <v>10</v>
      </c>
      <c r="I27860" t="s">
        <v>437</v>
      </c>
      <c r="J27860">
        <v>42.342215699999997</v>
      </c>
      <c r="K27860">
        <v>-71.06780594</v>
      </c>
      <c r="L27860" t="s">
        <v>35582</v>
      </c>
    </row>
    <row r="27861" spans="1:12" x14ac:dyDescent="0.25">
      <c r="A27861" t="s">
        <v>35583</v>
      </c>
      <c r="B27861">
        <v>3006</v>
      </c>
      <c r="C27861" t="s">
        <v>131</v>
      </c>
      <c r="D27861" s="1">
        <v>42999.416666666664</v>
      </c>
      <c r="E27861">
        <v>2017</v>
      </c>
      <c r="F27861">
        <v>9</v>
      </c>
      <c r="G27861" t="s">
        <v>31</v>
      </c>
      <c r="H27861">
        <v>10</v>
      </c>
      <c r="I27861" t="s">
        <v>7946</v>
      </c>
      <c r="J27861">
        <v>42.324833009999999</v>
      </c>
      <c r="K27861">
        <v>-71.101647569999997</v>
      </c>
      <c r="L27861" t="s">
        <v>8138</v>
      </c>
    </row>
    <row r="27862" spans="1:12" x14ac:dyDescent="0.25">
      <c r="A27862" t="s">
        <v>35584</v>
      </c>
      <c r="B27862">
        <v>413</v>
      </c>
      <c r="C27862" t="s">
        <v>61</v>
      </c>
      <c r="D27862" s="1">
        <v>42999.481249999997</v>
      </c>
      <c r="E27862">
        <v>2017</v>
      </c>
      <c r="F27862">
        <v>9</v>
      </c>
      <c r="G27862" t="s">
        <v>31</v>
      </c>
      <c r="H27862">
        <v>11</v>
      </c>
      <c r="I27862" t="s">
        <v>62</v>
      </c>
      <c r="J27862">
        <v>42.318532449999999</v>
      </c>
      <c r="K27862">
        <v>-71.057789979999995</v>
      </c>
      <c r="L27862" t="s">
        <v>63</v>
      </c>
    </row>
    <row r="27863" spans="1:12" x14ac:dyDescent="0.25">
      <c r="A27863" t="s">
        <v>35585</v>
      </c>
      <c r="B27863">
        <v>3001</v>
      </c>
      <c r="C27863" t="s">
        <v>30</v>
      </c>
      <c r="D27863" s="1">
        <v>42999.469444444447</v>
      </c>
      <c r="E27863">
        <v>2017</v>
      </c>
      <c r="F27863">
        <v>9</v>
      </c>
      <c r="G27863" t="s">
        <v>31</v>
      </c>
      <c r="H27863">
        <v>11</v>
      </c>
      <c r="I27863" t="s">
        <v>3022</v>
      </c>
      <c r="J27863">
        <v>42.311535540000001</v>
      </c>
      <c r="K27863">
        <v>-71.090792230000005</v>
      </c>
      <c r="L27863" t="s">
        <v>6204</v>
      </c>
    </row>
    <row r="27864" spans="1:12" x14ac:dyDescent="0.25">
      <c r="A27864" t="s">
        <v>35585</v>
      </c>
      <c r="B27864">
        <v>3007</v>
      </c>
      <c r="C27864" t="s">
        <v>30</v>
      </c>
      <c r="D27864" s="1">
        <v>42999.469444444447</v>
      </c>
      <c r="E27864">
        <v>2017</v>
      </c>
      <c r="F27864">
        <v>9</v>
      </c>
      <c r="G27864" t="s">
        <v>31</v>
      </c>
      <c r="H27864">
        <v>11</v>
      </c>
      <c r="I27864" t="s">
        <v>3022</v>
      </c>
      <c r="J27864">
        <v>42.311535540000001</v>
      </c>
      <c r="K27864">
        <v>-71.090792230000005</v>
      </c>
      <c r="L27864" t="s">
        <v>6204</v>
      </c>
    </row>
    <row r="27865" spans="1:12" x14ac:dyDescent="0.25">
      <c r="A27865" t="s">
        <v>35586</v>
      </c>
      <c r="B27865">
        <v>3410</v>
      </c>
      <c r="C27865" t="s">
        <v>17</v>
      </c>
      <c r="D27865" s="1">
        <v>42999.4375</v>
      </c>
      <c r="E27865">
        <v>2017</v>
      </c>
      <c r="F27865">
        <v>9</v>
      </c>
      <c r="G27865" t="s">
        <v>31</v>
      </c>
      <c r="H27865">
        <v>10</v>
      </c>
      <c r="I27865" t="s">
        <v>2492</v>
      </c>
      <c r="J27865">
        <v>42.344885789999999</v>
      </c>
      <c r="K27865">
        <v>-71.100978220000002</v>
      </c>
      <c r="L27865" t="s">
        <v>35587</v>
      </c>
    </row>
    <row r="27866" spans="1:12" x14ac:dyDescent="0.25">
      <c r="A27866" t="s">
        <v>35588</v>
      </c>
      <c r="B27866">
        <v>2647</v>
      </c>
      <c r="C27866" t="s">
        <v>40</v>
      </c>
      <c r="D27866" s="1">
        <v>42999.480555555558</v>
      </c>
      <c r="E27866">
        <v>2017</v>
      </c>
      <c r="F27866">
        <v>9</v>
      </c>
      <c r="G27866" t="s">
        <v>31</v>
      </c>
      <c r="H27866">
        <v>11</v>
      </c>
      <c r="I27866" t="s">
        <v>1885</v>
      </c>
      <c r="J27866">
        <v>42.296861620000001</v>
      </c>
      <c r="K27866">
        <v>-71.085841830000007</v>
      </c>
      <c r="L27866" t="s">
        <v>1886</v>
      </c>
    </row>
    <row r="27867" spans="1:12" x14ac:dyDescent="0.25">
      <c r="A27867" t="s">
        <v>35589</v>
      </c>
      <c r="B27867">
        <v>3114</v>
      </c>
      <c r="C27867" t="s">
        <v>17</v>
      </c>
      <c r="D27867" s="1">
        <v>42999.429166666669</v>
      </c>
      <c r="E27867">
        <v>2017</v>
      </c>
      <c r="F27867">
        <v>9</v>
      </c>
      <c r="G27867" t="s">
        <v>31</v>
      </c>
      <c r="H27867">
        <v>10</v>
      </c>
      <c r="I27867" t="s">
        <v>120</v>
      </c>
      <c r="J27867">
        <v>42.347186000000001</v>
      </c>
      <c r="K27867">
        <v>-71.102912000000003</v>
      </c>
      <c r="L27867" t="s">
        <v>19787</v>
      </c>
    </row>
    <row r="27868" spans="1:12" x14ac:dyDescent="0.25">
      <c r="A27868" t="s">
        <v>35590</v>
      </c>
      <c r="B27868">
        <v>3115</v>
      </c>
      <c r="C27868" t="s">
        <v>101</v>
      </c>
      <c r="D27868" s="1">
        <v>42999.476875</v>
      </c>
      <c r="E27868">
        <v>2017</v>
      </c>
      <c r="F27868">
        <v>9</v>
      </c>
      <c r="G27868" t="s">
        <v>31</v>
      </c>
      <c r="H27868">
        <v>11</v>
      </c>
      <c r="I27868" t="s">
        <v>6930</v>
      </c>
      <c r="J27868">
        <v>42.352845989999999</v>
      </c>
      <c r="K27868">
        <v>-71.057915690000002</v>
      </c>
      <c r="L27868" t="s">
        <v>30656</v>
      </c>
    </row>
    <row r="27869" spans="1:12" x14ac:dyDescent="0.25">
      <c r="A27869" t="s">
        <v>35591</v>
      </c>
      <c r="B27869">
        <v>619</v>
      </c>
      <c r="C27869" t="s">
        <v>24</v>
      </c>
      <c r="D27869" s="1">
        <v>42999.359027777777</v>
      </c>
      <c r="E27869">
        <v>2017</v>
      </c>
      <c r="F27869">
        <v>9</v>
      </c>
      <c r="G27869" t="s">
        <v>31</v>
      </c>
      <c r="H27869">
        <v>8</v>
      </c>
      <c r="I27869" t="s">
        <v>5391</v>
      </c>
      <c r="J27869">
        <v>42.342085949999998</v>
      </c>
      <c r="K27869">
        <v>-71.154189919999993</v>
      </c>
      <c r="L27869" t="s">
        <v>34544</v>
      </c>
    </row>
    <row r="27870" spans="1:12" x14ac:dyDescent="0.25">
      <c r="A27870" t="s">
        <v>35592</v>
      </c>
      <c r="B27870">
        <v>2660</v>
      </c>
      <c r="C27870" t="s">
        <v>24</v>
      </c>
      <c r="D27870" s="1">
        <v>42999.457638888889</v>
      </c>
      <c r="E27870">
        <v>2017</v>
      </c>
      <c r="F27870">
        <v>9</v>
      </c>
      <c r="G27870" t="s">
        <v>31</v>
      </c>
      <c r="H27870">
        <v>10</v>
      </c>
      <c r="I27870" t="s">
        <v>679</v>
      </c>
      <c r="J27870">
        <v>42.352328139999997</v>
      </c>
      <c r="K27870">
        <v>-71.126030950000001</v>
      </c>
      <c r="L27870" t="s">
        <v>5666</v>
      </c>
    </row>
    <row r="27871" spans="1:12" x14ac:dyDescent="0.25">
      <c r="A27871" t="s">
        <v>35592</v>
      </c>
      <c r="B27871">
        <v>2914</v>
      </c>
      <c r="C27871" t="s">
        <v>24</v>
      </c>
      <c r="D27871" s="1">
        <v>42999.457638888889</v>
      </c>
      <c r="E27871">
        <v>2017</v>
      </c>
      <c r="F27871">
        <v>9</v>
      </c>
      <c r="G27871" t="s">
        <v>31</v>
      </c>
      <c r="H27871">
        <v>10</v>
      </c>
      <c r="I27871" t="s">
        <v>679</v>
      </c>
      <c r="J27871">
        <v>42.352328139999997</v>
      </c>
      <c r="K27871">
        <v>-71.126030950000001</v>
      </c>
      <c r="L27871" t="s">
        <v>5666</v>
      </c>
    </row>
    <row r="27872" spans="1:12" x14ac:dyDescent="0.25">
      <c r="A27872" t="s">
        <v>35593</v>
      </c>
      <c r="B27872">
        <v>3207</v>
      </c>
      <c r="C27872" t="s">
        <v>74</v>
      </c>
      <c r="D27872" s="1">
        <v>42999.472916666666</v>
      </c>
      <c r="E27872">
        <v>2017</v>
      </c>
      <c r="F27872">
        <v>9</v>
      </c>
      <c r="G27872" t="s">
        <v>31</v>
      </c>
      <c r="H27872">
        <v>11</v>
      </c>
      <c r="I27872" t="s">
        <v>470</v>
      </c>
      <c r="J27872">
        <v>42.33367922</v>
      </c>
      <c r="K27872">
        <v>-71.091877550000007</v>
      </c>
      <c r="L27872" t="s">
        <v>471</v>
      </c>
    </row>
    <row r="27873" spans="1:12" x14ac:dyDescent="0.25">
      <c r="A27873" t="s">
        <v>35594</v>
      </c>
      <c r="B27873">
        <v>614</v>
      </c>
      <c r="C27873" t="s">
        <v>131</v>
      </c>
      <c r="D27873" s="1">
        <v>42998.916666666664</v>
      </c>
      <c r="E27873">
        <v>2017</v>
      </c>
      <c r="F27873">
        <v>9</v>
      </c>
      <c r="G27873" t="s">
        <v>18</v>
      </c>
      <c r="H27873">
        <v>22</v>
      </c>
      <c r="I27873" t="s">
        <v>3676</v>
      </c>
      <c r="J27873">
        <v>42.314024189999998</v>
      </c>
      <c r="K27873">
        <v>-71.106767989999994</v>
      </c>
      <c r="L27873" t="s">
        <v>18530</v>
      </c>
    </row>
    <row r="27874" spans="1:12" x14ac:dyDescent="0.25">
      <c r="A27874" t="s">
        <v>35595</v>
      </c>
      <c r="B27874">
        <v>413</v>
      </c>
      <c r="C27874" t="s">
        <v>61</v>
      </c>
      <c r="D27874" s="1">
        <v>42999.443749999999</v>
      </c>
      <c r="E27874">
        <v>2017</v>
      </c>
      <c r="F27874">
        <v>9</v>
      </c>
      <c r="G27874" t="s">
        <v>31</v>
      </c>
      <c r="H27874">
        <v>10</v>
      </c>
      <c r="I27874" t="s">
        <v>3482</v>
      </c>
      <c r="J27874">
        <v>42.304413459999999</v>
      </c>
      <c r="K27874">
        <v>-71.066272190000007</v>
      </c>
      <c r="L27874" t="s">
        <v>32923</v>
      </c>
    </row>
    <row r="27875" spans="1:12" x14ac:dyDescent="0.25">
      <c r="A27875" t="s">
        <v>35596</v>
      </c>
      <c r="B27875">
        <v>724</v>
      </c>
      <c r="C27875" t="s">
        <v>30</v>
      </c>
      <c r="D27875" s="1">
        <v>42998.458333333336</v>
      </c>
      <c r="E27875">
        <v>2017</v>
      </c>
      <c r="F27875">
        <v>9</v>
      </c>
      <c r="G27875" t="s">
        <v>18</v>
      </c>
      <c r="H27875">
        <v>11</v>
      </c>
      <c r="I27875" t="s">
        <v>22076</v>
      </c>
      <c r="J27875">
        <v>42.329104579999999</v>
      </c>
      <c r="K27875">
        <v>-71.092922610000002</v>
      </c>
      <c r="L27875" t="s">
        <v>22077</v>
      </c>
    </row>
    <row r="27876" spans="1:12" x14ac:dyDescent="0.25">
      <c r="A27876" t="s">
        <v>35596</v>
      </c>
      <c r="B27876">
        <v>735</v>
      </c>
      <c r="C27876" t="s">
        <v>30</v>
      </c>
      <c r="D27876" s="1">
        <v>42998.458333333336</v>
      </c>
      <c r="E27876">
        <v>2017</v>
      </c>
      <c r="F27876">
        <v>9</v>
      </c>
      <c r="G27876" t="s">
        <v>18</v>
      </c>
      <c r="H27876">
        <v>11</v>
      </c>
      <c r="I27876" t="s">
        <v>22076</v>
      </c>
      <c r="J27876">
        <v>42.329104579999999</v>
      </c>
      <c r="K27876">
        <v>-71.092922610000002</v>
      </c>
      <c r="L27876" t="s">
        <v>22077</v>
      </c>
    </row>
    <row r="27877" spans="1:12" x14ac:dyDescent="0.25">
      <c r="A27877" t="s">
        <v>35597</v>
      </c>
      <c r="B27877">
        <v>3201</v>
      </c>
      <c r="C27877" t="s">
        <v>74</v>
      </c>
      <c r="D27877" s="1">
        <v>42999.463888888888</v>
      </c>
      <c r="E27877">
        <v>2017</v>
      </c>
      <c r="F27877">
        <v>9</v>
      </c>
      <c r="G27877" t="s">
        <v>31</v>
      </c>
      <c r="H27877">
        <v>11</v>
      </c>
      <c r="I27877" t="s">
        <v>169</v>
      </c>
      <c r="J27877">
        <v>42.28747035</v>
      </c>
      <c r="K27877">
        <v>-71.151598399999997</v>
      </c>
      <c r="L27877" t="s">
        <v>209</v>
      </c>
    </row>
    <row r="27878" spans="1:12" x14ac:dyDescent="0.25">
      <c r="A27878" t="s">
        <v>35598</v>
      </c>
      <c r="B27878">
        <v>3410</v>
      </c>
      <c r="D27878" s="1">
        <v>42999.460416666669</v>
      </c>
      <c r="E27878">
        <v>2017</v>
      </c>
      <c r="F27878">
        <v>9</v>
      </c>
      <c r="G27878" t="s">
        <v>31</v>
      </c>
      <c r="H27878">
        <v>11</v>
      </c>
      <c r="I27878" t="s">
        <v>35599</v>
      </c>
      <c r="L27878" t="s">
        <v>137</v>
      </c>
    </row>
    <row r="27879" spans="1:12" x14ac:dyDescent="0.25">
      <c r="A27879" t="s">
        <v>35600</v>
      </c>
      <c r="B27879">
        <v>3501</v>
      </c>
      <c r="C27879" t="s">
        <v>30</v>
      </c>
      <c r="D27879" s="1">
        <v>42999.42083333333</v>
      </c>
      <c r="E27879">
        <v>2017</v>
      </c>
      <c r="F27879">
        <v>9</v>
      </c>
      <c r="G27879" t="s">
        <v>31</v>
      </c>
      <c r="H27879">
        <v>10</v>
      </c>
      <c r="I27879" t="s">
        <v>1195</v>
      </c>
      <c r="J27879">
        <v>42.327425910000002</v>
      </c>
      <c r="K27879">
        <v>-71.077025620000001</v>
      </c>
      <c r="L27879" t="s">
        <v>5103</v>
      </c>
    </row>
    <row r="27880" spans="1:12" x14ac:dyDescent="0.25">
      <c r="A27880" t="s">
        <v>35600</v>
      </c>
      <c r="B27880">
        <v>3502</v>
      </c>
      <c r="C27880" t="s">
        <v>30</v>
      </c>
      <c r="D27880" s="1">
        <v>42999.42083333333</v>
      </c>
      <c r="E27880">
        <v>2017</v>
      </c>
      <c r="F27880">
        <v>9</v>
      </c>
      <c r="G27880" t="s">
        <v>31</v>
      </c>
      <c r="H27880">
        <v>10</v>
      </c>
      <c r="I27880" t="s">
        <v>1195</v>
      </c>
      <c r="J27880">
        <v>42.327425910000002</v>
      </c>
      <c r="K27880">
        <v>-71.077025620000001</v>
      </c>
      <c r="L27880" t="s">
        <v>5103</v>
      </c>
    </row>
    <row r="27881" spans="1:12" x14ac:dyDescent="0.25">
      <c r="A27881" t="s">
        <v>35601</v>
      </c>
      <c r="B27881">
        <v>1107</v>
      </c>
      <c r="C27881" t="s">
        <v>17</v>
      </c>
      <c r="D27881" s="1">
        <v>42999.459722222222</v>
      </c>
      <c r="E27881">
        <v>2017</v>
      </c>
      <c r="F27881">
        <v>9</v>
      </c>
      <c r="G27881" t="s">
        <v>31</v>
      </c>
      <c r="H27881">
        <v>11</v>
      </c>
      <c r="I27881" t="s">
        <v>37</v>
      </c>
      <c r="J27881">
        <v>42.351410819999998</v>
      </c>
      <c r="K27881">
        <v>-71.079208550000004</v>
      </c>
      <c r="L27881" t="s">
        <v>15595</v>
      </c>
    </row>
    <row r="27882" spans="1:12" x14ac:dyDescent="0.25">
      <c r="A27882" t="s">
        <v>35602</v>
      </c>
      <c r="B27882">
        <v>1001</v>
      </c>
      <c r="C27882" t="s">
        <v>24</v>
      </c>
      <c r="D27882" s="1">
        <v>42999.458333333336</v>
      </c>
      <c r="E27882">
        <v>2017</v>
      </c>
      <c r="F27882">
        <v>9</v>
      </c>
      <c r="G27882" t="s">
        <v>31</v>
      </c>
      <c r="H27882">
        <v>11</v>
      </c>
      <c r="I27882" t="s">
        <v>6930</v>
      </c>
      <c r="L27882" t="s">
        <v>137</v>
      </c>
    </row>
    <row r="27883" spans="1:12" x14ac:dyDescent="0.25">
      <c r="A27883" t="s">
        <v>35603</v>
      </c>
      <c r="B27883">
        <v>3301</v>
      </c>
      <c r="C27883" t="s">
        <v>131</v>
      </c>
      <c r="D27883" s="1">
        <v>42999.436805555553</v>
      </c>
      <c r="E27883">
        <v>2017</v>
      </c>
      <c r="F27883">
        <v>9</v>
      </c>
      <c r="G27883" t="s">
        <v>31</v>
      </c>
      <c r="H27883">
        <v>10</v>
      </c>
      <c r="I27883" t="s">
        <v>1012</v>
      </c>
      <c r="J27883">
        <v>42.304922390000002</v>
      </c>
      <c r="K27883">
        <v>-71.102980729999999</v>
      </c>
      <c r="L27883" t="s">
        <v>1013</v>
      </c>
    </row>
    <row r="27884" spans="1:12" x14ac:dyDescent="0.25">
      <c r="A27884" t="s">
        <v>35604</v>
      </c>
      <c r="B27884">
        <v>3006</v>
      </c>
      <c r="C27884" t="s">
        <v>55</v>
      </c>
      <c r="D27884" s="1">
        <v>42999.427777777775</v>
      </c>
      <c r="E27884">
        <v>2017</v>
      </c>
      <c r="F27884">
        <v>9</v>
      </c>
      <c r="G27884" t="s">
        <v>31</v>
      </c>
      <c r="H27884">
        <v>10</v>
      </c>
      <c r="J27884">
        <v>-1</v>
      </c>
      <c r="K27884">
        <v>-1</v>
      </c>
      <c r="L27884" t="s">
        <v>167</v>
      </c>
    </row>
    <row r="27885" spans="1:12" x14ac:dyDescent="0.25">
      <c r="A27885" t="s">
        <v>35605</v>
      </c>
      <c r="B27885">
        <v>617</v>
      </c>
      <c r="C27885" t="s">
        <v>61</v>
      </c>
      <c r="D27885" s="1">
        <v>42999.420138888891</v>
      </c>
      <c r="E27885">
        <v>2017</v>
      </c>
      <c r="F27885">
        <v>9</v>
      </c>
      <c r="G27885" t="s">
        <v>31</v>
      </c>
      <c r="H27885">
        <v>10</v>
      </c>
      <c r="I27885" t="s">
        <v>123</v>
      </c>
      <c r="J27885">
        <v>42.305365449999996</v>
      </c>
      <c r="K27885">
        <v>-71.068126320000005</v>
      </c>
      <c r="L27885" t="s">
        <v>12638</v>
      </c>
    </row>
    <row r="27886" spans="1:12" x14ac:dyDescent="0.25">
      <c r="A27886" t="s">
        <v>35606</v>
      </c>
      <c r="B27886">
        <v>3301</v>
      </c>
      <c r="C27886" t="s">
        <v>40</v>
      </c>
      <c r="D27886" s="1">
        <v>42999.398611111108</v>
      </c>
      <c r="E27886">
        <v>2017</v>
      </c>
      <c r="F27886">
        <v>9</v>
      </c>
      <c r="G27886" t="s">
        <v>31</v>
      </c>
      <c r="H27886">
        <v>9</v>
      </c>
      <c r="I27886" t="s">
        <v>12061</v>
      </c>
      <c r="J27886">
        <v>42.28965805</v>
      </c>
      <c r="K27886">
        <v>-71.086343970000001</v>
      </c>
      <c r="L27886" t="s">
        <v>12062</v>
      </c>
    </row>
    <row r="27887" spans="1:12" x14ac:dyDescent="0.25">
      <c r="A27887" t="s">
        <v>35607</v>
      </c>
      <c r="B27887">
        <v>3114</v>
      </c>
      <c r="C27887" t="s">
        <v>74</v>
      </c>
      <c r="D27887" s="1">
        <v>42999.400694444441</v>
      </c>
      <c r="E27887">
        <v>2017</v>
      </c>
      <c r="F27887">
        <v>9</v>
      </c>
      <c r="G27887" t="s">
        <v>31</v>
      </c>
      <c r="H27887">
        <v>9</v>
      </c>
      <c r="I27887" t="s">
        <v>157</v>
      </c>
      <c r="J27887">
        <v>42.27891039</v>
      </c>
      <c r="K27887">
        <v>-71.123752929999995</v>
      </c>
      <c r="L27887" t="s">
        <v>35608</v>
      </c>
    </row>
    <row r="27888" spans="1:12" x14ac:dyDescent="0.25">
      <c r="A27888" t="s">
        <v>35609</v>
      </c>
      <c r="B27888">
        <v>3114</v>
      </c>
      <c r="C27888" t="s">
        <v>55</v>
      </c>
      <c r="D27888" s="1">
        <v>42998.708333333336</v>
      </c>
      <c r="E27888">
        <v>2017</v>
      </c>
      <c r="F27888">
        <v>9</v>
      </c>
      <c r="G27888" t="s">
        <v>18</v>
      </c>
      <c r="H27888">
        <v>17</v>
      </c>
      <c r="I27888" t="s">
        <v>1942</v>
      </c>
      <c r="J27888">
        <v>42.349073070000003</v>
      </c>
      <c r="K27888">
        <v>-71.049479809999994</v>
      </c>
      <c r="L27888" t="s">
        <v>11248</v>
      </c>
    </row>
    <row r="27889" spans="1:12" x14ac:dyDescent="0.25">
      <c r="A27889" t="s">
        <v>35610</v>
      </c>
      <c r="B27889">
        <v>3803</v>
      </c>
      <c r="C27889" t="s">
        <v>61</v>
      </c>
      <c r="D27889" s="1">
        <v>42999.398611111108</v>
      </c>
      <c r="E27889">
        <v>2017</v>
      </c>
      <c r="F27889">
        <v>9</v>
      </c>
      <c r="G27889" t="s">
        <v>31</v>
      </c>
      <c r="H27889">
        <v>9</v>
      </c>
      <c r="I27889" t="s">
        <v>169</v>
      </c>
      <c r="J27889">
        <v>42.290121220000003</v>
      </c>
      <c r="K27889">
        <v>-71.070800090000006</v>
      </c>
      <c r="L27889" t="s">
        <v>11152</v>
      </c>
    </row>
    <row r="27890" spans="1:12" x14ac:dyDescent="0.25">
      <c r="A27890" t="s">
        <v>35611</v>
      </c>
      <c r="B27890">
        <v>3301</v>
      </c>
      <c r="C27890" t="s">
        <v>333</v>
      </c>
      <c r="D27890" s="1">
        <v>42999.42083333333</v>
      </c>
      <c r="E27890">
        <v>2017</v>
      </c>
      <c r="F27890">
        <v>9</v>
      </c>
      <c r="G27890" t="s">
        <v>31</v>
      </c>
      <c r="H27890">
        <v>10</v>
      </c>
      <c r="I27890" t="s">
        <v>3452</v>
      </c>
      <c r="J27890">
        <v>42.378759199999998</v>
      </c>
      <c r="K27890">
        <v>-71.055980860000005</v>
      </c>
      <c r="L27890" t="s">
        <v>3810</v>
      </c>
    </row>
    <row r="27891" spans="1:12" x14ac:dyDescent="0.25">
      <c r="A27891" t="s">
        <v>35612</v>
      </c>
      <c r="B27891">
        <v>3301</v>
      </c>
      <c r="C27891" t="s">
        <v>61</v>
      </c>
      <c r="D27891" s="1">
        <v>42999.42083333333</v>
      </c>
      <c r="E27891">
        <v>2017</v>
      </c>
      <c r="F27891">
        <v>9</v>
      </c>
      <c r="G27891" t="s">
        <v>31</v>
      </c>
      <c r="H27891">
        <v>10</v>
      </c>
      <c r="I27891" t="s">
        <v>1347</v>
      </c>
      <c r="J27891">
        <v>42.307156390000003</v>
      </c>
      <c r="K27891">
        <v>-71.062455389999997</v>
      </c>
      <c r="L27891" t="s">
        <v>10774</v>
      </c>
    </row>
    <row r="27892" spans="1:12" x14ac:dyDescent="0.25">
      <c r="A27892" t="s">
        <v>35613</v>
      </c>
      <c r="B27892">
        <v>413</v>
      </c>
      <c r="C27892" t="s">
        <v>55</v>
      </c>
      <c r="D27892" s="1">
        <v>42999.270833333336</v>
      </c>
      <c r="E27892">
        <v>2017</v>
      </c>
      <c r="F27892">
        <v>9</v>
      </c>
      <c r="G27892" t="s">
        <v>31</v>
      </c>
      <c r="H27892">
        <v>6</v>
      </c>
      <c r="I27892" t="s">
        <v>162</v>
      </c>
      <c r="J27892">
        <v>42.332336820000002</v>
      </c>
      <c r="K27892">
        <v>-71.071296419999996</v>
      </c>
      <c r="L27892" t="s">
        <v>8100</v>
      </c>
    </row>
    <row r="27893" spans="1:12" x14ac:dyDescent="0.25">
      <c r="A27893" t="s">
        <v>35614</v>
      </c>
      <c r="B27893">
        <v>3115</v>
      </c>
      <c r="C27893" t="s">
        <v>17</v>
      </c>
      <c r="D27893" s="1">
        <v>42999.393750000003</v>
      </c>
      <c r="E27893">
        <v>2017</v>
      </c>
      <c r="F27893">
        <v>9</v>
      </c>
      <c r="G27893" t="s">
        <v>31</v>
      </c>
      <c r="H27893">
        <v>9</v>
      </c>
      <c r="I27893" t="s">
        <v>567</v>
      </c>
      <c r="J27893">
        <v>42.352370729999997</v>
      </c>
      <c r="K27893">
        <v>-71.072271729999997</v>
      </c>
      <c r="L27893" t="s">
        <v>2777</v>
      </c>
    </row>
    <row r="27894" spans="1:12" x14ac:dyDescent="0.25">
      <c r="A27894" t="s">
        <v>35615</v>
      </c>
      <c r="B27894">
        <v>617</v>
      </c>
      <c r="C27894" t="s">
        <v>30</v>
      </c>
      <c r="D27894" s="1">
        <v>42999.423611111109</v>
      </c>
      <c r="E27894">
        <v>2017</v>
      </c>
      <c r="F27894">
        <v>9</v>
      </c>
      <c r="G27894" t="s">
        <v>31</v>
      </c>
      <c r="H27894">
        <v>10</v>
      </c>
      <c r="I27894" t="s">
        <v>685</v>
      </c>
      <c r="J27894">
        <v>42.341619919999999</v>
      </c>
      <c r="K27894">
        <v>-71.102158990000007</v>
      </c>
      <c r="L27894" t="s">
        <v>2545</v>
      </c>
    </row>
    <row r="27895" spans="1:12" x14ac:dyDescent="0.25">
      <c r="A27895" t="s">
        <v>35615</v>
      </c>
      <c r="B27895">
        <v>1300</v>
      </c>
      <c r="C27895" t="s">
        <v>30</v>
      </c>
      <c r="D27895" s="1">
        <v>42999.423611111109</v>
      </c>
      <c r="E27895">
        <v>2017</v>
      </c>
      <c r="F27895">
        <v>9</v>
      </c>
      <c r="G27895" t="s">
        <v>31</v>
      </c>
      <c r="H27895">
        <v>10</v>
      </c>
      <c r="I27895" t="s">
        <v>685</v>
      </c>
      <c r="J27895">
        <v>42.341619919999999</v>
      </c>
      <c r="K27895">
        <v>-71.102158990000007</v>
      </c>
      <c r="L27895" t="s">
        <v>2545</v>
      </c>
    </row>
    <row r="27896" spans="1:12" x14ac:dyDescent="0.25">
      <c r="A27896" t="s">
        <v>35616</v>
      </c>
      <c r="B27896">
        <v>3803</v>
      </c>
      <c r="C27896" t="s">
        <v>131</v>
      </c>
      <c r="D27896" s="1">
        <v>42999.415972222225</v>
      </c>
      <c r="E27896">
        <v>2017</v>
      </c>
      <c r="F27896">
        <v>9</v>
      </c>
      <c r="G27896" t="s">
        <v>31</v>
      </c>
      <c r="H27896">
        <v>9</v>
      </c>
      <c r="I27896" t="s">
        <v>6927</v>
      </c>
      <c r="J27896">
        <v>42.30780129</v>
      </c>
      <c r="K27896">
        <v>-71.113897010000002</v>
      </c>
      <c r="L27896" t="s">
        <v>6928</v>
      </c>
    </row>
    <row r="27897" spans="1:12" x14ac:dyDescent="0.25">
      <c r="A27897" t="s">
        <v>35617</v>
      </c>
      <c r="B27897">
        <v>3410</v>
      </c>
      <c r="C27897" t="s">
        <v>101</v>
      </c>
      <c r="D27897" s="1">
        <v>42999.300694444442</v>
      </c>
      <c r="E27897">
        <v>2017</v>
      </c>
      <c r="F27897">
        <v>9</v>
      </c>
      <c r="G27897" t="s">
        <v>31</v>
      </c>
      <c r="H27897">
        <v>7</v>
      </c>
      <c r="I27897" t="s">
        <v>5507</v>
      </c>
      <c r="J27897">
        <v>42.365541210000004</v>
      </c>
      <c r="K27897">
        <v>-71.055275010000003</v>
      </c>
      <c r="L27897" t="s">
        <v>25029</v>
      </c>
    </row>
    <row r="27898" spans="1:12" x14ac:dyDescent="0.25">
      <c r="A27898" t="s">
        <v>35618</v>
      </c>
      <c r="B27898">
        <v>3207</v>
      </c>
      <c r="C27898" t="s">
        <v>17</v>
      </c>
      <c r="D27898" s="1">
        <v>42999.349305555559</v>
      </c>
      <c r="E27898">
        <v>2017</v>
      </c>
      <c r="F27898">
        <v>9</v>
      </c>
      <c r="G27898" t="s">
        <v>31</v>
      </c>
      <c r="H27898">
        <v>8</v>
      </c>
      <c r="I27898" t="s">
        <v>149</v>
      </c>
      <c r="J27898">
        <v>42.351968130000003</v>
      </c>
      <c r="K27898">
        <v>-71.082009429999999</v>
      </c>
      <c r="L27898" t="s">
        <v>15679</v>
      </c>
    </row>
    <row r="27899" spans="1:12" x14ac:dyDescent="0.25">
      <c r="A27899" t="s">
        <v>35619</v>
      </c>
      <c r="B27899">
        <v>521</v>
      </c>
      <c r="C27899" t="s">
        <v>55</v>
      </c>
      <c r="D27899" s="1">
        <v>42999.368055555555</v>
      </c>
      <c r="E27899">
        <v>2017</v>
      </c>
      <c r="F27899">
        <v>9</v>
      </c>
      <c r="G27899" t="s">
        <v>31</v>
      </c>
      <c r="H27899">
        <v>8</v>
      </c>
      <c r="I27899" t="s">
        <v>3011</v>
      </c>
      <c r="J27899">
        <v>42.337686040000001</v>
      </c>
      <c r="K27899">
        <v>-71.046962660000005</v>
      </c>
      <c r="L27899" t="s">
        <v>34665</v>
      </c>
    </row>
    <row r="27900" spans="1:12" x14ac:dyDescent="0.25">
      <c r="A27900" t="s">
        <v>35620</v>
      </c>
      <c r="B27900">
        <v>3114</v>
      </c>
      <c r="C27900" t="s">
        <v>101</v>
      </c>
      <c r="D27900" s="1">
        <v>42999.407638888886</v>
      </c>
      <c r="E27900">
        <v>2017</v>
      </c>
      <c r="F27900">
        <v>9</v>
      </c>
      <c r="G27900" t="s">
        <v>31</v>
      </c>
      <c r="H27900">
        <v>9</v>
      </c>
      <c r="I27900" t="s">
        <v>1272</v>
      </c>
      <c r="J27900">
        <v>42.359613160000002</v>
      </c>
      <c r="K27900">
        <v>-71.051958089999999</v>
      </c>
      <c r="L27900" t="s">
        <v>2317</v>
      </c>
    </row>
    <row r="27901" spans="1:12" x14ac:dyDescent="0.25">
      <c r="A27901" t="s">
        <v>35621</v>
      </c>
      <c r="B27901">
        <v>615</v>
      </c>
      <c r="C27901" t="s">
        <v>74</v>
      </c>
      <c r="D27901" s="1">
        <v>42999.40625</v>
      </c>
      <c r="E27901">
        <v>2017</v>
      </c>
      <c r="F27901">
        <v>9</v>
      </c>
      <c r="G27901" t="s">
        <v>31</v>
      </c>
      <c r="H27901">
        <v>9</v>
      </c>
      <c r="I27901" t="s">
        <v>437</v>
      </c>
      <c r="J27901">
        <v>42.263120000000001</v>
      </c>
      <c r="K27901">
        <v>-71.155085439999993</v>
      </c>
      <c r="L27901" t="s">
        <v>9308</v>
      </c>
    </row>
    <row r="27902" spans="1:12" x14ac:dyDescent="0.25">
      <c r="A27902" t="s">
        <v>35622</v>
      </c>
      <c r="B27902">
        <v>615</v>
      </c>
      <c r="C27902" t="s">
        <v>74</v>
      </c>
      <c r="D27902" s="1">
        <v>42999.396527777775</v>
      </c>
      <c r="E27902">
        <v>2017</v>
      </c>
      <c r="F27902">
        <v>9</v>
      </c>
      <c r="G27902" t="s">
        <v>31</v>
      </c>
      <c r="H27902">
        <v>9</v>
      </c>
      <c r="I27902" t="s">
        <v>4733</v>
      </c>
      <c r="J27902">
        <v>42.26235312</v>
      </c>
      <c r="K27902">
        <v>-71.153505129999999</v>
      </c>
      <c r="L27902" t="s">
        <v>35623</v>
      </c>
    </row>
    <row r="27903" spans="1:12" x14ac:dyDescent="0.25">
      <c r="A27903" t="s">
        <v>35624</v>
      </c>
      <c r="B27903">
        <v>3831</v>
      </c>
      <c r="C27903" t="s">
        <v>61</v>
      </c>
      <c r="D27903" s="1">
        <v>42999.37777777778</v>
      </c>
      <c r="E27903">
        <v>2017</v>
      </c>
      <c r="F27903">
        <v>9</v>
      </c>
      <c r="G27903" t="s">
        <v>31</v>
      </c>
      <c r="H27903">
        <v>9</v>
      </c>
      <c r="I27903" t="s">
        <v>14694</v>
      </c>
      <c r="J27903">
        <v>42.315267140000003</v>
      </c>
      <c r="K27903">
        <v>-71.063068700000002</v>
      </c>
      <c r="L27903" t="s">
        <v>22919</v>
      </c>
    </row>
    <row r="27904" spans="1:12" x14ac:dyDescent="0.25">
      <c r="A27904" t="s">
        <v>35625</v>
      </c>
      <c r="B27904">
        <v>802</v>
      </c>
      <c r="C27904" t="s">
        <v>30</v>
      </c>
      <c r="D27904" s="1">
        <v>42999.322916666664</v>
      </c>
      <c r="E27904">
        <v>2017</v>
      </c>
      <c r="F27904">
        <v>9</v>
      </c>
      <c r="G27904" t="s">
        <v>31</v>
      </c>
      <c r="H27904">
        <v>7</v>
      </c>
      <c r="I27904" t="s">
        <v>5991</v>
      </c>
      <c r="J27904">
        <v>42.33123776</v>
      </c>
      <c r="K27904">
        <v>-71.091407360000005</v>
      </c>
      <c r="L27904" t="s">
        <v>5992</v>
      </c>
    </row>
    <row r="27905" spans="1:12" x14ac:dyDescent="0.25">
      <c r="A27905" t="s">
        <v>35625</v>
      </c>
      <c r="B27905">
        <v>2405</v>
      </c>
      <c r="C27905" t="s">
        <v>30</v>
      </c>
      <c r="D27905" s="1">
        <v>42999.322916666664</v>
      </c>
      <c r="E27905">
        <v>2017</v>
      </c>
      <c r="F27905">
        <v>9</v>
      </c>
      <c r="G27905" t="s">
        <v>31</v>
      </c>
      <c r="H27905">
        <v>7</v>
      </c>
      <c r="I27905" t="s">
        <v>5991</v>
      </c>
      <c r="J27905">
        <v>42.33123776</v>
      </c>
      <c r="K27905">
        <v>-71.091407360000005</v>
      </c>
      <c r="L27905" t="s">
        <v>5992</v>
      </c>
    </row>
    <row r="27906" spans="1:12" x14ac:dyDescent="0.25">
      <c r="A27906" t="s">
        <v>35626</v>
      </c>
      <c r="B27906">
        <v>3115</v>
      </c>
      <c r="C27906" t="s">
        <v>30</v>
      </c>
      <c r="D27906" s="1">
        <v>42999.378472222219</v>
      </c>
      <c r="E27906">
        <v>2017</v>
      </c>
      <c r="F27906">
        <v>9</v>
      </c>
      <c r="G27906" t="s">
        <v>31</v>
      </c>
      <c r="H27906">
        <v>9</v>
      </c>
      <c r="I27906" t="s">
        <v>746</v>
      </c>
      <c r="J27906">
        <v>42.336063039999999</v>
      </c>
      <c r="K27906">
        <v>-71.107828319999996</v>
      </c>
      <c r="L27906" t="s">
        <v>747</v>
      </c>
    </row>
    <row r="27907" spans="1:12" x14ac:dyDescent="0.25">
      <c r="A27907" t="s">
        <v>35627</v>
      </c>
      <c r="B27907">
        <v>802</v>
      </c>
      <c r="C27907" t="s">
        <v>24</v>
      </c>
      <c r="D27907" s="1">
        <v>42999.388194444444</v>
      </c>
      <c r="E27907">
        <v>2017</v>
      </c>
      <c r="F27907">
        <v>9</v>
      </c>
      <c r="G27907" t="s">
        <v>31</v>
      </c>
      <c r="H27907">
        <v>9</v>
      </c>
      <c r="I27907" t="s">
        <v>2400</v>
      </c>
      <c r="J27907">
        <v>42.353583299999997</v>
      </c>
      <c r="K27907">
        <v>-71.130153120000003</v>
      </c>
      <c r="L27907" t="s">
        <v>9731</v>
      </c>
    </row>
    <row r="27908" spans="1:12" x14ac:dyDescent="0.25">
      <c r="A27908" t="s">
        <v>35628</v>
      </c>
      <c r="B27908">
        <v>614</v>
      </c>
      <c r="C27908" t="s">
        <v>24</v>
      </c>
      <c r="D27908" s="1">
        <v>42998.875</v>
      </c>
      <c r="E27908">
        <v>2017</v>
      </c>
      <c r="F27908">
        <v>9</v>
      </c>
      <c r="G27908" t="s">
        <v>18</v>
      </c>
      <c r="H27908">
        <v>21</v>
      </c>
      <c r="I27908" t="s">
        <v>1076</v>
      </c>
      <c r="J27908">
        <v>42.349841830000003</v>
      </c>
      <c r="K27908">
        <v>-71.136789019999995</v>
      </c>
      <c r="L27908" t="s">
        <v>1077</v>
      </c>
    </row>
    <row r="27909" spans="1:12" x14ac:dyDescent="0.25">
      <c r="A27909" t="s">
        <v>35629</v>
      </c>
      <c r="B27909">
        <v>3114</v>
      </c>
      <c r="C27909" t="s">
        <v>131</v>
      </c>
      <c r="D27909" s="1">
        <v>42990.708333333336</v>
      </c>
      <c r="E27909">
        <v>2017</v>
      </c>
      <c r="F27909">
        <v>9</v>
      </c>
      <c r="G27909" t="s">
        <v>36</v>
      </c>
      <c r="H27909">
        <v>17</v>
      </c>
      <c r="I27909" t="s">
        <v>3414</v>
      </c>
      <c r="J27909">
        <v>42.303758330000001</v>
      </c>
      <c r="K27909">
        <v>-71.107294359999997</v>
      </c>
      <c r="L27909" t="s">
        <v>35630</v>
      </c>
    </row>
    <row r="27910" spans="1:12" x14ac:dyDescent="0.25">
      <c r="A27910" t="s">
        <v>35631</v>
      </c>
      <c r="B27910">
        <v>3410</v>
      </c>
      <c r="C27910" t="s">
        <v>45</v>
      </c>
      <c r="D27910" s="1">
        <v>42999.326388888891</v>
      </c>
      <c r="E27910">
        <v>2017</v>
      </c>
      <c r="F27910">
        <v>9</v>
      </c>
      <c r="G27910" t="s">
        <v>31</v>
      </c>
      <c r="H27910">
        <v>7</v>
      </c>
      <c r="I27910" t="s">
        <v>657</v>
      </c>
      <c r="J27910">
        <v>42.368159179999999</v>
      </c>
      <c r="K27910">
        <v>-71.034385349999994</v>
      </c>
      <c r="L27910" t="s">
        <v>10960</v>
      </c>
    </row>
    <row r="27911" spans="1:12" x14ac:dyDescent="0.25">
      <c r="A27911" t="s">
        <v>35632</v>
      </c>
      <c r="B27911">
        <v>111</v>
      </c>
      <c r="C27911" t="s">
        <v>40</v>
      </c>
      <c r="D27911" s="1">
        <v>42999.336111111108</v>
      </c>
      <c r="E27911">
        <v>2017</v>
      </c>
      <c r="F27911">
        <v>9</v>
      </c>
      <c r="G27911" t="s">
        <v>31</v>
      </c>
      <c r="H27911">
        <v>8</v>
      </c>
      <c r="I27911" t="s">
        <v>4379</v>
      </c>
      <c r="J27911">
        <v>42.298133059999998</v>
      </c>
      <c r="K27911">
        <v>-71.083932779999998</v>
      </c>
      <c r="L27911" t="s">
        <v>8983</v>
      </c>
    </row>
    <row r="27912" spans="1:12" x14ac:dyDescent="0.25">
      <c r="A27912" t="s">
        <v>35633</v>
      </c>
      <c r="B27912">
        <v>2647</v>
      </c>
      <c r="C27912" t="s">
        <v>17</v>
      </c>
      <c r="D27912" s="1">
        <v>42993.333333333336</v>
      </c>
      <c r="E27912">
        <v>2017</v>
      </c>
      <c r="F27912">
        <v>9</v>
      </c>
      <c r="G27912" t="s">
        <v>41</v>
      </c>
      <c r="H27912">
        <v>8</v>
      </c>
      <c r="I27912" t="s">
        <v>2117</v>
      </c>
      <c r="J27912">
        <v>42.340414410000001</v>
      </c>
      <c r="K27912">
        <v>-71.08031699</v>
      </c>
      <c r="L27912" t="s">
        <v>6597</v>
      </c>
    </row>
    <row r="27913" spans="1:12" x14ac:dyDescent="0.25">
      <c r="A27913" t="s">
        <v>35634</v>
      </c>
      <c r="B27913">
        <v>1874</v>
      </c>
      <c r="C27913" t="s">
        <v>55</v>
      </c>
      <c r="D27913" s="1">
        <v>42999.354166666664</v>
      </c>
      <c r="E27913">
        <v>2017</v>
      </c>
      <c r="F27913">
        <v>9</v>
      </c>
      <c r="G27913" t="s">
        <v>31</v>
      </c>
      <c r="H27913">
        <v>8</v>
      </c>
      <c r="I27913" t="s">
        <v>16893</v>
      </c>
      <c r="J27913">
        <v>42.330637070000002</v>
      </c>
      <c r="K27913">
        <v>-71.049026639999994</v>
      </c>
      <c r="L27913" t="s">
        <v>16894</v>
      </c>
    </row>
    <row r="27914" spans="1:12" x14ac:dyDescent="0.25">
      <c r="A27914" t="s">
        <v>35635</v>
      </c>
      <c r="B27914">
        <v>802</v>
      </c>
      <c r="C27914" t="s">
        <v>24</v>
      </c>
      <c r="D27914" s="1">
        <v>42999.342361111114</v>
      </c>
      <c r="E27914">
        <v>2017</v>
      </c>
      <c r="F27914">
        <v>9</v>
      </c>
      <c r="G27914" t="s">
        <v>31</v>
      </c>
      <c r="H27914">
        <v>8</v>
      </c>
      <c r="I27914" t="s">
        <v>8278</v>
      </c>
      <c r="J27914">
        <v>42.342399440000001</v>
      </c>
      <c r="K27914">
        <v>-71.140428310000004</v>
      </c>
      <c r="L27914" t="s">
        <v>24778</v>
      </c>
    </row>
    <row r="27915" spans="1:12" x14ac:dyDescent="0.25">
      <c r="A27915" t="s">
        <v>35636</v>
      </c>
      <c r="B27915">
        <v>2647</v>
      </c>
      <c r="C27915" t="s">
        <v>40</v>
      </c>
      <c r="D27915" s="1">
        <v>42999.244444444441</v>
      </c>
      <c r="E27915">
        <v>2017</v>
      </c>
      <c r="F27915">
        <v>9</v>
      </c>
      <c r="G27915" t="s">
        <v>31</v>
      </c>
      <c r="H27915">
        <v>5</v>
      </c>
      <c r="I27915" t="s">
        <v>42</v>
      </c>
      <c r="J27915">
        <v>42.279192889999997</v>
      </c>
      <c r="K27915">
        <v>-71.080720350000007</v>
      </c>
      <c r="L27915" t="s">
        <v>35637</v>
      </c>
    </row>
    <row r="27916" spans="1:12" x14ac:dyDescent="0.25">
      <c r="A27916" t="s">
        <v>35636</v>
      </c>
      <c r="B27916">
        <v>3119</v>
      </c>
      <c r="C27916" t="s">
        <v>40</v>
      </c>
      <c r="D27916" s="1">
        <v>42999.244444444441</v>
      </c>
      <c r="E27916">
        <v>2017</v>
      </c>
      <c r="F27916">
        <v>9</v>
      </c>
      <c r="G27916" t="s">
        <v>31</v>
      </c>
      <c r="H27916">
        <v>5</v>
      </c>
      <c r="I27916" t="s">
        <v>42</v>
      </c>
      <c r="J27916">
        <v>42.279192889999997</v>
      </c>
      <c r="K27916">
        <v>-71.080720350000007</v>
      </c>
      <c r="L27916" t="s">
        <v>35637</v>
      </c>
    </row>
    <row r="27917" spans="1:12" x14ac:dyDescent="0.25">
      <c r="A27917" t="s">
        <v>35638</v>
      </c>
      <c r="B27917">
        <v>1402</v>
      </c>
      <c r="C27917" t="s">
        <v>40</v>
      </c>
      <c r="D27917" s="1">
        <v>42998.895833333336</v>
      </c>
      <c r="E27917">
        <v>2017</v>
      </c>
      <c r="F27917">
        <v>9</v>
      </c>
      <c r="G27917" t="s">
        <v>18</v>
      </c>
      <c r="H27917">
        <v>21</v>
      </c>
      <c r="I27917" t="s">
        <v>4230</v>
      </c>
      <c r="J27917">
        <v>42.287342639999999</v>
      </c>
      <c r="K27917">
        <v>-71.072933950000007</v>
      </c>
      <c r="L27917" t="s">
        <v>19540</v>
      </c>
    </row>
    <row r="27918" spans="1:12" x14ac:dyDescent="0.25">
      <c r="A27918" t="s">
        <v>35639</v>
      </c>
      <c r="B27918">
        <v>724</v>
      </c>
      <c r="C27918" t="s">
        <v>30</v>
      </c>
      <c r="D27918" s="1">
        <v>42998</v>
      </c>
      <c r="E27918">
        <v>2017</v>
      </c>
      <c r="F27918">
        <v>9</v>
      </c>
      <c r="G27918" t="s">
        <v>18</v>
      </c>
      <c r="H27918">
        <v>0</v>
      </c>
      <c r="I27918" t="s">
        <v>2093</v>
      </c>
      <c r="J27918">
        <v>42.317439219999997</v>
      </c>
      <c r="K27918">
        <v>-71.075478450000006</v>
      </c>
      <c r="L27918" t="s">
        <v>2094</v>
      </c>
    </row>
    <row r="27919" spans="1:12" x14ac:dyDescent="0.25">
      <c r="A27919" t="s">
        <v>35640</v>
      </c>
      <c r="B27919">
        <v>614</v>
      </c>
      <c r="C27919" t="s">
        <v>55</v>
      </c>
      <c r="D27919" s="1">
        <v>42992.3125</v>
      </c>
      <c r="E27919">
        <v>2017</v>
      </c>
      <c r="F27919">
        <v>9</v>
      </c>
      <c r="G27919" t="s">
        <v>31</v>
      </c>
      <c r="H27919">
        <v>7</v>
      </c>
      <c r="I27919" t="s">
        <v>35641</v>
      </c>
      <c r="J27919">
        <v>42.328900249999997</v>
      </c>
      <c r="K27919">
        <v>-71.054705760000004</v>
      </c>
      <c r="L27919" t="s">
        <v>35642</v>
      </c>
    </row>
    <row r="27920" spans="1:12" x14ac:dyDescent="0.25">
      <c r="A27920" t="s">
        <v>35640</v>
      </c>
      <c r="B27920">
        <v>1402</v>
      </c>
      <c r="C27920" t="s">
        <v>55</v>
      </c>
      <c r="D27920" s="1">
        <v>42992.3125</v>
      </c>
      <c r="E27920">
        <v>2017</v>
      </c>
      <c r="F27920">
        <v>9</v>
      </c>
      <c r="G27920" t="s">
        <v>31</v>
      </c>
      <c r="H27920">
        <v>7</v>
      </c>
      <c r="I27920" t="s">
        <v>35641</v>
      </c>
      <c r="J27920">
        <v>42.328900249999997</v>
      </c>
      <c r="K27920">
        <v>-71.054705760000004</v>
      </c>
      <c r="L27920" t="s">
        <v>35642</v>
      </c>
    </row>
    <row r="27921" spans="1:12" x14ac:dyDescent="0.25">
      <c r="A27921" t="s">
        <v>35643</v>
      </c>
      <c r="B27921">
        <v>1874</v>
      </c>
      <c r="C27921" t="s">
        <v>40</v>
      </c>
      <c r="D27921" s="1">
        <v>42999.349305555559</v>
      </c>
      <c r="E27921">
        <v>2017</v>
      </c>
      <c r="F27921">
        <v>9</v>
      </c>
      <c r="G27921" t="s">
        <v>31</v>
      </c>
      <c r="H27921">
        <v>8</v>
      </c>
      <c r="I27921" t="s">
        <v>8894</v>
      </c>
      <c r="J27921">
        <v>42.287166740000004</v>
      </c>
      <c r="K27921">
        <v>-71.076334790000004</v>
      </c>
      <c r="L27921" t="s">
        <v>8895</v>
      </c>
    </row>
    <row r="27922" spans="1:12" x14ac:dyDescent="0.25">
      <c r="A27922" t="s">
        <v>35644</v>
      </c>
      <c r="B27922">
        <v>2660</v>
      </c>
      <c r="C27922" t="s">
        <v>17</v>
      </c>
      <c r="D27922" s="1">
        <v>42998.347916666666</v>
      </c>
      <c r="E27922">
        <v>2017</v>
      </c>
      <c r="F27922">
        <v>9</v>
      </c>
      <c r="G27922" t="s">
        <v>18</v>
      </c>
      <c r="H27922">
        <v>8</v>
      </c>
      <c r="I27922" t="s">
        <v>35645</v>
      </c>
      <c r="J27922">
        <v>42.33931449</v>
      </c>
      <c r="K27922">
        <v>-71.067489260000002</v>
      </c>
      <c r="L27922" t="s">
        <v>35646</v>
      </c>
    </row>
    <row r="27923" spans="1:12" x14ac:dyDescent="0.25">
      <c r="A27923" t="s">
        <v>35647</v>
      </c>
      <c r="B27923">
        <v>1402</v>
      </c>
      <c r="C27923" t="s">
        <v>101</v>
      </c>
      <c r="D27923" s="1">
        <v>42998.947916666664</v>
      </c>
      <c r="E27923">
        <v>2017</v>
      </c>
      <c r="F27923">
        <v>9</v>
      </c>
      <c r="G27923" t="s">
        <v>18</v>
      </c>
      <c r="H27923">
        <v>22</v>
      </c>
      <c r="I27923" t="s">
        <v>32</v>
      </c>
      <c r="L27923" t="s">
        <v>137</v>
      </c>
    </row>
    <row r="27924" spans="1:12" x14ac:dyDescent="0.25">
      <c r="A27924" t="s">
        <v>35647</v>
      </c>
      <c r="B27924">
        <v>614</v>
      </c>
      <c r="C27924" t="s">
        <v>101</v>
      </c>
      <c r="D27924" s="1">
        <v>42998.947916666664</v>
      </c>
      <c r="E27924">
        <v>2017</v>
      </c>
      <c r="F27924">
        <v>9</v>
      </c>
      <c r="G27924" t="s">
        <v>18</v>
      </c>
      <c r="H27924">
        <v>22</v>
      </c>
      <c r="I27924" t="s">
        <v>32</v>
      </c>
      <c r="L27924" t="s">
        <v>137</v>
      </c>
    </row>
    <row r="27925" spans="1:12" x14ac:dyDescent="0.25">
      <c r="A27925" t="s">
        <v>35648</v>
      </c>
      <c r="B27925">
        <v>3007</v>
      </c>
      <c r="C27925" t="s">
        <v>61</v>
      </c>
      <c r="D27925" s="1">
        <v>42999.231249999997</v>
      </c>
      <c r="E27925">
        <v>2017</v>
      </c>
      <c r="F27925">
        <v>9</v>
      </c>
      <c r="G27925" t="s">
        <v>31</v>
      </c>
      <c r="H27925">
        <v>5</v>
      </c>
      <c r="I27925" t="s">
        <v>8313</v>
      </c>
      <c r="J27925">
        <v>42.298089920000002</v>
      </c>
      <c r="K27925">
        <v>-71.071786669999995</v>
      </c>
      <c r="L27925" t="s">
        <v>8314</v>
      </c>
    </row>
    <row r="27926" spans="1:12" x14ac:dyDescent="0.25">
      <c r="A27926" t="s">
        <v>35649</v>
      </c>
      <c r="B27926">
        <v>619</v>
      </c>
      <c r="C27926" t="s">
        <v>40</v>
      </c>
      <c r="D27926" s="1">
        <v>42998.665277777778</v>
      </c>
      <c r="E27926">
        <v>2017</v>
      </c>
      <c r="F27926">
        <v>9</v>
      </c>
      <c r="G27926" t="s">
        <v>18</v>
      </c>
      <c r="H27926">
        <v>15</v>
      </c>
      <c r="I27926" t="s">
        <v>3340</v>
      </c>
      <c r="J27926">
        <v>42.280396670000002</v>
      </c>
      <c r="K27926">
        <v>-71.094731859999996</v>
      </c>
      <c r="L27926" t="s">
        <v>7135</v>
      </c>
    </row>
    <row r="27927" spans="1:12" x14ac:dyDescent="0.25">
      <c r="A27927" t="s">
        <v>35650</v>
      </c>
      <c r="B27927">
        <v>3006</v>
      </c>
      <c r="C27927" t="s">
        <v>30</v>
      </c>
      <c r="D27927" s="1">
        <v>42999.27847222222</v>
      </c>
      <c r="E27927">
        <v>2017</v>
      </c>
      <c r="F27927">
        <v>9</v>
      </c>
      <c r="G27927" t="s">
        <v>31</v>
      </c>
      <c r="H27927">
        <v>6</v>
      </c>
      <c r="I27927" t="s">
        <v>2836</v>
      </c>
      <c r="J27927">
        <v>42.329003800000002</v>
      </c>
      <c r="K27927">
        <v>-71.078382140000002</v>
      </c>
      <c r="L27927" t="s">
        <v>10451</v>
      </c>
    </row>
    <row r="27928" spans="1:12" x14ac:dyDescent="0.25">
      <c r="A27928" t="s">
        <v>35651</v>
      </c>
      <c r="B27928">
        <v>3625</v>
      </c>
      <c r="C27928" t="s">
        <v>17</v>
      </c>
      <c r="D27928" s="1">
        <v>42999.272916666669</v>
      </c>
      <c r="E27928">
        <v>2017</v>
      </c>
      <c r="F27928">
        <v>9</v>
      </c>
      <c r="G27928" t="s">
        <v>31</v>
      </c>
      <c r="H27928">
        <v>6</v>
      </c>
      <c r="I27928" t="s">
        <v>37</v>
      </c>
      <c r="J27928">
        <v>42.351992940000002</v>
      </c>
      <c r="K27928">
        <v>-71.077067850000006</v>
      </c>
      <c r="L27928" t="s">
        <v>8056</v>
      </c>
    </row>
    <row r="27929" spans="1:12" x14ac:dyDescent="0.25">
      <c r="A27929" t="s">
        <v>35652</v>
      </c>
      <c r="B27929">
        <v>2619</v>
      </c>
      <c r="C27929" t="s">
        <v>40</v>
      </c>
      <c r="D27929" s="1">
        <v>42999.309027777781</v>
      </c>
      <c r="E27929">
        <v>2017</v>
      </c>
      <c r="F27929">
        <v>9</v>
      </c>
      <c r="G27929" t="s">
        <v>31</v>
      </c>
      <c r="H27929">
        <v>7</v>
      </c>
      <c r="I27929" t="s">
        <v>136</v>
      </c>
      <c r="J27929">
        <v>42.284825769999998</v>
      </c>
      <c r="K27929">
        <v>-71.091373689999998</v>
      </c>
      <c r="L27929" t="s">
        <v>1070</v>
      </c>
    </row>
    <row r="27930" spans="1:12" x14ac:dyDescent="0.25">
      <c r="A27930" t="s">
        <v>35653</v>
      </c>
      <c r="B27930">
        <v>3115</v>
      </c>
      <c r="C27930" t="s">
        <v>55</v>
      </c>
      <c r="D27930" s="1">
        <v>42999.261805555558</v>
      </c>
      <c r="E27930">
        <v>2017</v>
      </c>
      <c r="F27930">
        <v>9</v>
      </c>
      <c r="G27930" t="s">
        <v>31</v>
      </c>
      <c r="H27930">
        <v>6</v>
      </c>
      <c r="I27930" t="s">
        <v>176</v>
      </c>
      <c r="J27930">
        <v>42.32137427</v>
      </c>
      <c r="K27930">
        <v>-71.056794859999997</v>
      </c>
      <c r="L27930" t="s">
        <v>5397</v>
      </c>
    </row>
    <row r="27931" spans="1:12" x14ac:dyDescent="0.25">
      <c r="A27931" t="s">
        <v>35654</v>
      </c>
      <c r="B27931">
        <v>540</v>
      </c>
      <c r="C27931" t="s">
        <v>61</v>
      </c>
      <c r="D27931" s="1">
        <v>42999.188194444447</v>
      </c>
      <c r="E27931">
        <v>2017</v>
      </c>
      <c r="F27931">
        <v>9</v>
      </c>
      <c r="G27931" t="s">
        <v>31</v>
      </c>
      <c r="H27931">
        <v>4</v>
      </c>
      <c r="I27931" t="s">
        <v>437</v>
      </c>
      <c r="J27931">
        <v>42.285811209999999</v>
      </c>
      <c r="K27931">
        <v>-71.071154829999998</v>
      </c>
      <c r="L27931" t="s">
        <v>35655</v>
      </c>
    </row>
    <row r="27932" spans="1:12" x14ac:dyDescent="0.25">
      <c r="A27932" t="s">
        <v>35656</v>
      </c>
      <c r="B27932">
        <v>614</v>
      </c>
      <c r="C27932" t="s">
        <v>40</v>
      </c>
      <c r="D27932" s="1">
        <v>42999.256249999999</v>
      </c>
      <c r="E27932">
        <v>2017</v>
      </c>
      <c r="F27932">
        <v>9</v>
      </c>
      <c r="G27932" t="s">
        <v>31</v>
      </c>
      <c r="H27932">
        <v>6</v>
      </c>
      <c r="I27932" t="s">
        <v>3381</v>
      </c>
      <c r="J27932">
        <v>42.290409230000002</v>
      </c>
      <c r="K27932">
        <v>-71.076935739999996</v>
      </c>
      <c r="L27932" t="s">
        <v>3382</v>
      </c>
    </row>
    <row r="27933" spans="1:12" x14ac:dyDescent="0.25">
      <c r="A27933" t="s">
        <v>35657</v>
      </c>
      <c r="B27933">
        <v>3001</v>
      </c>
      <c r="C27933" t="s">
        <v>30</v>
      </c>
      <c r="D27933" s="1">
        <v>42999.20208333333</v>
      </c>
      <c r="E27933">
        <v>2017</v>
      </c>
      <c r="F27933">
        <v>9</v>
      </c>
      <c r="G27933" t="s">
        <v>31</v>
      </c>
      <c r="H27933">
        <v>4</v>
      </c>
      <c r="I27933" t="s">
        <v>1543</v>
      </c>
      <c r="J27933">
        <v>42.323148400000001</v>
      </c>
      <c r="K27933">
        <v>-71.070044170000003</v>
      </c>
      <c r="L27933" t="s">
        <v>6595</v>
      </c>
    </row>
    <row r="27934" spans="1:12" x14ac:dyDescent="0.25">
      <c r="A27934" t="s">
        <v>35657</v>
      </c>
      <c r="B27934">
        <v>1844</v>
      </c>
      <c r="C27934" t="s">
        <v>30</v>
      </c>
      <c r="D27934" s="1">
        <v>42999.20208333333</v>
      </c>
      <c r="E27934">
        <v>2017</v>
      </c>
      <c r="F27934">
        <v>9</v>
      </c>
      <c r="G27934" t="s">
        <v>31</v>
      </c>
      <c r="H27934">
        <v>4</v>
      </c>
      <c r="I27934" t="s">
        <v>1543</v>
      </c>
      <c r="J27934">
        <v>42.323148400000001</v>
      </c>
      <c r="K27934">
        <v>-71.070044170000003</v>
      </c>
      <c r="L27934" t="s">
        <v>6595</v>
      </c>
    </row>
    <row r="27935" spans="1:12" x14ac:dyDescent="0.25">
      <c r="A27935" t="s">
        <v>35658</v>
      </c>
      <c r="B27935">
        <v>3115</v>
      </c>
      <c r="C27935" t="s">
        <v>17</v>
      </c>
      <c r="D27935" s="1">
        <v>42999.227777777778</v>
      </c>
      <c r="E27935">
        <v>2017</v>
      </c>
      <c r="F27935">
        <v>9</v>
      </c>
      <c r="G27935" t="s">
        <v>31</v>
      </c>
      <c r="H27935">
        <v>5</v>
      </c>
      <c r="I27935" t="s">
        <v>105</v>
      </c>
      <c r="J27935">
        <v>42.35009599</v>
      </c>
      <c r="K27935">
        <v>-71.077321100000006</v>
      </c>
      <c r="L27935" t="s">
        <v>1895</v>
      </c>
    </row>
    <row r="27936" spans="1:12" x14ac:dyDescent="0.25">
      <c r="A27936" t="s">
        <v>35659</v>
      </c>
      <c r="B27936">
        <v>614</v>
      </c>
      <c r="C27936" t="s">
        <v>24</v>
      </c>
      <c r="D27936" s="1">
        <v>42998.875</v>
      </c>
      <c r="E27936">
        <v>2017</v>
      </c>
      <c r="F27936">
        <v>9</v>
      </c>
      <c r="G27936" t="s">
        <v>18</v>
      </c>
      <c r="H27936">
        <v>21</v>
      </c>
      <c r="I27936" t="s">
        <v>37</v>
      </c>
      <c r="J27936">
        <v>42.349007389999997</v>
      </c>
      <c r="K27936">
        <v>-71.138601080000001</v>
      </c>
      <c r="L27936" t="s">
        <v>660</v>
      </c>
    </row>
    <row r="27937" spans="1:12" x14ac:dyDescent="0.25">
      <c r="A27937" t="s">
        <v>35660</v>
      </c>
      <c r="B27937">
        <v>2905</v>
      </c>
      <c r="C27937" t="s">
        <v>61</v>
      </c>
      <c r="D27937" s="1">
        <v>42999.182638888888</v>
      </c>
      <c r="E27937">
        <v>2017</v>
      </c>
      <c r="F27937">
        <v>9</v>
      </c>
      <c r="G27937" t="s">
        <v>31</v>
      </c>
      <c r="H27937">
        <v>4</v>
      </c>
      <c r="I27937" t="s">
        <v>176</v>
      </c>
      <c r="J27937">
        <v>42.302542389999999</v>
      </c>
      <c r="K27937">
        <v>-71.059566899999993</v>
      </c>
      <c r="L27937" t="s">
        <v>2331</v>
      </c>
    </row>
    <row r="27938" spans="1:12" x14ac:dyDescent="0.25">
      <c r="A27938" t="s">
        <v>35661</v>
      </c>
      <c r="B27938">
        <v>3125</v>
      </c>
      <c r="C27938" t="s">
        <v>30</v>
      </c>
      <c r="D27938" s="1">
        <v>42999.086805555555</v>
      </c>
      <c r="E27938">
        <v>2017</v>
      </c>
      <c r="F27938">
        <v>9</v>
      </c>
      <c r="G27938" t="s">
        <v>31</v>
      </c>
      <c r="H27938">
        <v>2</v>
      </c>
      <c r="I27938" t="s">
        <v>7767</v>
      </c>
      <c r="J27938">
        <v>42.330105340000003</v>
      </c>
      <c r="K27938">
        <v>-71.091068539999995</v>
      </c>
      <c r="L27938" t="s">
        <v>35662</v>
      </c>
    </row>
    <row r="27939" spans="1:12" x14ac:dyDescent="0.25">
      <c r="A27939" t="s">
        <v>35661</v>
      </c>
      <c r="B27939">
        <v>802</v>
      </c>
      <c r="C27939" t="s">
        <v>30</v>
      </c>
      <c r="D27939" s="1">
        <v>42999.086805555555</v>
      </c>
      <c r="E27939">
        <v>2017</v>
      </c>
      <c r="F27939">
        <v>9</v>
      </c>
      <c r="G27939" t="s">
        <v>31</v>
      </c>
      <c r="H27939">
        <v>2</v>
      </c>
      <c r="I27939" t="s">
        <v>7767</v>
      </c>
      <c r="J27939">
        <v>42.330105340000003</v>
      </c>
      <c r="K27939">
        <v>-71.091068539999995</v>
      </c>
      <c r="L27939" t="s">
        <v>35662</v>
      </c>
    </row>
    <row r="27940" spans="1:12" x14ac:dyDescent="0.25">
      <c r="A27940" t="s">
        <v>35663</v>
      </c>
      <c r="B27940">
        <v>3125</v>
      </c>
      <c r="C27940" t="s">
        <v>61</v>
      </c>
      <c r="D27940" s="1">
        <v>42999.132638888892</v>
      </c>
      <c r="E27940">
        <v>2017</v>
      </c>
      <c r="F27940">
        <v>9</v>
      </c>
      <c r="G27940" t="s">
        <v>31</v>
      </c>
      <c r="H27940">
        <v>3</v>
      </c>
      <c r="I27940" t="s">
        <v>17107</v>
      </c>
      <c r="J27940">
        <v>42.2833592</v>
      </c>
      <c r="K27940">
        <v>-71.06859987</v>
      </c>
      <c r="L27940" t="s">
        <v>17108</v>
      </c>
    </row>
    <row r="27941" spans="1:12" x14ac:dyDescent="0.25">
      <c r="A27941" t="s">
        <v>35664</v>
      </c>
      <c r="B27941">
        <v>2662</v>
      </c>
      <c r="C27941" t="s">
        <v>30</v>
      </c>
      <c r="D27941" s="1">
        <v>42998.990972222222</v>
      </c>
      <c r="E27941">
        <v>2017</v>
      </c>
      <c r="F27941">
        <v>9</v>
      </c>
      <c r="G27941" t="s">
        <v>18</v>
      </c>
      <c r="H27941">
        <v>23</v>
      </c>
      <c r="I27941" t="s">
        <v>11490</v>
      </c>
      <c r="J27941">
        <v>42.323005139999999</v>
      </c>
      <c r="K27941">
        <v>-71.080816960000007</v>
      </c>
      <c r="L27941" t="s">
        <v>11491</v>
      </c>
    </row>
    <row r="27942" spans="1:12" x14ac:dyDescent="0.25">
      <c r="A27942" t="s">
        <v>35665</v>
      </c>
      <c r="B27942">
        <v>3831</v>
      </c>
      <c r="C27942" t="s">
        <v>30</v>
      </c>
      <c r="D27942" s="1">
        <v>42999.106249999997</v>
      </c>
      <c r="E27942">
        <v>2017</v>
      </c>
      <c r="F27942">
        <v>9</v>
      </c>
      <c r="G27942" t="s">
        <v>31</v>
      </c>
      <c r="H27942">
        <v>2</v>
      </c>
      <c r="I27942" t="s">
        <v>579</v>
      </c>
      <c r="J27942">
        <v>42.310891699999999</v>
      </c>
      <c r="K27942">
        <v>-71.083223959999998</v>
      </c>
      <c r="L27942" t="s">
        <v>12104</v>
      </c>
    </row>
    <row r="27943" spans="1:12" x14ac:dyDescent="0.25">
      <c r="A27943" t="s">
        <v>35666</v>
      </c>
      <c r="B27943">
        <v>3115</v>
      </c>
      <c r="C27943" t="s">
        <v>74</v>
      </c>
      <c r="D27943" s="1">
        <v>42999.077777777777</v>
      </c>
      <c r="E27943">
        <v>2017</v>
      </c>
      <c r="F27943">
        <v>9</v>
      </c>
      <c r="G27943" t="s">
        <v>31</v>
      </c>
      <c r="H27943">
        <v>1</v>
      </c>
      <c r="I27943" t="s">
        <v>437</v>
      </c>
      <c r="J27943">
        <v>42.266182000000001</v>
      </c>
      <c r="K27943">
        <v>-71.151841000000005</v>
      </c>
      <c r="L27943" t="s">
        <v>35667</v>
      </c>
    </row>
    <row r="27944" spans="1:12" x14ac:dyDescent="0.25">
      <c r="A27944" t="s">
        <v>35666</v>
      </c>
      <c r="B27944">
        <v>3410</v>
      </c>
      <c r="C27944" t="s">
        <v>74</v>
      </c>
      <c r="D27944" s="1">
        <v>42999.077777777777</v>
      </c>
      <c r="E27944">
        <v>2017</v>
      </c>
      <c r="F27944">
        <v>9</v>
      </c>
      <c r="G27944" t="s">
        <v>31</v>
      </c>
      <c r="H27944">
        <v>1</v>
      </c>
      <c r="I27944" t="s">
        <v>437</v>
      </c>
      <c r="J27944">
        <v>42.266182000000001</v>
      </c>
      <c r="K27944">
        <v>-71.151841000000005</v>
      </c>
      <c r="L27944" t="s">
        <v>35667</v>
      </c>
    </row>
    <row r="27945" spans="1:12" x14ac:dyDescent="0.25">
      <c r="A27945" t="s">
        <v>35668</v>
      </c>
      <c r="B27945">
        <v>611</v>
      </c>
      <c r="C27945" t="s">
        <v>101</v>
      </c>
      <c r="D27945" s="1">
        <v>42999.082638888889</v>
      </c>
      <c r="E27945">
        <v>2017</v>
      </c>
      <c r="F27945">
        <v>9</v>
      </c>
      <c r="G27945" t="s">
        <v>31</v>
      </c>
      <c r="H27945">
        <v>1</v>
      </c>
      <c r="I27945" t="s">
        <v>11464</v>
      </c>
      <c r="J27945">
        <v>42.359731349999997</v>
      </c>
      <c r="K27945">
        <v>-71.053616529999999</v>
      </c>
      <c r="L27945" t="s">
        <v>16042</v>
      </c>
    </row>
    <row r="27946" spans="1:12" x14ac:dyDescent="0.25">
      <c r="A27946" t="s">
        <v>35669</v>
      </c>
      <c r="B27946">
        <v>3115</v>
      </c>
      <c r="C27946" t="s">
        <v>131</v>
      </c>
      <c r="D27946" s="1">
        <v>42999.081250000003</v>
      </c>
      <c r="E27946">
        <v>2017</v>
      </c>
      <c r="F27946">
        <v>9</v>
      </c>
      <c r="G27946" t="s">
        <v>31</v>
      </c>
      <c r="H27946">
        <v>1</v>
      </c>
      <c r="I27946" t="s">
        <v>437</v>
      </c>
      <c r="J27946">
        <v>42.315384360000003</v>
      </c>
      <c r="K27946">
        <v>-71.098700210000004</v>
      </c>
      <c r="L27946" t="s">
        <v>2980</v>
      </c>
    </row>
    <row r="27947" spans="1:12" x14ac:dyDescent="0.25">
      <c r="A27947" t="s">
        <v>35670</v>
      </c>
      <c r="B27947">
        <v>1602</v>
      </c>
      <c r="C27947" t="s">
        <v>61</v>
      </c>
      <c r="D27947" s="1">
        <v>42999.072222222225</v>
      </c>
      <c r="E27947">
        <v>2017</v>
      </c>
      <c r="F27947">
        <v>9</v>
      </c>
      <c r="G27947" t="s">
        <v>31</v>
      </c>
      <c r="H27947">
        <v>1</v>
      </c>
      <c r="I27947" t="s">
        <v>337</v>
      </c>
      <c r="J27947">
        <v>42.312898680000004</v>
      </c>
      <c r="K27947">
        <v>-71.059639899999993</v>
      </c>
      <c r="L27947" t="s">
        <v>11230</v>
      </c>
    </row>
    <row r="27948" spans="1:12" x14ac:dyDescent="0.25">
      <c r="A27948" t="s">
        <v>35670</v>
      </c>
      <c r="B27948">
        <v>1601</v>
      </c>
      <c r="C27948" t="s">
        <v>61</v>
      </c>
      <c r="D27948" s="1">
        <v>42999.072222222225</v>
      </c>
      <c r="E27948">
        <v>2017</v>
      </c>
      <c r="F27948">
        <v>9</v>
      </c>
      <c r="G27948" t="s">
        <v>31</v>
      </c>
      <c r="H27948">
        <v>1</v>
      </c>
      <c r="I27948" t="s">
        <v>337</v>
      </c>
      <c r="J27948">
        <v>42.312898680000004</v>
      </c>
      <c r="K27948">
        <v>-71.059639899999993</v>
      </c>
      <c r="L27948" t="s">
        <v>11230</v>
      </c>
    </row>
    <row r="27949" spans="1:12" x14ac:dyDescent="0.25">
      <c r="A27949" t="s">
        <v>35671</v>
      </c>
      <c r="B27949">
        <v>3115</v>
      </c>
      <c r="C27949" t="s">
        <v>55</v>
      </c>
      <c r="D27949" s="1">
        <v>42999.029166666667</v>
      </c>
      <c r="E27949">
        <v>2017</v>
      </c>
      <c r="F27949">
        <v>9</v>
      </c>
      <c r="G27949" t="s">
        <v>31</v>
      </c>
      <c r="H27949">
        <v>0</v>
      </c>
      <c r="I27949" t="s">
        <v>6234</v>
      </c>
      <c r="J27949">
        <v>42.326145590000003</v>
      </c>
      <c r="K27949">
        <v>-71.053491440000002</v>
      </c>
      <c r="L27949" t="s">
        <v>6235</v>
      </c>
    </row>
    <row r="27950" spans="1:12" x14ac:dyDescent="0.25">
      <c r="A27950" t="s">
        <v>35672</v>
      </c>
      <c r="B27950">
        <v>3006</v>
      </c>
      <c r="C27950" t="s">
        <v>61</v>
      </c>
      <c r="D27950" s="1">
        <v>42999</v>
      </c>
      <c r="E27950">
        <v>2017</v>
      </c>
      <c r="F27950">
        <v>9</v>
      </c>
      <c r="G27950" t="s">
        <v>31</v>
      </c>
      <c r="H27950">
        <v>0</v>
      </c>
      <c r="I27950" t="s">
        <v>176</v>
      </c>
      <c r="J27950">
        <v>42.300280280000003</v>
      </c>
      <c r="K27950">
        <v>-71.060152610000003</v>
      </c>
      <c r="L27950" t="s">
        <v>13603</v>
      </c>
    </row>
    <row r="27951" spans="1:12" x14ac:dyDescent="0.25">
      <c r="A27951" t="s">
        <v>35673</v>
      </c>
      <c r="B27951">
        <v>3007</v>
      </c>
      <c r="C27951" t="s">
        <v>333</v>
      </c>
      <c r="D27951" s="1">
        <v>42998.961805555555</v>
      </c>
      <c r="E27951">
        <v>2017</v>
      </c>
      <c r="F27951">
        <v>9</v>
      </c>
      <c r="G27951" t="s">
        <v>18</v>
      </c>
      <c r="H27951">
        <v>23</v>
      </c>
      <c r="I27951" t="s">
        <v>3043</v>
      </c>
      <c r="J27951">
        <v>42.38054099</v>
      </c>
      <c r="K27951">
        <v>-71.070212670000004</v>
      </c>
      <c r="L27951" t="s">
        <v>35674</v>
      </c>
    </row>
    <row r="27952" spans="1:12" x14ac:dyDescent="0.25">
      <c r="A27952" t="s">
        <v>35675</v>
      </c>
      <c r="B27952">
        <v>2900</v>
      </c>
      <c r="C27952" t="s">
        <v>30</v>
      </c>
      <c r="D27952" s="1">
        <v>42999.015972222223</v>
      </c>
      <c r="E27952">
        <v>2017</v>
      </c>
      <c r="F27952">
        <v>9</v>
      </c>
      <c r="G27952" t="s">
        <v>31</v>
      </c>
      <c r="H27952">
        <v>0</v>
      </c>
      <c r="I27952" t="s">
        <v>5991</v>
      </c>
      <c r="L27952" t="s">
        <v>137</v>
      </c>
    </row>
    <row r="27953" spans="1:12" x14ac:dyDescent="0.25">
      <c r="A27953" t="s">
        <v>35676</v>
      </c>
      <c r="B27953">
        <v>301</v>
      </c>
      <c r="C27953" t="s">
        <v>68</v>
      </c>
      <c r="D27953" s="1">
        <v>42998.968055555553</v>
      </c>
      <c r="E27953">
        <v>2017</v>
      </c>
      <c r="F27953">
        <v>9</v>
      </c>
      <c r="G27953" t="s">
        <v>18</v>
      </c>
      <c r="H27953">
        <v>23</v>
      </c>
      <c r="I27953" t="s">
        <v>2139</v>
      </c>
      <c r="J27953">
        <v>42.257845340000003</v>
      </c>
      <c r="K27953">
        <v>-71.120294029999997</v>
      </c>
      <c r="L27953" t="s">
        <v>35677</v>
      </c>
    </row>
    <row r="27954" spans="1:12" x14ac:dyDescent="0.25">
      <c r="A27954" t="s">
        <v>35678</v>
      </c>
      <c r="B27954">
        <v>3114</v>
      </c>
      <c r="C27954" t="s">
        <v>55</v>
      </c>
      <c r="D27954" s="1">
        <v>42998.974999999999</v>
      </c>
      <c r="E27954">
        <v>2017</v>
      </c>
      <c r="F27954">
        <v>9</v>
      </c>
      <c r="G27954" t="s">
        <v>18</v>
      </c>
      <c r="H27954">
        <v>23</v>
      </c>
      <c r="I27954" t="s">
        <v>5485</v>
      </c>
      <c r="J27954">
        <v>42.336610210000003</v>
      </c>
      <c r="K27954">
        <v>-71.028714429999994</v>
      </c>
      <c r="L27954" t="s">
        <v>16915</v>
      </c>
    </row>
    <row r="27955" spans="1:12" x14ac:dyDescent="0.25">
      <c r="A27955" t="s">
        <v>35679</v>
      </c>
      <c r="B27955">
        <v>3410</v>
      </c>
      <c r="C27955" t="s">
        <v>24</v>
      </c>
      <c r="D27955" s="1">
        <v>42999.015972222223</v>
      </c>
      <c r="E27955">
        <v>2017</v>
      </c>
      <c r="F27955">
        <v>9</v>
      </c>
      <c r="G27955" t="s">
        <v>31</v>
      </c>
      <c r="H27955">
        <v>0</v>
      </c>
      <c r="I27955" t="s">
        <v>37</v>
      </c>
      <c r="J27955">
        <v>42.351977840000004</v>
      </c>
      <c r="K27955">
        <v>-71.123811599999996</v>
      </c>
      <c r="L27955" t="s">
        <v>10785</v>
      </c>
    </row>
    <row r="27956" spans="1:12" x14ac:dyDescent="0.25">
      <c r="A27956" t="s">
        <v>35680</v>
      </c>
      <c r="B27956">
        <v>1402</v>
      </c>
      <c r="C27956" t="s">
        <v>131</v>
      </c>
      <c r="D27956" s="1">
        <v>42998.979166666664</v>
      </c>
      <c r="E27956">
        <v>2017</v>
      </c>
      <c r="F27956">
        <v>9</v>
      </c>
      <c r="G27956" t="s">
        <v>18</v>
      </c>
      <c r="H27956">
        <v>23</v>
      </c>
      <c r="I27956" t="s">
        <v>24461</v>
      </c>
      <c r="J27956">
        <v>42.303475769999999</v>
      </c>
      <c r="K27956">
        <v>-71.105315480000002</v>
      </c>
      <c r="L27956" t="s">
        <v>27503</v>
      </c>
    </row>
    <row r="27957" spans="1:12" x14ac:dyDescent="0.25">
      <c r="A27957" t="s">
        <v>35680</v>
      </c>
      <c r="B27957">
        <v>614</v>
      </c>
      <c r="C27957" t="s">
        <v>131</v>
      </c>
      <c r="D27957" s="1">
        <v>42998.979166666664</v>
      </c>
      <c r="E27957">
        <v>2017</v>
      </c>
      <c r="F27957">
        <v>9</v>
      </c>
      <c r="G27957" t="s">
        <v>18</v>
      </c>
      <c r="H27957">
        <v>23</v>
      </c>
      <c r="I27957" t="s">
        <v>24461</v>
      </c>
      <c r="J27957">
        <v>42.303475769999999</v>
      </c>
      <c r="K27957">
        <v>-71.105315480000002</v>
      </c>
      <c r="L27957" t="s">
        <v>27503</v>
      </c>
    </row>
    <row r="27958" spans="1:12" x14ac:dyDescent="0.25">
      <c r="A27958" t="s">
        <v>35681</v>
      </c>
      <c r="B27958">
        <v>3201</v>
      </c>
      <c r="C27958" t="s">
        <v>17</v>
      </c>
      <c r="D27958" s="1">
        <v>42998.993750000001</v>
      </c>
      <c r="E27958">
        <v>2017</v>
      </c>
      <c r="F27958">
        <v>9</v>
      </c>
      <c r="G27958" t="s">
        <v>18</v>
      </c>
      <c r="H27958">
        <v>23</v>
      </c>
      <c r="I27958" t="s">
        <v>372</v>
      </c>
      <c r="J27958">
        <v>42.343393880000001</v>
      </c>
      <c r="K27958">
        <v>-71.098492820000004</v>
      </c>
      <c r="L27958" t="s">
        <v>373</v>
      </c>
    </row>
    <row r="27959" spans="1:12" x14ac:dyDescent="0.25">
      <c r="A27959" t="s">
        <v>35682</v>
      </c>
      <c r="B27959">
        <v>2647</v>
      </c>
      <c r="C27959" t="s">
        <v>131</v>
      </c>
      <c r="D27959" s="1">
        <v>42998.977083333331</v>
      </c>
      <c r="E27959">
        <v>2017</v>
      </c>
      <c r="F27959">
        <v>9</v>
      </c>
      <c r="G27959" t="s">
        <v>18</v>
      </c>
      <c r="H27959">
        <v>23</v>
      </c>
      <c r="I27959" t="s">
        <v>31264</v>
      </c>
      <c r="J27959">
        <v>42.315755899999999</v>
      </c>
      <c r="K27959">
        <v>-71.114900840000004</v>
      </c>
      <c r="L27959" t="s">
        <v>31265</v>
      </c>
    </row>
    <row r="27960" spans="1:12" x14ac:dyDescent="0.25">
      <c r="A27960" t="s">
        <v>35683</v>
      </c>
      <c r="B27960">
        <v>2905</v>
      </c>
      <c r="C27960" t="s">
        <v>61</v>
      </c>
      <c r="D27960" s="1">
        <v>42998.926388888889</v>
      </c>
      <c r="E27960">
        <v>2017</v>
      </c>
      <c r="F27960">
        <v>9</v>
      </c>
      <c r="G27960" t="s">
        <v>18</v>
      </c>
      <c r="H27960">
        <v>22</v>
      </c>
      <c r="I27960" t="s">
        <v>21179</v>
      </c>
      <c r="J27960">
        <v>42.2935327</v>
      </c>
      <c r="K27960">
        <v>-71.060684269999996</v>
      </c>
      <c r="L27960" t="s">
        <v>21180</v>
      </c>
    </row>
    <row r="27961" spans="1:12" x14ac:dyDescent="0.25">
      <c r="A27961" t="s">
        <v>35683</v>
      </c>
      <c r="B27961">
        <v>3115</v>
      </c>
      <c r="C27961" t="s">
        <v>61</v>
      </c>
      <c r="D27961" s="1">
        <v>42998.926388888889</v>
      </c>
      <c r="E27961">
        <v>2017</v>
      </c>
      <c r="F27961">
        <v>9</v>
      </c>
      <c r="G27961" t="s">
        <v>18</v>
      </c>
      <c r="H27961">
        <v>22</v>
      </c>
      <c r="I27961" t="s">
        <v>21179</v>
      </c>
      <c r="J27961">
        <v>42.2935327</v>
      </c>
      <c r="K27961">
        <v>-71.060684269999996</v>
      </c>
      <c r="L27961" t="s">
        <v>21180</v>
      </c>
    </row>
    <row r="27962" spans="1:12" x14ac:dyDescent="0.25">
      <c r="A27962" t="s">
        <v>35684</v>
      </c>
      <c r="B27962">
        <v>3114</v>
      </c>
      <c r="C27962" t="s">
        <v>55</v>
      </c>
      <c r="D27962" s="1">
        <v>42998.958333333336</v>
      </c>
      <c r="E27962">
        <v>2017</v>
      </c>
      <c r="F27962">
        <v>9</v>
      </c>
      <c r="G27962" t="s">
        <v>18</v>
      </c>
      <c r="H27962">
        <v>23</v>
      </c>
      <c r="I27962" t="s">
        <v>302</v>
      </c>
      <c r="J27962">
        <v>42.331251629999997</v>
      </c>
      <c r="K27962">
        <v>-71.047420500000001</v>
      </c>
      <c r="L27962" t="s">
        <v>35685</v>
      </c>
    </row>
    <row r="27963" spans="1:12" x14ac:dyDescent="0.25">
      <c r="A27963" t="s">
        <v>35686</v>
      </c>
      <c r="B27963">
        <v>3201</v>
      </c>
      <c r="C27963" t="s">
        <v>24</v>
      </c>
      <c r="D27963" s="1">
        <v>42998.875</v>
      </c>
      <c r="E27963">
        <v>2017</v>
      </c>
      <c r="F27963">
        <v>9</v>
      </c>
      <c r="G27963" t="s">
        <v>18</v>
      </c>
      <c r="H27963">
        <v>21</v>
      </c>
      <c r="I27963" t="s">
        <v>286</v>
      </c>
      <c r="J27963">
        <v>42.355953909999997</v>
      </c>
      <c r="K27963">
        <v>-71.138524680000003</v>
      </c>
      <c r="L27963" t="s">
        <v>7604</v>
      </c>
    </row>
    <row r="27964" spans="1:12" x14ac:dyDescent="0.25">
      <c r="A27964" t="s">
        <v>35687</v>
      </c>
      <c r="B27964">
        <v>3115</v>
      </c>
      <c r="C27964" t="s">
        <v>45</v>
      </c>
      <c r="D27964" s="1">
        <v>42998.925694444442</v>
      </c>
      <c r="E27964">
        <v>2017</v>
      </c>
      <c r="F27964">
        <v>9</v>
      </c>
      <c r="G27964" t="s">
        <v>18</v>
      </c>
      <c r="H27964">
        <v>22</v>
      </c>
      <c r="I27964" t="s">
        <v>2136</v>
      </c>
      <c r="J27964">
        <v>42.379875890000001</v>
      </c>
      <c r="K27964">
        <v>-71.031718089999998</v>
      </c>
      <c r="L27964" t="s">
        <v>2499</v>
      </c>
    </row>
    <row r="27965" spans="1:12" x14ac:dyDescent="0.25">
      <c r="A27965" t="s">
        <v>35688</v>
      </c>
      <c r="B27965">
        <v>3501</v>
      </c>
      <c r="C27965" t="s">
        <v>61</v>
      </c>
      <c r="D27965" s="1">
        <v>42997.708333333336</v>
      </c>
      <c r="E27965">
        <v>2017</v>
      </c>
      <c r="F27965">
        <v>9</v>
      </c>
      <c r="G27965" t="s">
        <v>36</v>
      </c>
      <c r="H27965">
        <v>17</v>
      </c>
      <c r="I27965" t="s">
        <v>14157</v>
      </c>
      <c r="J27965">
        <v>42.311154019999996</v>
      </c>
      <c r="K27965">
        <v>-71.059837540000004</v>
      </c>
      <c r="L27965" t="s">
        <v>35689</v>
      </c>
    </row>
    <row r="27966" spans="1:12" x14ac:dyDescent="0.25">
      <c r="A27966" t="s">
        <v>35688</v>
      </c>
      <c r="B27966">
        <v>3502</v>
      </c>
      <c r="C27966" t="s">
        <v>61</v>
      </c>
      <c r="D27966" s="1">
        <v>42997.708333333336</v>
      </c>
      <c r="E27966">
        <v>2017</v>
      </c>
      <c r="F27966">
        <v>9</v>
      </c>
      <c r="G27966" t="s">
        <v>36</v>
      </c>
      <c r="H27966">
        <v>17</v>
      </c>
      <c r="I27966" t="s">
        <v>14157</v>
      </c>
      <c r="J27966">
        <v>42.311154019999996</v>
      </c>
      <c r="K27966">
        <v>-71.059837540000004</v>
      </c>
      <c r="L27966" t="s">
        <v>35689</v>
      </c>
    </row>
    <row r="27967" spans="1:12" x14ac:dyDescent="0.25">
      <c r="A27967" t="s">
        <v>35690</v>
      </c>
      <c r="B27967">
        <v>3114</v>
      </c>
      <c r="C27967" t="s">
        <v>17</v>
      </c>
      <c r="D27967" s="1">
        <v>42996.875</v>
      </c>
      <c r="E27967">
        <v>2017</v>
      </c>
      <c r="F27967">
        <v>9</v>
      </c>
      <c r="G27967" t="s">
        <v>46</v>
      </c>
      <c r="H27967">
        <v>21</v>
      </c>
      <c r="I27967" t="s">
        <v>8566</v>
      </c>
      <c r="J27967">
        <v>42.350210490000002</v>
      </c>
      <c r="K27967">
        <v>-71.099017399999994</v>
      </c>
      <c r="L27967" t="s">
        <v>13599</v>
      </c>
    </row>
    <row r="27968" spans="1:12" x14ac:dyDescent="0.25">
      <c r="A27968" t="s">
        <v>35691</v>
      </c>
      <c r="B27968">
        <v>3115</v>
      </c>
      <c r="C27968" t="s">
        <v>55</v>
      </c>
      <c r="D27968" s="1">
        <v>42998.921527777777</v>
      </c>
      <c r="E27968">
        <v>2017</v>
      </c>
      <c r="F27968">
        <v>9</v>
      </c>
      <c r="G27968" t="s">
        <v>18</v>
      </c>
      <c r="H27968">
        <v>22</v>
      </c>
      <c r="I27968" t="s">
        <v>2857</v>
      </c>
      <c r="J27968">
        <v>42.334089650000003</v>
      </c>
      <c r="K27968">
        <v>-71.027119970000001</v>
      </c>
      <c r="L27968" t="s">
        <v>35692</v>
      </c>
    </row>
    <row r="27969" spans="1:12" x14ac:dyDescent="0.25">
      <c r="A27969" t="s">
        <v>35693</v>
      </c>
      <c r="B27969">
        <v>3018</v>
      </c>
      <c r="C27969" t="s">
        <v>61</v>
      </c>
      <c r="D27969" s="1">
        <v>42998.827777777777</v>
      </c>
      <c r="E27969">
        <v>2017</v>
      </c>
      <c r="F27969">
        <v>9</v>
      </c>
      <c r="G27969" t="s">
        <v>18</v>
      </c>
      <c r="H27969">
        <v>19</v>
      </c>
      <c r="I27969" t="s">
        <v>13807</v>
      </c>
      <c r="J27969">
        <v>42.304385359999998</v>
      </c>
      <c r="K27969">
        <v>-71.079944589999997</v>
      </c>
      <c r="L27969" t="s">
        <v>13808</v>
      </c>
    </row>
    <row r="27970" spans="1:12" x14ac:dyDescent="0.25">
      <c r="A27970" t="s">
        <v>35694</v>
      </c>
      <c r="B27970">
        <v>3301</v>
      </c>
      <c r="C27970" t="s">
        <v>45</v>
      </c>
      <c r="D27970" s="1">
        <v>42998.936805555553</v>
      </c>
      <c r="E27970">
        <v>2017</v>
      </c>
      <c r="F27970">
        <v>9</v>
      </c>
      <c r="G27970" t="s">
        <v>18</v>
      </c>
      <c r="H27970">
        <v>22</v>
      </c>
      <c r="I27970" t="s">
        <v>5482</v>
      </c>
      <c r="J27970">
        <v>42.392146029999999</v>
      </c>
      <c r="K27970">
        <v>-71.008939220000002</v>
      </c>
      <c r="L27970" t="s">
        <v>5561</v>
      </c>
    </row>
    <row r="27971" spans="1:12" x14ac:dyDescent="0.25">
      <c r="A27971" t="s">
        <v>35695</v>
      </c>
      <c r="B27971">
        <v>3115</v>
      </c>
      <c r="C27971" t="s">
        <v>55</v>
      </c>
      <c r="D27971" s="1">
        <v>42998.908333333333</v>
      </c>
      <c r="E27971">
        <v>2017</v>
      </c>
      <c r="F27971">
        <v>9</v>
      </c>
      <c r="G27971" t="s">
        <v>18</v>
      </c>
      <c r="H27971">
        <v>21</v>
      </c>
      <c r="I27971" t="s">
        <v>508</v>
      </c>
      <c r="J27971">
        <v>42.343739290000002</v>
      </c>
      <c r="K27971">
        <v>-71.044996319999996</v>
      </c>
      <c r="L27971" t="s">
        <v>5073</v>
      </c>
    </row>
    <row r="27972" spans="1:12" x14ac:dyDescent="0.25">
      <c r="A27972" t="s">
        <v>35696</v>
      </c>
      <c r="B27972">
        <v>3114</v>
      </c>
      <c r="C27972" t="s">
        <v>30</v>
      </c>
      <c r="D27972" s="1">
        <v>42998.333333333336</v>
      </c>
      <c r="E27972">
        <v>2017</v>
      </c>
      <c r="F27972">
        <v>9</v>
      </c>
      <c r="G27972" t="s">
        <v>18</v>
      </c>
      <c r="H27972">
        <v>8</v>
      </c>
      <c r="I27972" t="s">
        <v>9691</v>
      </c>
      <c r="J27972">
        <v>42.313024059999996</v>
      </c>
      <c r="K27972">
        <v>-71.090735690000002</v>
      </c>
      <c r="L27972" t="s">
        <v>35697</v>
      </c>
    </row>
    <row r="27973" spans="1:12" x14ac:dyDescent="0.25">
      <c r="A27973" t="s">
        <v>35698</v>
      </c>
      <c r="B27973">
        <v>520</v>
      </c>
      <c r="C27973" t="s">
        <v>24</v>
      </c>
      <c r="D27973" s="1">
        <v>42998.395833333336</v>
      </c>
      <c r="E27973">
        <v>2017</v>
      </c>
      <c r="F27973">
        <v>9</v>
      </c>
      <c r="G27973" t="s">
        <v>18</v>
      </c>
      <c r="H27973">
        <v>9</v>
      </c>
      <c r="I27973" t="s">
        <v>35699</v>
      </c>
      <c r="J27973">
        <v>42.355748169999998</v>
      </c>
      <c r="K27973">
        <v>-71.15989759</v>
      </c>
      <c r="L27973" t="s">
        <v>35700</v>
      </c>
    </row>
    <row r="27974" spans="1:12" x14ac:dyDescent="0.25">
      <c r="A27974" t="s">
        <v>35698</v>
      </c>
      <c r="B27974">
        <v>522</v>
      </c>
      <c r="C27974" t="s">
        <v>24</v>
      </c>
      <c r="D27974" s="1">
        <v>42998.395833333336</v>
      </c>
      <c r="E27974">
        <v>2017</v>
      </c>
      <c r="F27974">
        <v>9</v>
      </c>
      <c r="G27974" t="s">
        <v>18</v>
      </c>
      <c r="H27974">
        <v>9</v>
      </c>
      <c r="I27974" t="s">
        <v>35699</v>
      </c>
      <c r="J27974">
        <v>42.355748169999998</v>
      </c>
      <c r="K27974">
        <v>-71.15989759</v>
      </c>
      <c r="L27974" t="s">
        <v>35700</v>
      </c>
    </row>
    <row r="27975" spans="1:12" x14ac:dyDescent="0.25">
      <c r="A27975" t="s">
        <v>35698</v>
      </c>
      <c r="B27975">
        <v>617</v>
      </c>
      <c r="C27975" t="s">
        <v>24</v>
      </c>
      <c r="D27975" s="1">
        <v>42998.395833333336</v>
      </c>
      <c r="E27975">
        <v>2017</v>
      </c>
      <c r="F27975">
        <v>9</v>
      </c>
      <c r="G27975" t="s">
        <v>18</v>
      </c>
      <c r="H27975">
        <v>9</v>
      </c>
      <c r="I27975" t="s">
        <v>35699</v>
      </c>
      <c r="J27975">
        <v>42.355748169999998</v>
      </c>
      <c r="K27975">
        <v>-71.15989759</v>
      </c>
      <c r="L27975" t="s">
        <v>35700</v>
      </c>
    </row>
    <row r="27976" spans="1:12" x14ac:dyDescent="0.25">
      <c r="A27976" t="s">
        <v>35701</v>
      </c>
      <c r="B27976">
        <v>3115</v>
      </c>
      <c r="C27976" t="s">
        <v>40</v>
      </c>
      <c r="D27976" s="1">
        <v>42998.823611111111</v>
      </c>
      <c r="E27976">
        <v>2017</v>
      </c>
      <c r="F27976">
        <v>9</v>
      </c>
      <c r="G27976" t="s">
        <v>18</v>
      </c>
      <c r="H27976">
        <v>19</v>
      </c>
      <c r="I27976" t="s">
        <v>5834</v>
      </c>
      <c r="J27976">
        <v>42.300216839999997</v>
      </c>
      <c r="K27976">
        <v>-71.080979400000004</v>
      </c>
      <c r="L27976" t="s">
        <v>5835</v>
      </c>
    </row>
    <row r="27977" spans="1:12" x14ac:dyDescent="0.25">
      <c r="A27977" t="s">
        <v>35702</v>
      </c>
      <c r="B27977">
        <v>3115</v>
      </c>
      <c r="C27977" t="s">
        <v>45</v>
      </c>
      <c r="D27977" s="1">
        <v>42998.884722222225</v>
      </c>
      <c r="E27977">
        <v>2017</v>
      </c>
      <c r="F27977">
        <v>9</v>
      </c>
      <c r="G27977" t="s">
        <v>18</v>
      </c>
      <c r="H27977">
        <v>21</v>
      </c>
      <c r="I27977" t="s">
        <v>6160</v>
      </c>
      <c r="J27977">
        <v>42.383968039999999</v>
      </c>
      <c r="K27977">
        <v>-71.016633769999999</v>
      </c>
      <c r="L27977" t="s">
        <v>29649</v>
      </c>
    </row>
    <row r="27978" spans="1:12" x14ac:dyDescent="0.25">
      <c r="A27978" t="s">
        <v>35703</v>
      </c>
      <c r="B27978">
        <v>2629</v>
      </c>
      <c r="C27978" t="s">
        <v>68</v>
      </c>
      <c r="D27978" s="1">
        <v>42998.171527777777</v>
      </c>
      <c r="E27978">
        <v>2017</v>
      </c>
      <c r="F27978">
        <v>9</v>
      </c>
      <c r="G27978" t="s">
        <v>18</v>
      </c>
      <c r="H27978">
        <v>4</v>
      </c>
      <c r="I27978" t="s">
        <v>428</v>
      </c>
      <c r="J27978">
        <v>42.251974599999997</v>
      </c>
      <c r="K27978">
        <v>-71.128736000000004</v>
      </c>
      <c r="L27978" t="s">
        <v>429</v>
      </c>
    </row>
    <row r="27979" spans="1:12" x14ac:dyDescent="0.25">
      <c r="A27979" t="s">
        <v>35704</v>
      </c>
      <c r="B27979">
        <v>3001</v>
      </c>
      <c r="D27979" s="1">
        <v>42998.887499999997</v>
      </c>
      <c r="E27979">
        <v>2017</v>
      </c>
      <c r="F27979">
        <v>9</v>
      </c>
      <c r="G27979" t="s">
        <v>18</v>
      </c>
      <c r="H27979">
        <v>21</v>
      </c>
      <c r="J27979">
        <v>42.332884139999997</v>
      </c>
      <c r="K27979">
        <v>-71.081050189999999</v>
      </c>
      <c r="L27979" t="s">
        <v>17135</v>
      </c>
    </row>
    <row r="27980" spans="1:12" x14ac:dyDescent="0.25">
      <c r="A27980" t="s">
        <v>35705</v>
      </c>
      <c r="B27980">
        <v>423</v>
      </c>
      <c r="C27980" t="s">
        <v>131</v>
      </c>
      <c r="D27980" s="1">
        <v>42998.729166666664</v>
      </c>
      <c r="E27980">
        <v>2017</v>
      </c>
      <c r="F27980">
        <v>9</v>
      </c>
      <c r="G27980" t="s">
        <v>18</v>
      </c>
      <c r="H27980">
        <v>17</v>
      </c>
      <c r="I27980" t="s">
        <v>16208</v>
      </c>
      <c r="J27980">
        <v>42.325018659999998</v>
      </c>
      <c r="K27980">
        <v>-71.104606619999998</v>
      </c>
      <c r="L27980" t="s">
        <v>16209</v>
      </c>
    </row>
    <row r="27981" spans="1:12" x14ac:dyDescent="0.25">
      <c r="A27981" t="s">
        <v>35706</v>
      </c>
      <c r="B27981">
        <v>3114</v>
      </c>
      <c r="C27981" t="s">
        <v>131</v>
      </c>
      <c r="D27981" s="1">
        <v>42998.666666666664</v>
      </c>
      <c r="E27981">
        <v>2017</v>
      </c>
      <c r="F27981">
        <v>9</v>
      </c>
      <c r="G27981" t="s">
        <v>18</v>
      </c>
      <c r="H27981">
        <v>16</v>
      </c>
      <c r="I27981" t="s">
        <v>437</v>
      </c>
      <c r="J27981">
        <v>42.309718570000001</v>
      </c>
      <c r="K27981">
        <v>-71.104294319999994</v>
      </c>
      <c r="L27981" t="s">
        <v>2360</v>
      </c>
    </row>
    <row r="27982" spans="1:12" x14ac:dyDescent="0.25">
      <c r="A27982" t="s">
        <v>35707</v>
      </c>
      <c r="B27982">
        <v>3301</v>
      </c>
      <c r="C27982" t="s">
        <v>61</v>
      </c>
      <c r="D27982" s="1">
        <v>42998.882638888892</v>
      </c>
      <c r="E27982">
        <v>2017</v>
      </c>
      <c r="F27982">
        <v>9</v>
      </c>
      <c r="G27982" t="s">
        <v>18</v>
      </c>
      <c r="H27982">
        <v>21</v>
      </c>
      <c r="I27982" t="s">
        <v>8678</v>
      </c>
      <c r="J27982">
        <v>42.291158449999998</v>
      </c>
      <c r="K27982">
        <v>-71.063390799999993</v>
      </c>
      <c r="L27982" t="s">
        <v>8679</v>
      </c>
    </row>
    <row r="27983" spans="1:12" x14ac:dyDescent="0.25">
      <c r="A27983" t="s">
        <v>35708</v>
      </c>
      <c r="B27983">
        <v>1810</v>
      </c>
      <c r="C27983" t="s">
        <v>131</v>
      </c>
      <c r="D27983" s="1">
        <v>42998.901388888888</v>
      </c>
      <c r="E27983">
        <v>2017</v>
      </c>
      <c r="F27983">
        <v>9</v>
      </c>
      <c r="G27983" t="s">
        <v>18</v>
      </c>
      <c r="H27983">
        <v>21</v>
      </c>
      <c r="I27983" t="s">
        <v>437</v>
      </c>
      <c r="J27983">
        <v>42.309718570000001</v>
      </c>
      <c r="K27983">
        <v>-71.104294319999994</v>
      </c>
      <c r="L27983" t="s">
        <v>2360</v>
      </c>
    </row>
    <row r="27984" spans="1:12" x14ac:dyDescent="0.25">
      <c r="A27984" t="s">
        <v>35709</v>
      </c>
      <c r="B27984">
        <v>2005</v>
      </c>
      <c r="C27984" t="s">
        <v>333</v>
      </c>
      <c r="D27984" s="1">
        <v>42998.900694444441</v>
      </c>
      <c r="E27984">
        <v>2017</v>
      </c>
      <c r="F27984">
        <v>9</v>
      </c>
      <c r="G27984" t="s">
        <v>18</v>
      </c>
      <c r="H27984">
        <v>21</v>
      </c>
      <c r="I27984" t="s">
        <v>3452</v>
      </c>
      <c r="J27984">
        <v>42.377440270000001</v>
      </c>
      <c r="K27984">
        <v>-71.056258790000001</v>
      </c>
      <c r="L27984" t="s">
        <v>32734</v>
      </c>
    </row>
    <row r="27985" spans="1:12" x14ac:dyDescent="0.25">
      <c r="A27985" t="s">
        <v>35710</v>
      </c>
      <c r="B27985">
        <v>3831</v>
      </c>
      <c r="C27985" t="s">
        <v>68</v>
      </c>
      <c r="D27985" s="1">
        <v>42997.916666666664</v>
      </c>
      <c r="E27985">
        <v>2017</v>
      </c>
      <c r="F27985">
        <v>9</v>
      </c>
      <c r="G27985" t="s">
        <v>36</v>
      </c>
      <c r="H27985">
        <v>22</v>
      </c>
      <c r="I27985" t="s">
        <v>35711</v>
      </c>
      <c r="J27985">
        <v>42.261108909999997</v>
      </c>
      <c r="K27985">
        <v>-71.126990809999995</v>
      </c>
      <c r="L27985" t="s">
        <v>35712</v>
      </c>
    </row>
    <row r="27986" spans="1:12" x14ac:dyDescent="0.25">
      <c r="A27986" t="s">
        <v>35713</v>
      </c>
      <c r="B27986">
        <v>3115</v>
      </c>
      <c r="C27986" t="s">
        <v>40</v>
      </c>
      <c r="D27986" s="1">
        <v>42998.851388888892</v>
      </c>
      <c r="E27986">
        <v>2017</v>
      </c>
      <c r="F27986">
        <v>9</v>
      </c>
      <c r="G27986" t="s">
        <v>18</v>
      </c>
      <c r="H27986">
        <v>20</v>
      </c>
      <c r="I27986" t="s">
        <v>5881</v>
      </c>
      <c r="J27986">
        <v>42.302736070000002</v>
      </c>
      <c r="K27986">
        <v>-71.082485439999999</v>
      </c>
      <c r="L27986" t="s">
        <v>5882</v>
      </c>
    </row>
    <row r="27987" spans="1:12" x14ac:dyDescent="0.25">
      <c r="A27987" t="s">
        <v>35714</v>
      </c>
      <c r="B27987">
        <v>3802</v>
      </c>
      <c r="C27987" t="s">
        <v>101</v>
      </c>
      <c r="D27987" s="1">
        <v>42998.85</v>
      </c>
      <c r="E27987">
        <v>2017</v>
      </c>
      <c r="F27987">
        <v>9</v>
      </c>
      <c r="G27987" t="s">
        <v>18</v>
      </c>
      <c r="H27987">
        <v>20</v>
      </c>
      <c r="I27987" t="s">
        <v>120</v>
      </c>
      <c r="J27987">
        <v>42.356419119999998</v>
      </c>
      <c r="K27987">
        <v>-71.068347419999995</v>
      </c>
      <c r="L27987" t="s">
        <v>35715</v>
      </c>
    </row>
    <row r="27988" spans="1:12" x14ac:dyDescent="0.25">
      <c r="A27988" t="s">
        <v>35716</v>
      </c>
      <c r="B27988">
        <v>3115</v>
      </c>
      <c r="C27988" t="s">
        <v>40</v>
      </c>
      <c r="D27988" s="1">
        <v>42998.770138888889</v>
      </c>
      <c r="E27988">
        <v>2017</v>
      </c>
      <c r="F27988">
        <v>9</v>
      </c>
      <c r="G27988" t="s">
        <v>18</v>
      </c>
      <c r="H27988">
        <v>18</v>
      </c>
      <c r="I27988" t="s">
        <v>136</v>
      </c>
      <c r="J27988">
        <v>42.291718160000002</v>
      </c>
      <c r="K27988">
        <v>-71.089118069999998</v>
      </c>
      <c r="L27988" t="s">
        <v>2169</v>
      </c>
    </row>
    <row r="27989" spans="1:12" x14ac:dyDescent="0.25">
      <c r="A27989" t="s">
        <v>35717</v>
      </c>
      <c r="B27989">
        <v>1109</v>
      </c>
      <c r="C27989" t="s">
        <v>131</v>
      </c>
      <c r="D27989" s="1">
        <v>42998.88958333333</v>
      </c>
      <c r="E27989">
        <v>2017</v>
      </c>
      <c r="F27989">
        <v>9</v>
      </c>
      <c r="G27989" t="s">
        <v>18</v>
      </c>
      <c r="H27989">
        <v>21</v>
      </c>
      <c r="I27989" t="s">
        <v>2300</v>
      </c>
      <c r="J27989">
        <v>42.320741030000001</v>
      </c>
      <c r="K27989">
        <v>-71.121716449999994</v>
      </c>
      <c r="L27989" t="s">
        <v>2301</v>
      </c>
    </row>
    <row r="27990" spans="1:12" x14ac:dyDescent="0.25">
      <c r="A27990" t="s">
        <v>35718</v>
      </c>
      <c r="B27990">
        <v>3301</v>
      </c>
      <c r="C27990" t="s">
        <v>61</v>
      </c>
      <c r="D27990" s="1">
        <v>42998.865277777775</v>
      </c>
      <c r="E27990">
        <v>2017</v>
      </c>
      <c r="F27990">
        <v>9</v>
      </c>
      <c r="G27990" t="s">
        <v>18</v>
      </c>
      <c r="H27990">
        <v>20</v>
      </c>
      <c r="I27990" t="s">
        <v>2529</v>
      </c>
      <c r="J27990">
        <v>42.30570822</v>
      </c>
      <c r="K27990">
        <v>-71.060154510000004</v>
      </c>
      <c r="L27990" t="s">
        <v>2530</v>
      </c>
    </row>
    <row r="27991" spans="1:12" x14ac:dyDescent="0.25">
      <c r="A27991" t="s">
        <v>35719</v>
      </c>
      <c r="B27991">
        <v>423</v>
      </c>
      <c r="C27991" t="s">
        <v>45</v>
      </c>
      <c r="D27991" s="1">
        <v>42998.870138888888</v>
      </c>
      <c r="E27991">
        <v>2017</v>
      </c>
      <c r="F27991">
        <v>9</v>
      </c>
      <c r="G27991" t="s">
        <v>18</v>
      </c>
      <c r="H27991">
        <v>20</v>
      </c>
      <c r="I27991" t="s">
        <v>881</v>
      </c>
      <c r="J27991">
        <v>42.367724410000001</v>
      </c>
      <c r="K27991">
        <v>-71.037068129999994</v>
      </c>
      <c r="L27991" t="s">
        <v>5852</v>
      </c>
    </row>
    <row r="27992" spans="1:12" x14ac:dyDescent="0.25">
      <c r="A27992" t="s">
        <v>35720</v>
      </c>
      <c r="B27992">
        <v>3301</v>
      </c>
      <c r="C27992" t="s">
        <v>30</v>
      </c>
      <c r="D27992" s="1">
        <v>42998.8125</v>
      </c>
      <c r="E27992">
        <v>2017</v>
      </c>
      <c r="F27992">
        <v>9</v>
      </c>
      <c r="G27992" t="s">
        <v>18</v>
      </c>
      <c r="H27992">
        <v>19</v>
      </c>
      <c r="I27992" t="s">
        <v>238</v>
      </c>
      <c r="J27992">
        <v>42.321489759999999</v>
      </c>
      <c r="K27992">
        <v>-71.085545530000005</v>
      </c>
      <c r="L27992" t="s">
        <v>35721</v>
      </c>
    </row>
    <row r="27993" spans="1:12" x14ac:dyDescent="0.25">
      <c r="A27993" t="s">
        <v>35722</v>
      </c>
      <c r="B27993">
        <v>3006</v>
      </c>
      <c r="C27993" t="s">
        <v>61</v>
      </c>
      <c r="D27993" s="1">
        <v>42998.863888888889</v>
      </c>
      <c r="E27993">
        <v>2017</v>
      </c>
      <c r="F27993">
        <v>9</v>
      </c>
      <c r="G27993" t="s">
        <v>18</v>
      </c>
      <c r="H27993">
        <v>20</v>
      </c>
      <c r="I27993" t="s">
        <v>13807</v>
      </c>
      <c r="J27993">
        <v>42.304385359999998</v>
      </c>
      <c r="K27993">
        <v>-71.079944589999997</v>
      </c>
      <c r="L27993" t="s">
        <v>13808</v>
      </c>
    </row>
    <row r="27994" spans="1:12" x14ac:dyDescent="0.25">
      <c r="A27994" t="s">
        <v>35723</v>
      </c>
      <c r="B27994">
        <v>802</v>
      </c>
      <c r="C27994" t="s">
        <v>40</v>
      </c>
      <c r="D27994" s="1">
        <v>42998.826388888891</v>
      </c>
      <c r="E27994">
        <v>2017</v>
      </c>
      <c r="F27994">
        <v>9</v>
      </c>
      <c r="G27994" t="s">
        <v>18</v>
      </c>
      <c r="H27994">
        <v>19</v>
      </c>
      <c r="I27994" t="s">
        <v>2128</v>
      </c>
      <c r="J27994">
        <v>42.270566770000002</v>
      </c>
      <c r="K27994">
        <v>-71.101009939999997</v>
      </c>
      <c r="L27994" t="s">
        <v>7032</v>
      </c>
    </row>
    <row r="27995" spans="1:12" x14ac:dyDescent="0.25">
      <c r="A27995" t="s">
        <v>35723</v>
      </c>
      <c r="B27995">
        <v>2647</v>
      </c>
      <c r="C27995" t="s">
        <v>40</v>
      </c>
      <c r="D27995" s="1">
        <v>42998.826388888891</v>
      </c>
      <c r="E27995">
        <v>2017</v>
      </c>
      <c r="F27995">
        <v>9</v>
      </c>
      <c r="G27995" t="s">
        <v>18</v>
      </c>
      <c r="H27995">
        <v>19</v>
      </c>
      <c r="I27995" t="s">
        <v>2128</v>
      </c>
      <c r="J27995">
        <v>42.270566770000002</v>
      </c>
      <c r="K27995">
        <v>-71.101009939999997</v>
      </c>
      <c r="L27995" t="s">
        <v>7032</v>
      </c>
    </row>
    <row r="27996" spans="1:12" x14ac:dyDescent="0.25">
      <c r="A27996" t="s">
        <v>35724</v>
      </c>
      <c r="B27996">
        <v>613</v>
      </c>
      <c r="C27996" t="s">
        <v>40</v>
      </c>
      <c r="D27996" s="1">
        <v>42998.838194444441</v>
      </c>
      <c r="E27996">
        <v>2017</v>
      </c>
      <c r="F27996">
        <v>9</v>
      </c>
      <c r="G27996" t="s">
        <v>18</v>
      </c>
      <c r="H27996">
        <v>20</v>
      </c>
      <c r="I27996" t="s">
        <v>108</v>
      </c>
      <c r="J27996">
        <v>42.271302249999998</v>
      </c>
      <c r="K27996">
        <v>-71.074423620000005</v>
      </c>
      <c r="L27996" t="s">
        <v>5427</v>
      </c>
    </row>
    <row r="27997" spans="1:12" x14ac:dyDescent="0.25">
      <c r="A27997" t="s">
        <v>35725</v>
      </c>
      <c r="B27997">
        <v>614</v>
      </c>
      <c r="C27997" t="s">
        <v>131</v>
      </c>
      <c r="D27997" s="1">
        <v>42993.958333333336</v>
      </c>
      <c r="E27997">
        <v>2017</v>
      </c>
      <c r="F27997">
        <v>9</v>
      </c>
      <c r="G27997" t="s">
        <v>41</v>
      </c>
      <c r="H27997">
        <v>23</v>
      </c>
      <c r="I27997" t="s">
        <v>437</v>
      </c>
      <c r="J27997">
        <v>42.303074129999999</v>
      </c>
      <c r="K27997">
        <v>-71.110818559999998</v>
      </c>
      <c r="L27997" t="s">
        <v>4149</v>
      </c>
    </row>
    <row r="27998" spans="1:12" x14ac:dyDescent="0.25">
      <c r="A27998" t="s">
        <v>35726</v>
      </c>
      <c r="B27998">
        <v>802</v>
      </c>
      <c r="C27998" t="s">
        <v>40</v>
      </c>
      <c r="D27998" s="1">
        <v>42998.84652777778</v>
      </c>
      <c r="E27998">
        <v>2017</v>
      </c>
      <c r="F27998">
        <v>9</v>
      </c>
      <c r="G27998" t="s">
        <v>18</v>
      </c>
      <c r="H27998">
        <v>20</v>
      </c>
      <c r="I27998" t="s">
        <v>1003</v>
      </c>
      <c r="J27998">
        <v>42.279670510000003</v>
      </c>
      <c r="K27998">
        <v>-71.088878260000001</v>
      </c>
      <c r="L27998" t="s">
        <v>4386</v>
      </c>
    </row>
    <row r="27999" spans="1:12" x14ac:dyDescent="0.25">
      <c r="A27999" t="s">
        <v>35727</v>
      </c>
      <c r="B27999">
        <v>3831</v>
      </c>
      <c r="C27999" t="s">
        <v>101</v>
      </c>
      <c r="D27999" s="1">
        <v>42995.125</v>
      </c>
      <c r="E27999">
        <v>2017</v>
      </c>
      <c r="F27999">
        <v>9</v>
      </c>
      <c r="G27999" t="s">
        <v>78</v>
      </c>
      <c r="H27999">
        <v>3</v>
      </c>
      <c r="I27999" t="s">
        <v>1272</v>
      </c>
      <c r="J27999">
        <v>42.359251129999997</v>
      </c>
      <c r="K27999">
        <v>-71.05415945</v>
      </c>
      <c r="L27999" t="s">
        <v>8458</v>
      </c>
    </row>
    <row r="28000" spans="1:12" x14ac:dyDescent="0.25">
      <c r="A28000" t="s">
        <v>35728</v>
      </c>
      <c r="B28000">
        <v>3006</v>
      </c>
      <c r="C28000" t="s">
        <v>61</v>
      </c>
      <c r="D28000" s="1">
        <v>42998.78125</v>
      </c>
      <c r="E28000">
        <v>2017</v>
      </c>
      <c r="F28000">
        <v>9</v>
      </c>
      <c r="G28000" t="s">
        <v>18</v>
      </c>
      <c r="H28000">
        <v>18</v>
      </c>
      <c r="I28000" t="s">
        <v>444</v>
      </c>
      <c r="J28000">
        <v>42.299908870000003</v>
      </c>
      <c r="K28000">
        <v>-71.064247679999994</v>
      </c>
      <c r="L28000" t="s">
        <v>5535</v>
      </c>
    </row>
    <row r="28001" spans="1:12" x14ac:dyDescent="0.25">
      <c r="A28001" t="s">
        <v>35729</v>
      </c>
      <c r="B28001">
        <v>3831</v>
      </c>
      <c r="D28001" s="1">
        <v>42998.34375</v>
      </c>
      <c r="E28001">
        <v>2017</v>
      </c>
      <c r="F28001">
        <v>9</v>
      </c>
      <c r="G28001" t="s">
        <v>18</v>
      </c>
      <c r="H28001">
        <v>8</v>
      </c>
      <c r="J28001">
        <v>-1</v>
      </c>
      <c r="K28001">
        <v>-1</v>
      </c>
      <c r="L28001" t="s">
        <v>167</v>
      </c>
    </row>
    <row r="28002" spans="1:12" x14ac:dyDescent="0.25">
      <c r="A28002" t="s">
        <v>35730</v>
      </c>
      <c r="B28002">
        <v>2405</v>
      </c>
      <c r="C28002" t="s">
        <v>17</v>
      </c>
      <c r="D28002" s="1">
        <v>42998.767361111109</v>
      </c>
      <c r="E28002">
        <v>2017</v>
      </c>
      <c r="F28002">
        <v>9</v>
      </c>
      <c r="G28002" t="s">
        <v>18</v>
      </c>
      <c r="H28002">
        <v>18</v>
      </c>
      <c r="I28002" t="s">
        <v>289</v>
      </c>
      <c r="J28002">
        <v>42.335119040000002</v>
      </c>
      <c r="K28002">
        <v>-71.074917099999993</v>
      </c>
      <c r="L28002" t="s">
        <v>3895</v>
      </c>
    </row>
    <row r="28003" spans="1:12" x14ac:dyDescent="0.25">
      <c r="A28003" t="s">
        <v>35731</v>
      </c>
      <c r="B28003">
        <v>2629</v>
      </c>
      <c r="C28003" t="s">
        <v>55</v>
      </c>
      <c r="D28003" s="1">
        <v>42998.804861111108</v>
      </c>
      <c r="E28003">
        <v>2017</v>
      </c>
      <c r="F28003">
        <v>9</v>
      </c>
      <c r="G28003" t="s">
        <v>18</v>
      </c>
      <c r="H28003">
        <v>19</v>
      </c>
      <c r="I28003" t="s">
        <v>4545</v>
      </c>
      <c r="J28003">
        <v>42.33750921</v>
      </c>
      <c r="K28003">
        <v>-71.055824430000001</v>
      </c>
      <c r="L28003" t="s">
        <v>35732</v>
      </c>
    </row>
    <row r="28004" spans="1:12" x14ac:dyDescent="0.25">
      <c r="A28004" t="s">
        <v>35733</v>
      </c>
      <c r="B28004">
        <v>1843</v>
      </c>
      <c r="C28004" t="s">
        <v>40</v>
      </c>
      <c r="D28004" s="1">
        <v>42998.821527777778</v>
      </c>
      <c r="E28004">
        <v>2017</v>
      </c>
      <c r="F28004">
        <v>9</v>
      </c>
      <c r="G28004" t="s">
        <v>18</v>
      </c>
      <c r="H28004">
        <v>19</v>
      </c>
      <c r="I28004" t="s">
        <v>136</v>
      </c>
      <c r="J28004">
        <v>42.284825769999998</v>
      </c>
      <c r="K28004">
        <v>-71.091373689999998</v>
      </c>
      <c r="L28004" t="s">
        <v>1070</v>
      </c>
    </row>
    <row r="28005" spans="1:12" x14ac:dyDescent="0.25">
      <c r="A28005" t="s">
        <v>35734</v>
      </c>
      <c r="B28005">
        <v>1843</v>
      </c>
      <c r="C28005" t="s">
        <v>40</v>
      </c>
      <c r="D28005" s="1">
        <v>42998.820138888892</v>
      </c>
      <c r="E28005">
        <v>2017</v>
      </c>
      <c r="F28005">
        <v>9</v>
      </c>
      <c r="G28005" t="s">
        <v>18</v>
      </c>
      <c r="H28005">
        <v>19</v>
      </c>
      <c r="I28005" t="s">
        <v>136</v>
      </c>
      <c r="J28005">
        <v>42.284825769999998</v>
      </c>
      <c r="K28005">
        <v>-71.091373689999998</v>
      </c>
      <c r="L28005" t="s">
        <v>1070</v>
      </c>
    </row>
    <row r="28006" spans="1:12" x14ac:dyDescent="0.25">
      <c r="A28006" t="s">
        <v>35735</v>
      </c>
      <c r="B28006">
        <v>2647</v>
      </c>
      <c r="C28006" t="s">
        <v>68</v>
      </c>
      <c r="D28006" s="1">
        <v>42998.817361111112</v>
      </c>
      <c r="E28006">
        <v>2017</v>
      </c>
      <c r="F28006">
        <v>9</v>
      </c>
      <c r="G28006" t="s">
        <v>18</v>
      </c>
      <c r="H28006">
        <v>19</v>
      </c>
      <c r="I28006" t="s">
        <v>4128</v>
      </c>
      <c r="J28006">
        <v>42.259123969999997</v>
      </c>
      <c r="K28006">
        <v>-71.118460859999999</v>
      </c>
      <c r="L28006" t="s">
        <v>9028</v>
      </c>
    </row>
    <row r="28007" spans="1:12" x14ac:dyDescent="0.25">
      <c r="A28007" t="s">
        <v>35736</v>
      </c>
      <c r="B28007">
        <v>3115</v>
      </c>
      <c r="C28007" t="s">
        <v>24</v>
      </c>
      <c r="D28007" s="1">
        <v>42998.795138888891</v>
      </c>
      <c r="E28007">
        <v>2017</v>
      </c>
      <c r="F28007">
        <v>9</v>
      </c>
      <c r="G28007" t="s">
        <v>18</v>
      </c>
      <c r="H28007">
        <v>19</v>
      </c>
      <c r="I28007" t="s">
        <v>579</v>
      </c>
      <c r="J28007">
        <v>42.349885749999999</v>
      </c>
      <c r="K28007">
        <v>-71.145229709999995</v>
      </c>
      <c r="L28007" t="s">
        <v>1441</v>
      </c>
    </row>
    <row r="28008" spans="1:12" x14ac:dyDescent="0.25">
      <c r="A28008" t="s">
        <v>35736</v>
      </c>
      <c r="B28008">
        <v>2610</v>
      </c>
      <c r="C28008" t="s">
        <v>24</v>
      </c>
      <c r="D28008" s="1">
        <v>42998.795138888891</v>
      </c>
      <c r="E28008">
        <v>2017</v>
      </c>
      <c r="F28008">
        <v>9</v>
      </c>
      <c r="G28008" t="s">
        <v>18</v>
      </c>
      <c r="H28008">
        <v>19</v>
      </c>
      <c r="I28008" t="s">
        <v>579</v>
      </c>
      <c r="J28008">
        <v>42.349885749999999</v>
      </c>
      <c r="K28008">
        <v>-71.145229709999995</v>
      </c>
      <c r="L28008" t="s">
        <v>1441</v>
      </c>
    </row>
    <row r="28009" spans="1:12" x14ac:dyDescent="0.25">
      <c r="A28009" t="s">
        <v>35737</v>
      </c>
      <c r="B28009">
        <v>1402</v>
      </c>
      <c r="C28009" t="s">
        <v>17</v>
      </c>
      <c r="D28009" s="1">
        <v>42998.783333333333</v>
      </c>
      <c r="E28009">
        <v>2017</v>
      </c>
      <c r="F28009">
        <v>9</v>
      </c>
      <c r="G28009" t="s">
        <v>18</v>
      </c>
      <c r="H28009">
        <v>18</v>
      </c>
      <c r="I28009" t="s">
        <v>437</v>
      </c>
      <c r="J28009">
        <v>42.340285739999999</v>
      </c>
      <c r="K28009">
        <v>-71.071454489999994</v>
      </c>
      <c r="L28009" t="s">
        <v>14408</v>
      </c>
    </row>
    <row r="28010" spans="1:12" x14ac:dyDescent="0.25">
      <c r="A28010" t="s">
        <v>35738</v>
      </c>
      <c r="B28010">
        <v>520</v>
      </c>
      <c r="C28010" t="s">
        <v>61</v>
      </c>
      <c r="D28010" s="1">
        <v>42998.743750000001</v>
      </c>
      <c r="E28010">
        <v>2017</v>
      </c>
      <c r="F28010">
        <v>9</v>
      </c>
      <c r="G28010" t="s">
        <v>18</v>
      </c>
      <c r="H28010">
        <v>17</v>
      </c>
      <c r="I28010" t="s">
        <v>2833</v>
      </c>
      <c r="J28010">
        <v>42.312884779999997</v>
      </c>
      <c r="K28010">
        <v>-71.066982339999996</v>
      </c>
      <c r="L28010" t="s">
        <v>15412</v>
      </c>
    </row>
    <row r="28011" spans="1:12" x14ac:dyDescent="0.25">
      <c r="A28011" t="s">
        <v>35739</v>
      </c>
      <c r="B28011">
        <v>3502</v>
      </c>
      <c r="C28011" t="s">
        <v>55</v>
      </c>
      <c r="D28011" s="1">
        <v>42998.724999999999</v>
      </c>
      <c r="E28011">
        <v>2017</v>
      </c>
      <c r="F28011">
        <v>9</v>
      </c>
      <c r="G28011" t="s">
        <v>18</v>
      </c>
      <c r="H28011">
        <v>17</v>
      </c>
      <c r="I28011" t="s">
        <v>3140</v>
      </c>
      <c r="J28011">
        <v>42.322316170000001</v>
      </c>
      <c r="K28011">
        <v>-71.058731069999993</v>
      </c>
      <c r="L28011" t="s">
        <v>24107</v>
      </c>
    </row>
    <row r="28012" spans="1:12" x14ac:dyDescent="0.25">
      <c r="A28012" t="s">
        <v>35740</v>
      </c>
      <c r="B28012">
        <v>3115</v>
      </c>
      <c r="C28012" t="s">
        <v>24</v>
      </c>
      <c r="D28012" s="1">
        <v>42998.765277777777</v>
      </c>
      <c r="E28012">
        <v>2017</v>
      </c>
      <c r="F28012">
        <v>9</v>
      </c>
      <c r="G28012" t="s">
        <v>18</v>
      </c>
      <c r="H28012">
        <v>18</v>
      </c>
      <c r="I28012" t="s">
        <v>5292</v>
      </c>
      <c r="J28012">
        <v>42.35934409</v>
      </c>
      <c r="K28012">
        <v>-71.153897799999996</v>
      </c>
      <c r="L28012" t="s">
        <v>12166</v>
      </c>
    </row>
    <row r="28013" spans="1:12" x14ac:dyDescent="0.25">
      <c r="A28013" t="s">
        <v>35741</v>
      </c>
      <c r="B28013">
        <v>3831</v>
      </c>
      <c r="C28013" t="s">
        <v>30</v>
      </c>
      <c r="D28013" s="1">
        <v>42998.753472222219</v>
      </c>
      <c r="E28013">
        <v>2017</v>
      </c>
      <c r="F28013">
        <v>9</v>
      </c>
      <c r="G28013" t="s">
        <v>18</v>
      </c>
      <c r="H28013">
        <v>18</v>
      </c>
      <c r="I28013" t="s">
        <v>415</v>
      </c>
      <c r="J28013">
        <v>42.308240939999997</v>
      </c>
      <c r="K28013">
        <v>-71.081285269999995</v>
      </c>
      <c r="L28013" t="s">
        <v>22588</v>
      </c>
    </row>
    <row r="28014" spans="1:12" x14ac:dyDescent="0.25">
      <c r="A28014" t="s">
        <v>35742</v>
      </c>
      <c r="B28014">
        <v>2610</v>
      </c>
      <c r="C28014" t="s">
        <v>30</v>
      </c>
      <c r="D28014" s="1">
        <v>42998.796527777777</v>
      </c>
      <c r="E28014">
        <v>2017</v>
      </c>
      <c r="F28014">
        <v>9</v>
      </c>
      <c r="G28014" t="s">
        <v>18</v>
      </c>
      <c r="H28014">
        <v>19</v>
      </c>
      <c r="I28014" t="s">
        <v>1195</v>
      </c>
      <c r="J28014">
        <v>42.328725890000001</v>
      </c>
      <c r="K28014">
        <v>-71.083822170000005</v>
      </c>
      <c r="L28014" t="s">
        <v>2697</v>
      </c>
    </row>
    <row r="28015" spans="1:12" x14ac:dyDescent="0.25">
      <c r="A28015" t="s">
        <v>35743</v>
      </c>
      <c r="B28015">
        <v>3006</v>
      </c>
      <c r="D28015" s="1">
        <v>42998.769444444442</v>
      </c>
      <c r="E28015">
        <v>2017</v>
      </c>
      <c r="F28015">
        <v>9</v>
      </c>
      <c r="G28015" t="s">
        <v>18</v>
      </c>
      <c r="H28015">
        <v>18</v>
      </c>
      <c r="J28015">
        <v>-1</v>
      </c>
      <c r="K28015">
        <v>-1</v>
      </c>
      <c r="L28015" t="s">
        <v>167</v>
      </c>
    </row>
    <row r="28016" spans="1:12" x14ac:dyDescent="0.25">
      <c r="A28016" t="s">
        <v>35744</v>
      </c>
      <c r="B28016">
        <v>2629</v>
      </c>
      <c r="C28016" t="s">
        <v>68</v>
      </c>
      <c r="D28016" s="1">
        <v>42998.738888888889</v>
      </c>
      <c r="E28016">
        <v>2017</v>
      </c>
      <c r="F28016">
        <v>9</v>
      </c>
      <c r="G28016" t="s">
        <v>18</v>
      </c>
      <c r="H28016">
        <v>17</v>
      </c>
      <c r="I28016" t="s">
        <v>2090</v>
      </c>
      <c r="J28016">
        <v>42.255348750000003</v>
      </c>
      <c r="K28016">
        <v>-71.114823659999999</v>
      </c>
      <c r="L28016" t="s">
        <v>35745</v>
      </c>
    </row>
    <row r="28017" spans="1:12" x14ac:dyDescent="0.25">
      <c r="A28017" t="s">
        <v>35746</v>
      </c>
      <c r="B28017">
        <v>1841</v>
      </c>
      <c r="C28017" t="s">
        <v>40</v>
      </c>
      <c r="D28017" s="1">
        <v>42998.792361111111</v>
      </c>
      <c r="E28017">
        <v>2017</v>
      </c>
      <c r="F28017">
        <v>9</v>
      </c>
      <c r="G28017" t="s">
        <v>18</v>
      </c>
      <c r="H28017">
        <v>19</v>
      </c>
      <c r="I28017" t="s">
        <v>136</v>
      </c>
      <c r="J28017">
        <v>42.284825769999998</v>
      </c>
      <c r="K28017">
        <v>-71.091373689999998</v>
      </c>
      <c r="L28017" t="s">
        <v>1070</v>
      </c>
    </row>
    <row r="28018" spans="1:12" x14ac:dyDescent="0.25">
      <c r="A28018" t="s">
        <v>35747</v>
      </c>
      <c r="B28018">
        <v>1849</v>
      </c>
      <c r="C28018" t="s">
        <v>40</v>
      </c>
      <c r="D28018" s="1">
        <v>42998.6875</v>
      </c>
      <c r="E28018">
        <v>2017</v>
      </c>
      <c r="F28018">
        <v>9</v>
      </c>
      <c r="G28018" t="s">
        <v>18</v>
      </c>
      <c r="H28018">
        <v>16</v>
      </c>
      <c r="I28018" t="s">
        <v>1003</v>
      </c>
      <c r="J28018">
        <v>42.284062200000001</v>
      </c>
      <c r="K28018">
        <v>-71.081708390000003</v>
      </c>
      <c r="L28018" t="s">
        <v>28713</v>
      </c>
    </row>
    <row r="28019" spans="1:12" x14ac:dyDescent="0.25">
      <c r="A28019" t="s">
        <v>35747</v>
      </c>
      <c r="B28019">
        <v>1810</v>
      </c>
      <c r="C28019" t="s">
        <v>40</v>
      </c>
      <c r="D28019" s="1">
        <v>42998.6875</v>
      </c>
      <c r="E28019">
        <v>2017</v>
      </c>
      <c r="F28019">
        <v>9</v>
      </c>
      <c r="G28019" t="s">
        <v>18</v>
      </c>
      <c r="H28019">
        <v>16</v>
      </c>
      <c r="I28019" t="s">
        <v>1003</v>
      </c>
      <c r="J28019">
        <v>42.284062200000001</v>
      </c>
      <c r="K28019">
        <v>-71.081708390000003</v>
      </c>
      <c r="L28019" t="s">
        <v>28713</v>
      </c>
    </row>
    <row r="28020" spans="1:12" x14ac:dyDescent="0.25">
      <c r="A28020" t="s">
        <v>35748</v>
      </c>
      <c r="B28020">
        <v>802</v>
      </c>
      <c r="C28020" t="s">
        <v>101</v>
      </c>
      <c r="D28020" s="1">
        <v>42998.743055555555</v>
      </c>
      <c r="E28020">
        <v>2017</v>
      </c>
      <c r="F28020">
        <v>9</v>
      </c>
      <c r="G28020" t="s">
        <v>18</v>
      </c>
      <c r="H28020">
        <v>17</v>
      </c>
      <c r="I28020" t="s">
        <v>4110</v>
      </c>
      <c r="J28020">
        <v>42.351207080000002</v>
      </c>
      <c r="K28020">
        <v>-71.059877990000004</v>
      </c>
      <c r="L28020" t="s">
        <v>9071</v>
      </c>
    </row>
    <row r="28021" spans="1:12" x14ac:dyDescent="0.25">
      <c r="A28021" t="s">
        <v>35749</v>
      </c>
      <c r="B28021">
        <v>3115</v>
      </c>
      <c r="C28021" t="s">
        <v>40</v>
      </c>
      <c r="D28021" s="1">
        <v>42998.748611111114</v>
      </c>
      <c r="E28021">
        <v>2017</v>
      </c>
      <c r="F28021">
        <v>9</v>
      </c>
      <c r="G28021" t="s">
        <v>18</v>
      </c>
      <c r="H28021">
        <v>17</v>
      </c>
      <c r="I28021" t="s">
        <v>1835</v>
      </c>
      <c r="J28021">
        <v>42.283628299999997</v>
      </c>
      <c r="K28021">
        <v>-71.093495529999998</v>
      </c>
      <c r="L28021" t="s">
        <v>1836</v>
      </c>
    </row>
    <row r="28022" spans="1:12" x14ac:dyDescent="0.25">
      <c r="A28022" t="s">
        <v>35750</v>
      </c>
      <c r="B28022">
        <v>2405</v>
      </c>
      <c r="C28022" t="s">
        <v>101</v>
      </c>
      <c r="D28022" s="1">
        <v>42998.765277777777</v>
      </c>
      <c r="E28022">
        <v>2017</v>
      </c>
      <c r="F28022">
        <v>9</v>
      </c>
      <c r="G28022" t="s">
        <v>18</v>
      </c>
      <c r="H28022">
        <v>18</v>
      </c>
      <c r="I28022" t="s">
        <v>2225</v>
      </c>
      <c r="J28022">
        <v>42.352466710000002</v>
      </c>
      <c r="K28022">
        <v>-71.061670019999994</v>
      </c>
      <c r="L28022" t="s">
        <v>9778</v>
      </c>
    </row>
    <row r="28023" spans="1:12" x14ac:dyDescent="0.25">
      <c r="A28023" t="s">
        <v>35750</v>
      </c>
      <c r="B28023">
        <v>2610</v>
      </c>
      <c r="C28023" t="s">
        <v>101</v>
      </c>
      <c r="D28023" s="1">
        <v>42998.765277777777</v>
      </c>
      <c r="E28023">
        <v>2017</v>
      </c>
      <c r="F28023">
        <v>9</v>
      </c>
      <c r="G28023" t="s">
        <v>18</v>
      </c>
      <c r="H28023">
        <v>18</v>
      </c>
      <c r="I28023" t="s">
        <v>2225</v>
      </c>
      <c r="J28023">
        <v>42.352466710000002</v>
      </c>
      <c r="K28023">
        <v>-71.061670019999994</v>
      </c>
      <c r="L28023" t="s">
        <v>9778</v>
      </c>
    </row>
    <row r="28024" spans="1:12" x14ac:dyDescent="0.25">
      <c r="A28024" t="s">
        <v>35751</v>
      </c>
      <c r="B28024">
        <v>1843</v>
      </c>
      <c r="C28024" t="s">
        <v>101</v>
      </c>
      <c r="D28024" s="1">
        <v>42998.763888888891</v>
      </c>
      <c r="E28024">
        <v>2017</v>
      </c>
      <c r="F28024">
        <v>9</v>
      </c>
      <c r="G28024" t="s">
        <v>18</v>
      </c>
      <c r="H28024">
        <v>18</v>
      </c>
      <c r="I28024" t="s">
        <v>350</v>
      </c>
      <c r="J28024">
        <v>42.354283770000002</v>
      </c>
      <c r="K28024">
        <v>-71.063804039999994</v>
      </c>
      <c r="L28024" t="s">
        <v>665</v>
      </c>
    </row>
    <row r="28025" spans="1:12" x14ac:dyDescent="0.25">
      <c r="A28025" t="s">
        <v>35752</v>
      </c>
      <c r="B28025">
        <v>3115</v>
      </c>
      <c r="C28025" t="s">
        <v>55</v>
      </c>
      <c r="D28025" s="1">
        <v>42998.777777777781</v>
      </c>
      <c r="E28025">
        <v>2017</v>
      </c>
      <c r="F28025">
        <v>9</v>
      </c>
      <c r="G28025" t="s">
        <v>18</v>
      </c>
      <c r="H28025">
        <v>18</v>
      </c>
      <c r="I28025" t="s">
        <v>1668</v>
      </c>
      <c r="J28025">
        <v>42.34035858</v>
      </c>
      <c r="K28025">
        <v>-71.050372879999998</v>
      </c>
      <c r="L28025" t="s">
        <v>35753</v>
      </c>
    </row>
    <row r="28026" spans="1:12" x14ac:dyDescent="0.25">
      <c r="A28026" t="s">
        <v>35754</v>
      </c>
      <c r="B28026">
        <v>3106</v>
      </c>
      <c r="C28026" t="s">
        <v>24</v>
      </c>
      <c r="D28026" s="1">
        <v>42998.777777777781</v>
      </c>
      <c r="E28026">
        <v>2017</v>
      </c>
      <c r="F28026">
        <v>9</v>
      </c>
      <c r="G28026" t="s">
        <v>18</v>
      </c>
      <c r="H28026">
        <v>18</v>
      </c>
      <c r="I28026" t="s">
        <v>13773</v>
      </c>
      <c r="J28026">
        <v>42.350427080000003</v>
      </c>
      <c r="K28026">
        <v>-71.134960649999996</v>
      </c>
      <c r="L28026" t="s">
        <v>13774</v>
      </c>
    </row>
    <row r="28027" spans="1:12" x14ac:dyDescent="0.25">
      <c r="A28027" t="s">
        <v>35755</v>
      </c>
      <c r="B28027">
        <v>413</v>
      </c>
      <c r="C28027" t="s">
        <v>30</v>
      </c>
      <c r="D28027" s="1">
        <v>42998.776388888888</v>
      </c>
      <c r="E28027">
        <v>2017</v>
      </c>
      <c r="F28027">
        <v>9</v>
      </c>
      <c r="G28027" t="s">
        <v>18</v>
      </c>
      <c r="H28027">
        <v>18</v>
      </c>
      <c r="I28027" t="s">
        <v>593</v>
      </c>
      <c r="J28027">
        <v>42.33326323</v>
      </c>
      <c r="K28027">
        <v>-71.108484099999998</v>
      </c>
      <c r="L28027" t="s">
        <v>5089</v>
      </c>
    </row>
    <row r="28028" spans="1:12" x14ac:dyDescent="0.25">
      <c r="A28028" t="s">
        <v>35756</v>
      </c>
      <c r="B28028">
        <v>1402</v>
      </c>
      <c r="C28028" t="s">
        <v>68</v>
      </c>
      <c r="D28028" s="1">
        <v>42998.759710648148</v>
      </c>
      <c r="E28028">
        <v>2017</v>
      </c>
      <c r="F28028">
        <v>9</v>
      </c>
      <c r="G28028" t="s">
        <v>18</v>
      </c>
      <c r="H28028">
        <v>18</v>
      </c>
      <c r="I28028" t="s">
        <v>227</v>
      </c>
      <c r="J28028">
        <v>42.235046910000001</v>
      </c>
      <c r="K28028">
        <v>-71.132892380000001</v>
      </c>
      <c r="L28028" t="s">
        <v>13080</v>
      </c>
    </row>
    <row r="28029" spans="1:12" x14ac:dyDescent="0.25">
      <c r="A28029" t="s">
        <v>35756</v>
      </c>
      <c r="B28029">
        <v>2647</v>
      </c>
      <c r="C28029" t="s">
        <v>68</v>
      </c>
      <c r="D28029" s="1">
        <v>42998.759710648148</v>
      </c>
      <c r="E28029">
        <v>2017</v>
      </c>
      <c r="F28029">
        <v>9</v>
      </c>
      <c r="G28029" t="s">
        <v>18</v>
      </c>
      <c r="H28029">
        <v>18</v>
      </c>
      <c r="I28029" t="s">
        <v>227</v>
      </c>
      <c r="J28029">
        <v>42.235046910000001</v>
      </c>
      <c r="K28029">
        <v>-71.132892380000001</v>
      </c>
      <c r="L28029" t="s">
        <v>13080</v>
      </c>
    </row>
    <row r="28030" spans="1:12" x14ac:dyDescent="0.25">
      <c r="A28030" t="s">
        <v>35757</v>
      </c>
      <c r="B28030">
        <v>3106</v>
      </c>
      <c r="C28030" t="s">
        <v>24</v>
      </c>
      <c r="D28030" s="1">
        <v>42998.743055555555</v>
      </c>
      <c r="E28030">
        <v>2017</v>
      </c>
      <c r="F28030">
        <v>9</v>
      </c>
      <c r="G28030" t="s">
        <v>18</v>
      </c>
      <c r="H28030">
        <v>17</v>
      </c>
      <c r="I28030" t="s">
        <v>5297</v>
      </c>
      <c r="J28030">
        <v>42.350146119999998</v>
      </c>
      <c r="K28030">
        <v>-71.136076180000003</v>
      </c>
      <c r="L28030" t="s">
        <v>11597</v>
      </c>
    </row>
    <row r="28031" spans="1:12" x14ac:dyDescent="0.25">
      <c r="A28031" t="s">
        <v>35758</v>
      </c>
      <c r="B28031">
        <v>613</v>
      </c>
      <c r="C28031" t="s">
        <v>30</v>
      </c>
      <c r="D28031" s="1">
        <v>42998.743750000001</v>
      </c>
      <c r="E28031">
        <v>2017</v>
      </c>
      <c r="F28031">
        <v>9</v>
      </c>
      <c r="G28031" t="s">
        <v>18</v>
      </c>
      <c r="H28031">
        <v>17</v>
      </c>
      <c r="I28031" t="s">
        <v>1733</v>
      </c>
      <c r="J28031">
        <v>42.338569999999997</v>
      </c>
      <c r="K28031">
        <v>-71.106706810000006</v>
      </c>
      <c r="L28031" t="s">
        <v>7637</v>
      </c>
    </row>
    <row r="28032" spans="1:12" x14ac:dyDescent="0.25">
      <c r="A28032" t="s">
        <v>35759</v>
      </c>
      <c r="B28032">
        <v>617</v>
      </c>
      <c r="C28032" t="s">
        <v>17</v>
      </c>
      <c r="D28032" s="1">
        <v>42998.645833333336</v>
      </c>
      <c r="E28032">
        <v>2017</v>
      </c>
      <c r="F28032">
        <v>9</v>
      </c>
      <c r="G28032" t="s">
        <v>18</v>
      </c>
      <c r="H28032">
        <v>15</v>
      </c>
      <c r="I28032" t="s">
        <v>105</v>
      </c>
      <c r="J28032">
        <v>42.349801749999997</v>
      </c>
      <c r="K28032">
        <v>-71.078409780000001</v>
      </c>
      <c r="L28032" t="s">
        <v>1888</v>
      </c>
    </row>
    <row r="28033" spans="1:12" x14ac:dyDescent="0.25">
      <c r="A28033" t="s">
        <v>35760</v>
      </c>
      <c r="B28033">
        <v>3802</v>
      </c>
      <c r="C28033" t="s">
        <v>61</v>
      </c>
      <c r="D28033" s="1">
        <v>42998.702777777777</v>
      </c>
      <c r="E28033">
        <v>2017</v>
      </c>
      <c r="F28033">
        <v>9</v>
      </c>
      <c r="G28033" t="s">
        <v>18</v>
      </c>
      <c r="H28033">
        <v>16</v>
      </c>
      <c r="I28033" t="s">
        <v>176</v>
      </c>
      <c r="J28033">
        <v>42.311684530000001</v>
      </c>
      <c r="K28033">
        <v>-71.057503269999998</v>
      </c>
      <c r="L28033" t="s">
        <v>8465</v>
      </c>
    </row>
    <row r="28034" spans="1:12" x14ac:dyDescent="0.25">
      <c r="A28034" t="s">
        <v>35761</v>
      </c>
      <c r="B28034">
        <v>3410</v>
      </c>
      <c r="C28034" t="s">
        <v>61</v>
      </c>
      <c r="D28034" s="1">
        <v>42998.759027777778</v>
      </c>
      <c r="E28034">
        <v>2017</v>
      </c>
      <c r="F28034">
        <v>9</v>
      </c>
      <c r="G28034" t="s">
        <v>18</v>
      </c>
      <c r="H28034">
        <v>18</v>
      </c>
      <c r="I28034" t="s">
        <v>8147</v>
      </c>
      <c r="J28034">
        <v>42.291674409999999</v>
      </c>
      <c r="K28034">
        <v>-71.071722809999997</v>
      </c>
      <c r="L28034" t="s">
        <v>15050</v>
      </c>
    </row>
    <row r="28035" spans="1:12" x14ac:dyDescent="0.25">
      <c r="A28035" t="s">
        <v>35762</v>
      </c>
      <c r="B28035">
        <v>3115</v>
      </c>
      <c r="C28035" t="s">
        <v>30</v>
      </c>
      <c r="D28035" s="1">
        <v>42998.709027777775</v>
      </c>
      <c r="E28035">
        <v>2017</v>
      </c>
      <c r="F28035">
        <v>9</v>
      </c>
      <c r="G28035" t="s">
        <v>18</v>
      </c>
      <c r="H28035">
        <v>17</v>
      </c>
      <c r="I28035" t="s">
        <v>983</v>
      </c>
      <c r="J28035">
        <v>42.308333709999999</v>
      </c>
      <c r="K28035">
        <v>-71.075991279999997</v>
      </c>
      <c r="L28035" t="s">
        <v>984</v>
      </c>
    </row>
    <row r="28036" spans="1:12" x14ac:dyDescent="0.25">
      <c r="A28036" t="s">
        <v>35763</v>
      </c>
      <c r="B28036">
        <v>617</v>
      </c>
      <c r="C28036" t="s">
        <v>101</v>
      </c>
      <c r="D28036" s="1">
        <v>42998.765972222223</v>
      </c>
      <c r="E28036">
        <v>2017</v>
      </c>
      <c r="F28036">
        <v>9</v>
      </c>
      <c r="G28036" t="s">
        <v>18</v>
      </c>
      <c r="H28036">
        <v>18</v>
      </c>
      <c r="I28036" t="s">
        <v>183</v>
      </c>
      <c r="J28036">
        <v>42.356969499999998</v>
      </c>
      <c r="K28036">
        <v>-71.062495290000001</v>
      </c>
      <c r="L28036" t="s">
        <v>19340</v>
      </c>
    </row>
    <row r="28037" spans="1:12" x14ac:dyDescent="0.25">
      <c r="A28037" t="s">
        <v>35764</v>
      </c>
      <c r="B28037">
        <v>3205</v>
      </c>
      <c r="C28037" t="s">
        <v>101</v>
      </c>
      <c r="D28037" s="1">
        <v>42997.697916666664</v>
      </c>
      <c r="E28037">
        <v>2017</v>
      </c>
      <c r="F28037">
        <v>9</v>
      </c>
      <c r="G28037" t="s">
        <v>36</v>
      </c>
      <c r="H28037">
        <v>16</v>
      </c>
      <c r="I28037" t="s">
        <v>189</v>
      </c>
      <c r="J28037">
        <v>42.350705249999997</v>
      </c>
      <c r="K28037">
        <v>-71.061851790000006</v>
      </c>
      <c r="L28037" t="s">
        <v>13236</v>
      </c>
    </row>
    <row r="28038" spans="1:12" x14ac:dyDescent="0.25">
      <c r="A28038" t="s">
        <v>35765</v>
      </c>
      <c r="B28038">
        <v>3007</v>
      </c>
      <c r="C28038" t="s">
        <v>68</v>
      </c>
      <c r="D28038" s="1">
        <v>42998.65625</v>
      </c>
      <c r="E28038">
        <v>2017</v>
      </c>
      <c r="F28038">
        <v>9</v>
      </c>
      <c r="G28038" t="s">
        <v>18</v>
      </c>
      <c r="H28038">
        <v>15</v>
      </c>
      <c r="I28038" t="s">
        <v>23930</v>
      </c>
      <c r="J28038">
        <v>42.285708169999999</v>
      </c>
      <c r="K28038">
        <v>-71.114583240000002</v>
      </c>
      <c r="L28038" t="s">
        <v>23931</v>
      </c>
    </row>
    <row r="28039" spans="1:12" x14ac:dyDescent="0.25">
      <c r="A28039" t="s">
        <v>35766</v>
      </c>
      <c r="B28039">
        <v>3115</v>
      </c>
      <c r="C28039" t="s">
        <v>40</v>
      </c>
      <c r="D28039" s="1">
        <v>42998.71875</v>
      </c>
      <c r="E28039">
        <v>2017</v>
      </c>
      <c r="F28039">
        <v>9</v>
      </c>
      <c r="G28039" t="s">
        <v>18</v>
      </c>
      <c r="H28039">
        <v>17</v>
      </c>
      <c r="I28039" t="s">
        <v>2725</v>
      </c>
      <c r="J28039">
        <v>42.297163470000001</v>
      </c>
      <c r="K28039">
        <v>-71.079540179999995</v>
      </c>
      <c r="L28039" t="s">
        <v>23559</v>
      </c>
    </row>
    <row r="28040" spans="1:12" x14ac:dyDescent="0.25">
      <c r="A28040" t="s">
        <v>35767</v>
      </c>
      <c r="B28040">
        <v>3201</v>
      </c>
      <c r="C28040" t="s">
        <v>74</v>
      </c>
      <c r="D28040" s="1">
        <v>42987.5</v>
      </c>
      <c r="E28040">
        <v>2017</v>
      </c>
      <c r="F28040">
        <v>9</v>
      </c>
      <c r="G28040" t="s">
        <v>135</v>
      </c>
      <c r="H28040">
        <v>12</v>
      </c>
      <c r="I28040" t="s">
        <v>35768</v>
      </c>
      <c r="J28040">
        <v>42.276134040000002</v>
      </c>
      <c r="K28040">
        <v>-71.161108249999998</v>
      </c>
      <c r="L28040" t="s">
        <v>35769</v>
      </c>
    </row>
    <row r="28041" spans="1:12" x14ac:dyDescent="0.25">
      <c r="A28041" t="s">
        <v>35770</v>
      </c>
      <c r="B28041">
        <v>3802</v>
      </c>
      <c r="C28041" t="s">
        <v>24</v>
      </c>
      <c r="D28041" s="1">
        <v>42998.742361111108</v>
      </c>
      <c r="E28041">
        <v>2017</v>
      </c>
      <c r="F28041">
        <v>9</v>
      </c>
      <c r="G28041" t="s">
        <v>18</v>
      </c>
      <c r="H28041">
        <v>17</v>
      </c>
      <c r="I28041" t="s">
        <v>15291</v>
      </c>
      <c r="J28041">
        <v>42.352702839999999</v>
      </c>
      <c r="K28041">
        <v>-71.172597769999996</v>
      </c>
      <c r="L28041" t="s">
        <v>35771</v>
      </c>
    </row>
    <row r="28042" spans="1:12" x14ac:dyDescent="0.25">
      <c r="A28042" t="s">
        <v>35770</v>
      </c>
      <c r="B28042">
        <v>3803</v>
      </c>
      <c r="C28042" t="s">
        <v>24</v>
      </c>
      <c r="D28042" s="1">
        <v>42998.742361111108</v>
      </c>
      <c r="E28042">
        <v>2017</v>
      </c>
      <c r="F28042">
        <v>9</v>
      </c>
      <c r="G28042" t="s">
        <v>18</v>
      </c>
      <c r="H28042">
        <v>17</v>
      </c>
      <c r="I28042" t="s">
        <v>15291</v>
      </c>
      <c r="J28042">
        <v>42.352702839999999</v>
      </c>
      <c r="K28042">
        <v>-71.172597769999996</v>
      </c>
      <c r="L28042" t="s">
        <v>35771</v>
      </c>
    </row>
    <row r="28043" spans="1:12" x14ac:dyDescent="0.25">
      <c r="A28043" t="s">
        <v>35772</v>
      </c>
      <c r="B28043">
        <v>1102</v>
      </c>
      <c r="C28043" t="s">
        <v>101</v>
      </c>
      <c r="D28043" s="1">
        <v>42998.73333333333</v>
      </c>
      <c r="E28043">
        <v>2017</v>
      </c>
      <c r="F28043">
        <v>9</v>
      </c>
      <c r="G28043" t="s">
        <v>18</v>
      </c>
      <c r="H28043">
        <v>17</v>
      </c>
      <c r="I28043" t="s">
        <v>350</v>
      </c>
      <c r="J28043">
        <v>42.349428639999999</v>
      </c>
      <c r="K28043">
        <v>-71.065366409999996</v>
      </c>
      <c r="L28043" t="s">
        <v>2389</v>
      </c>
    </row>
    <row r="28044" spans="1:12" x14ac:dyDescent="0.25">
      <c r="A28044" t="s">
        <v>35773</v>
      </c>
      <c r="B28044">
        <v>3301</v>
      </c>
      <c r="C28044" t="s">
        <v>68</v>
      </c>
      <c r="D28044" s="1">
        <v>42998.717361111114</v>
      </c>
      <c r="E28044">
        <v>2017</v>
      </c>
      <c r="F28044">
        <v>9</v>
      </c>
      <c r="G28044" t="s">
        <v>18</v>
      </c>
      <c r="H28044">
        <v>17</v>
      </c>
      <c r="I28044" t="s">
        <v>157</v>
      </c>
      <c r="J28044">
        <v>42.27225473</v>
      </c>
      <c r="K28044">
        <v>-71.131671449999999</v>
      </c>
      <c r="L28044" t="s">
        <v>158</v>
      </c>
    </row>
    <row r="28045" spans="1:12" x14ac:dyDescent="0.25">
      <c r="A28045" t="s">
        <v>35773</v>
      </c>
      <c r="B28045">
        <v>3115</v>
      </c>
      <c r="C28045" t="s">
        <v>68</v>
      </c>
      <c r="D28045" s="1">
        <v>42998.717361111114</v>
      </c>
      <c r="E28045">
        <v>2017</v>
      </c>
      <c r="F28045">
        <v>9</v>
      </c>
      <c r="G28045" t="s">
        <v>18</v>
      </c>
      <c r="H28045">
        <v>17</v>
      </c>
      <c r="I28045" t="s">
        <v>157</v>
      </c>
      <c r="J28045">
        <v>42.27225473</v>
      </c>
      <c r="K28045">
        <v>-71.131671449999999</v>
      </c>
      <c r="L28045" t="s">
        <v>158</v>
      </c>
    </row>
    <row r="28046" spans="1:12" x14ac:dyDescent="0.25">
      <c r="A28046" t="s">
        <v>35774</v>
      </c>
      <c r="B28046">
        <v>614</v>
      </c>
      <c r="C28046" t="s">
        <v>40</v>
      </c>
      <c r="D28046" s="1">
        <v>42998.754166666666</v>
      </c>
      <c r="E28046">
        <v>2017</v>
      </c>
      <c r="F28046">
        <v>9</v>
      </c>
      <c r="G28046" t="s">
        <v>18</v>
      </c>
      <c r="H28046">
        <v>18</v>
      </c>
      <c r="I28046" t="s">
        <v>108</v>
      </c>
      <c r="J28046">
        <v>42.26956689</v>
      </c>
      <c r="K28046">
        <v>-71.090750490000005</v>
      </c>
      <c r="L28046" t="s">
        <v>118</v>
      </c>
    </row>
    <row r="28047" spans="1:12" x14ac:dyDescent="0.25">
      <c r="A28047" t="s">
        <v>35775</v>
      </c>
      <c r="B28047">
        <v>617</v>
      </c>
      <c r="C28047" t="s">
        <v>55</v>
      </c>
      <c r="D28047" s="1">
        <v>42998.750694444447</v>
      </c>
      <c r="E28047">
        <v>2017</v>
      </c>
      <c r="F28047">
        <v>9</v>
      </c>
      <c r="G28047" t="s">
        <v>18</v>
      </c>
      <c r="H28047">
        <v>18</v>
      </c>
      <c r="I28047" t="s">
        <v>35776</v>
      </c>
      <c r="J28047">
        <v>42.331751580000002</v>
      </c>
      <c r="K28047">
        <v>-71.046816699999994</v>
      </c>
      <c r="L28047" t="s">
        <v>35777</v>
      </c>
    </row>
    <row r="28048" spans="1:12" x14ac:dyDescent="0.25">
      <c r="A28048" t="s">
        <v>35778</v>
      </c>
      <c r="B28048">
        <v>1106</v>
      </c>
      <c r="C28048" t="s">
        <v>101</v>
      </c>
      <c r="D28048" s="1">
        <v>42971.833333333336</v>
      </c>
      <c r="E28048">
        <v>2017</v>
      </c>
      <c r="F28048">
        <v>8</v>
      </c>
      <c r="G28048" t="s">
        <v>31</v>
      </c>
      <c r="H28048">
        <v>20</v>
      </c>
      <c r="I28048" t="s">
        <v>3384</v>
      </c>
      <c r="J28048">
        <v>42.356023729999997</v>
      </c>
      <c r="K28048">
        <v>-71.06177615</v>
      </c>
      <c r="L28048" t="s">
        <v>7473</v>
      </c>
    </row>
    <row r="28049" spans="1:12" x14ac:dyDescent="0.25">
      <c r="A28049" t="s">
        <v>35779</v>
      </c>
      <c r="B28049">
        <v>3115</v>
      </c>
      <c r="C28049" t="s">
        <v>40</v>
      </c>
      <c r="D28049" s="1">
        <v>42998.744444444441</v>
      </c>
      <c r="E28049">
        <v>2017</v>
      </c>
      <c r="F28049">
        <v>9</v>
      </c>
      <c r="G28049" t="s">
        <v>18</v>
      </c>
      <c r="H28049">
        <v>17</v>
      </c>
      <c r="I28049" t="s">
        <v>136</v>
      </c>
      <c r="J28049">
        <v>42.284825769999998</v>
      </c>
      <c r="K28049">
        <v>-71.091373689999998</v>
      </c>
      <c r="L28049" t="s">
        <v>1070</v>
      </c>
    </row>
    <row r="28050" spans="1:12" x14ac:dyDescent="0.25">
      <c r="A28050" t="s">
        <v>35780</v>
      </c>
      <c r="B28050">
        <v>3160</v>
      </c>
      <c r="C28050" t="s">
        <v>40</v>
      </c>
      <c r="D28050" s="1">
        <v>42998.703472222223</v>
      </c>
      <c r="E28050">
        <v>2017</v>
      </c>
      <c r="F28050">
        <v>9</v>
      </c>
      <c r="G28050" t="s">
        <v>18</v>
      </c>
      <c r="H28050">
        <v>16</v>
      </c>
      <c r="I28050" t="s">
        <v>1564</v>
      </c>
      <c r="J28050">
        <v>42.30154555</v>
      </c>
      <c r="K28050">
        <v>-71.081181839999999</v>
      </c>
      <c r="L28050" t="s">
        <v>6174</v>
      </c>
    </row>
    <row r="28051" spans="1:12" x14ac:dyDescent="0.25">
      <c r="A28051" t="s">
        <v>35781</v>
      </c>
      <c r="B28051">
        <v>1402</v>
      </c>
      <c r="C28051" t="s">
        <v>68</v>
      </c>
      <c r="D28051" s="1">
        <v>42998.1875</v>
      </c>
      <c r="E28051">
        <v>2017</v>
      </c>
      <c r="F28051">
        <v>9</v>
      </c>
      <c r="G28051" t="s">
        <v>18</v>
      </c>
      <c r="H28051">
        <v>4</v>
      </c>
      <c r="I28051" t="s">
        <v>6044</v>
      </c>
      <c r="J28051">
        <v>42.264002640000001</v>
      </c>
      <c r="K28051">
        <v>-71.119278780000002</v>
      </c>
      <c r="L28051" t="s">
        <v>6045</v>
      </c>
    </row>
    <row r="28052" spans="1:12" x14ac:dyDescent="0.25">
      <c r="A28052" t="s">
        <v>35782</v>
      </c>
      <c r="B28052">
        <v>1201</v>
      </c>
      <c r="C28052" t="s">
        <v>68</v>
      </c>
      <c r="D28052" s="1">
        <v>42998.720138888886</v>
      </c>
      <c r="E28052">
        <v>2017</v>
      </c>
      <c r="F28052">
        <v>9</v>
      </c>
      <c r="G28052" t="s">
        <v>18</v>
      </c>
      <c r="H28052">
        <v>17</v>
      </c>
      <c r="I28052" t="s">
        <v>1006</v>
      </c>
      <c r="J28052">
        <v>42.284467429999999</v>
      </c>
      <c r="K28052">
        <v>-71.111830889999993</v>
      </c>
      <c r="L28052" t="s">
        <v>2163</v>
      </c>
    </row>
    <row r="28053" spans="1:12" x14ac:dyDescent="0.25">
      <c r="A28053" t="s">
        <v>35783</v>
      </c>
      <c r="B28053">
        <v>617</v>
      </c>
      <c r="C28053" t="s">
        <v>17</v>
      </c>
      <c r="D28053" s="1">
        <v>42998.614583333336</v>
      </c>
      <c r="E28053">
        <v>2017</v>
      </c>
      <c r="F28053">
        <v>9</v>
      </c>
      <c r="G28053" t="s">
        <v>18</v>
      </c>
      <c r="H28053">
        <v>14</v>
      </c>
      <c r="I28053" t="s">
        <v>593</v>
      </c>
      <c r="J28053">
        <v>42.340449659999997</v>
      </c>
      <c r="K28053">
        <v>-71.088459349999994</v>
      </c>
      <c r="L28053" t="s">
        <v>4669</v>
      </c>
    </row>
    <row r="28054" spans="1:12" x14ac:dyDescent="0.25">
      <c r="A28054" t="s">
        <v>35784</v>
      </c>
      <c r="B28054">
        <v>3301</v>
      </c>
      <c r="C28054" t="s">
        <v>30</v>
      </c>
      <c r="D28054" s="1">
        <v>42998.724305555559</v>
      </c>
      <c r="E28054">
        <v>2017</v>
      </c>
      <c r="F28054">
        <v>9</v>
      </c>
      <c r="G28054" t="s">
        <v>18</v>
      </c>
      <c r="H28054">
        <v>17</v>
      </c>
      <c r="I28054" t="s">
        <v>437</v>
      </c>
      <c r="J28054">
        <v>42.305766859999999</v>
      </c>
      <c r="K28054">
        <v>-71.080975170000002</v>
      </c>
      <c r="L28054" t="s">
        <v>6677</v>
      </c>
    </row>
    <row r="28055" spans="1:12" x14ac:dyDescent="0.25">
      <c r="A28055" t="s">
        <v>35785</v>
      </c>
      <c r="B28055">
        <v>3115</v>
      </c>
      <c r="C28055" t="s">
        <v>17</v>
      </c>
      <c r="D28055" s="1">
        <v>42998.705555555556</v>
      </c>
      <c r="E28055">
        <v>2017</v>
      </c>
      <c r="F28055">
        <v>9</v>
      </c>
      <c r="G28055" t="s">
        <v>18</v>
      </c>
      <c r="H28055">
        <v>16</v>
      </c>
      <c r="I28055" t="s">
        <v>593</v>
      </c>
      <c r="J28055">
        <v>42.342018500000002</v>
      </c>
      <c r="K28055">
        <v>-71.085662130000003</v>
      </c>
      <c r="L28055" t="s">
        <v>1245</v>
      </c>
    </row>
    <row r="28056" spans="1:12" x14ac:dyDescent="0.25">
      <c r="A28056" t="s">
        <v>35786</v>
      </c>
      <c r="B28056">
        <v>1001</v>
      </c>
      <c r="C28056" t="s">
        <v>17</v>
      </c>
      <c r="D28056" s="1">
        <v>42944.53125</v>
      </c>
      <c r="E28056">
        <v>2017</v>
      </c>
      <c r="F28056">
        <v>7</v>
      </c>
      <c r="G28056" t="s">
        <v>41</v>
      </c>
      <c r="H28056">
        <v>12</v>
      </c>
      <c r="I28056" t="s">
        <v>105</v>
      </c>
      <c r="J28056">
        <v>42.3503787</v>
      </c>
      <c r="K28056">
        <v>-71.076260980000001</v>
      </c>
      <c r="L28056" t="s">
        <v>780</v>
      </c>
    </row>
    <row r="28057" spans="1:12" x14ac:dyDescent="0.25">
      <c r="A28057" t="s">
        <v>35787</v>
      </c>
      <c r="B28057">
        <v>3114</v>
      </c>
      <c r="C28057" t="s">
        <v>68</v>
      </c>
      <c r="D28057" s="1">
        <v>42998.666666666664</v>
      </c>
      <c r="E28057">
        <v>2017</v>
      </c>
      <c r="F28057">
        <v>9</v>
      </c>
      <c r="G28057" t="s">
        <v>18</v>
      </c>
      <c r="H28057">
        <v>16</v>
      </c>
      <c r="I28057" t="s">
        <v>227</v>
      </c>
      <c r="J28057">
        <v>42.256215920000002</v>
      </c>
      <c r="K28057">
        <v>-71.124019469999993</v>
      </c>
      <c r="L28057" t="s">
        <v>1953</v>
      </c>
    </row>
    <row r="28058" spans="1:12" x14ac:dyDescent="0.25">
      <c r="A28058" t="s">
        <v>35788</v>
      </c>
      <c r="B28058">
        <v>3114</v>
      </c>
      <c r="C28058" t="s">
        <v>61</v>
      </c>
      <c r="D28058" s="1">
        <v>42983.416666666664</v>
      </c>
      <c r="E28058">
        <v>2017</v>
      </c>
      <c r="F28058">
        <v>9</v>
      </c>
      <c r="G28058" t="s">
        <v>36</v>
      </c>
      <c r="H28058">
        <v>10</v>
      </c>
      <c r="I28058" t="s">
        <v>524</v>
      </c>
      <c r="J28058">
        <v>42.309470159999996</v>
      </c>
      <c r="K28058">
        <v>-71.066644240000002</v>
      </c>
      <c r="L28058" t="s">
        <v>3925</v>
      </c>
    </row>
    <row r="28059" spans="1:12" x14ac:dyDescent="0.25">
      <c r="A28059" t="s">
        <v>35789</v>
      </c>
      <c r="B28059">
        <v>1844</v>
      </c>
      <c r="C28059" t="s">
        <v>68</v>
      </c>
      <c r="D28059" s="1">
        <v>42998.706250000003</v>
      </c>
      <c r="E28059">
        <v>2017</v>
      </c>
      <c r="F28059">
        <v>9</v>
      </c>
      <c r="G28059" t="s">
        <v>18</v>
      </c>
      <c r="H28059">
        <v>16</v>
      </c>
      <c r="I28059" t="s">
        <v>227</v>
      </c>
      <c r="J28059">
        <v>42.253329790000002</v>
      </c>
      <c r="K28059">
        <v>-71.124671520000007</v>
      </c>
      <c r="L28059" t="s">
        <v>4074</v>
      </c>
    </row>
    <row r="28060" spans="1:12" x14ac:dyDescent="0.25">
      <c r="A28060" t="s">
        <v>35789</v>
      </c>
      <c r="B28060">
        <v>2907</v>
      </c>
      <c r="C28060" t="s">
        <v>68</v>
      </c>
      <c r="D28060" s="1">
        <v>42998.706250000003</v>
      </c>
      <c r="E28060">
        <v>2017</v>
      </c>
      <c r="F28060">
        <v>9</v>
      </c>
      <c r="G28060" t="s">
        <v>18</v>
      </c>
      <c r="H28060">
        <v>16</v>
      </c>
      <c r="I28060" t="s">
        <v>227</v>
      </c>
      <c r="J28060">
        <v>42.253329790000002</v>
      </c>
      <c r="K28060">
        <v>-71.124671520000007</v>
      </c>
      <c r="L28060" t="s">
        <v>4074</v>
      </c>
    </row>
    <row r="28061" spans="1:12" x14ac:dyDescent="0.25">
      <c r="A28061" t="s">
        <v>35789</v>
      </c>
      <c r="B28061">
        <v>1842</v>
      </c>
      <c r="C28061" t="s">
        <v>68</v>
      </c>
      <c r="D28061" s="1">
        <v>42998.706250000003</v>
      </c>
      <c r="E28061">
        <v>2017</v>
      </c>
      <c r="F28061">
        <v>9</v>
      </c>
      <c r="G28061" t="s">
        <v>18</v>
      </c>
      <c r="H28061">
        <v>16</v>
      </c>
      <c r="I28061" t="s">
        <v>227</v>
      </c>
      <c r="J28061">
        <v>42.253329790000002</v>
      </c>
      <c r="K28061">
        <v>-71.124671520000007</v>
      </c>
      <c r="L28061" t="s">
        <v>4074</v>
      </c>
    </row>
    <row r="28062" spans="1:12" x14ac:dyDescent="0.25">
      <c r="A28062" t="s">
        <v>35789</v>
      </c>
      <c r="B28062">
        <v>1849</v>
      </c>
      <c r="C28062" t="s">
        <v>68</v>
      </c>
      <c r="D28062" s="1">
        <v>42998.706250000003</v>
      </c>
      <c r="E28062">
        <v>2017</v>
      </c>
      <c r="F28062">
        <v>9</v>
      </c>
      <c r="G28062" t="s">
        <v>18</v>
      </c>
      <c r="H28062">
        <v>16</v>
      </c>
      <c r="I28062" t="s">
        <v>227</v>
      </c>
      <c r="J28062">
        <v>42.253329790000002</v>
      </c>
      <c r="K28062">
        <v>-71.124671520000007</v>
      </c>
      <c r="L28062" t="s">
        <v>4074</v>
      </c>
    </row>
    <row r="28063" spans="1:12" x14ac:dyDescent="0.25">
      <c r="A28063" t="s">
        <v>35789</v>
      </c>
      <c r="B28063">
        <v>3125</v>
      </c>
      <c r="C28063" t="s">
        <v>68</v>
      </c>
      <c r="D28063" s="1">
        <v>42998.706250000003</v>
      </c>
      <c r="E28063">
        <v>2017</v>
      </c>
      <c r="F28063">
        <v>9</v>
      </c>
      <c r="G28063" t="s">
        <v>18</v>
      </c>
      <c r="H28063">
        <v>16</v>
      </c>
      <c r="I28063" t="s">
        <v>227</v>
      </c>
      <c r="J28063">
        <v>42.253329790000002</v>
      </c>
      <c r="K28063">
        <v>-71.124671520000007</v>
      </c>
      <c r="L28063" t="s">
        <v>4074</v>
      </c>
    </row>
    <row r="28064" spans="1:12" x14ac:dyDescent="0.25">
      <c r="A28064" t="s">
        <v>35790</v>
      </c>
      <c r="B28064">
        <v>3801</v>
      </c>
      <c r="C28064" t="s">
        <v>17</v>
      </c>
      <c r="D28064" s="1">
        <v>42998.710416666669</v>
      </c>
      <c r="E28064">
        <v>2017</v>
      </c>
      <c r="F28064">
        <v>9</v>
      </c>
      <c r="G28064" t="s">
        <v>18</v>
      </c>
      <c r="H28064">
        <v>17</v>
      </c>
      <c r="I28064" t="s">
        <v>646</v>
      </c>
      <c r="J28064">
        <v>42.3368915</v>
      </c>
      <c r="K28064">
        <v>-71.077551</v>
      </c>
      <c r="L28064" t="s">
        <v>3471</v>
      </c>
    </row>
    <row r="28065" spans="1:12" x14ac:dyDescent="0.25">
      <c r="A28065" t="s">
        <v>35791</v>
      </c>
      <c r="B28065">
        <v>3301</v>
      </c>
      <c r="C28065" t="s">
        <v>131</v>
      </c>
      <c r="D28065" s="1">
        <v>42998.698611111111</v>
      </c>
      <c r="E28065">
        <v>2017</v>
      </c>
      <c r="F28065">
        <v>9</v>
      </c>
      <c r="G28065" t="s">
        <v>18</v>
      </c>
      <c r="H28065">
        <v>16</v>
      </c>
      <c r="I28065" t="s">
        <v>437</v>
      </c>
      <c r="J28065">
        <v>42.315384360000003</v>
      </c>
      <c r="K28065">
        <v>-71.098700210000004</v>
      </c>
      <c r="L28065" t="s">
        <v>2980</v>
      </c>
    </row>
    <row r="28066" spans="1:12" x14ac:dyDescent="0.25">
      <c r="A28066" t="s">
        <v>35792</v>
      </c>
      <c r="B28066">
        <v>3106</v>
      </c>
      <c r="C28066" t="s">
        <v>30</v>
      </c>
      <c r="D28066" s="1">
        <v>42993.854166666664</v>
      </c>
      <c r="E28066">
        <v>2017</v>
      </c>
      <c r="F28066">
        <v>9</v>
      </c>
      <c r="G28066" t="s">
        <v>41</v>
      </c>
      <c r="H28066">
        <v>20</v>
      </c>
      <c r="I28066" t="s">
        <v>11143</v>
      </c>
      <c r="J28066">
        <v>42.318092149999998</v>
      </c>
      <c r="K28066">
        <v>-71.065838350000007</v>
      </c>
      <c r="L28066" t="s">
        <v>11144</v>
      </c>
    </row>
    <row r="28067" spans="1:12" x14ac:dyDescent="0.25">
      <c r="A28067" t="s">
        <v>35793</v>
      </c>
      <c r="B28067">
        <v>3301</v>
      </c>
      <c r="C28067" t="s">
        <v>40</v>
      </c>
      <c r="D28067" s="1">
        <v>42998.681250000001</v>
      </c>
      <c r="E28067">
        <v>2017</v>
      </c>
      <c r="F28067">
        <v>9</v>
      </c>
      <c r="G28067" t="s">
        <v>18</v>
      </c>
      <c r="H28067">
        <v>16</v>
      </c>
      <c r="I28067" t="s">
        <v>11092</v>
      </c>
      <c r="J28067">
        <v>42.287021690000003</v>
      </c>
      <c r="K28067">
        <v>-71.087546090000004</v>
      </c>
      <c r="L28067" t="s">
        <v>11093</v>
      </c>
    </row>
    <row r="28068" spans="1:12" x14ac:dyDescent="0.25">
      <c r="A28068" t="s">
        <v>35794</v>
      </c>
      <c r="B28068">
        <v>724</v>
      </c>
      <c r="C28068" t="s">
        <v>101</v>
      </c>
      <c r="D28068" s="1">
        <v>42997.6875</v>
      </c>
      <c r="E28068">
        <v>2017</v>
      </c>
      <c r="F28068">
        <v>9</v>
      </c>
      <c r="G28068" t="s">
        <v>36</v>
      </c>
      <c r="H28068">
        <v>16</v>
      </c>
      <c r="I28068" t="s">
        <v>189</v>
      </c>
      <c r="J28068">
        <v>42.350705249999997</v>
      </c>
      <c r="K28068">
        <v>-71.061851790000006</v>
      </c>
      <c r="L28068" t="s">
        <v>13236</v>
      </c>
    </row>
    <row r="28069" spans="1:12" x14ac:dyDescent="0.25">
      <c r="A28069" t="s">
        <v>35795</v>
      </c>
      <c r="B28069">
        <v>3115</v>
      </c>
      <c r="C28069" t="s">
        <v>68</v>
      </c>
      <c r="D28069" s="1">
        <v>42998.676388888889</v>
      </c>
      <c r="E28069">
        <v>2017</v>
      </c>
      <c r="F28069">
        <v>9</v>
      </c>
      <c r="G28069" t="s">
        <v>18</v>
      </c>
      <c r="H28069">
        <v>16</v>
      </c>
      <c r="I28069" t="s">
        <v>227</v>
      </c>
      <c r="J28069">
        <v>42.251894399999998</v>
      </c>
      <c r="K28069">
        <v>-71.125353099999998</v>
      </c>
      <c r="L28069" t="s">
        <v>3835</v>
      </c>
    </row>
    <row r="28070" spans="1:12" x14ac:dyDescent="0.25">
      <c r="A28070" t="s">
        <v>35796</v>
      </c>
      <c r="B28070">
        <v>3820</v>
      </c>
      <c r="C28070" t="s">
        <v>68</v>
      </c>
      <c r="D28070" s="1">
        <v>42998.697916666664</v>
      </c>
      <c r="E28070">
        <v>2017</v>
      </c>
      <c r="F28070">
        <v>9</v>
      </c>
      <c r="G28070" t="s">
        <v>18</v>
      </c>
      <c r="H28070">
        <v>16</v>
      </c>
      <c r="I28070" t="s">
        <v>1200</v>
      </c>
      <c r="J28070">
        <v>42.26209214</v>
      </c>
      <c r="K28070">
        <v>-71.116709639999996</v>
      </c>
      <c r="L28070" t="s">
        <v>16287</v>
      </c>
    </row>
    <row r="28071" spans="1:12" x14ac:dyDescent="0.25">
      <c r="A28071" t="s">
        <v>35797</v>
      </c>
      <c r="B28071">
        <v>2647</v>
      </c>
      <c r="C28071" t="s">
        <v>61</v>
      </c>
      <c r="D28071" s="1">
        <v>42976.333333333336</v>
      </c>
      <c r="E28071">
        <v>2017</v>
      </c>
      <c r="F28071">
        <v>8</v>
      </c>
      <c r="G28071" t="s">
        <v>36</v>
      </c>
      <c r="H28071">
        <v>8</v>
      </c>
      <c r="I28071" t="s">
        <v>123</v>
      </c>
      <c r="J28071">
        <v>42.307038349999999</v>
      </c>
      <c r="K28071">
        <v>-71.066153189999994</v>
      </c>
      <c r="L28071" t="s">
        <v>5245</v>
      </c>
    </row>
    <row r="28072" spans="1:12" x14ac:dyDescent="0.25">
      <c r="A28072" t="s">
        <v>35798</v>
      </c>
      <c r="B28072">
        <v>3115</v>
      </c>
      <c r="C28072" t="s">
        <v>61</v>
      </c>
      <c r="D28072" s="1">
        <v>42997.708333333336</v>
      </c>
      <c r="E28072">
        <v>2017</v>
      </c>
      <c r="F28072">
        <v>9</v>
      </c>
      <c r="G28072" t="s">
        <v>36</v>
      </c>
      <c r="H28072">
        <v>17</v>
      </c>
      <c r="I28072" t="s">
        <v>1362</v>
      </c>
      <c r="J28072">
        <v>42.28627779</v>
      </c>
      <c r="K28072">
        <v>-71.04486215</v>
      </c>
      <c r="L28072" t="s">
        <v>18367</v>
      </c>
    </row>
    <row r="28073" spans="1:12" x14ac:dyDescent="0.25">
      <c r="A28073" t="s">
        <v>35799</v>
      </c>
      <c r="B28073">
        <v>2647</v>
      </c>
      <c r="C28073" t="s">
        <v>101</v>
      </c>
      <c r="D28073" s="1">
        <v>42998.690972222219</v>
      </c>
      <c r="E28073">
        <v>2017</v>
      </c>
      <c r="F28073">
        <v>9</v>
      </c>
      <c r="G28073" t="s">
        <v>18</v>
      </c>
      <c r="H28073">
        <v>16</v>
      </c>
      <c r="I28073" t="s">
        <v>917</v>
      </c>
      <c r="J28073">
        <v>42.361109640000002</v>
      </c>
      <c r="K28073">
        <v>-71.067413689999995</v>
      </c>
      <c r="L28073" t="s">
        <v>30845</v>
      </c>
    </row>
    <row r="28074" spans="1:12" x14ac:dyDescent="0.25">
      <c r="A28074" t="s">
        <v>35800</v>
      </c>
      <c r="B28074">
        <v>2662</v>
      </c>
      <c r="C28074" t="s">
        <v>131</v>
      </c>
      <c r="D28074" s="1">
        <v>42998.6875</v>
      </c>
      <c r="E28074">
        <v>2017</v>
      </c>
      <c r="F28074">
        <v>9</v>
      </c>
      <c r="G28074" t="s">
        <v>18</v>
      </c>
      <c r="H28074">
        <v>16</v>
      </c>
      <c r="I28074" t="s">
        <v>8391</v>
      </c>
      <c r="J28074">
        <v>42.320564400000002</v>
      </c>
      <c r="K28074">
        <v>-71.104446139999993</v>
      </c>
      <c r="L28074" t="s">
        <v>8392</v>
      </c>
    </row>
    <row r="28075" spans="1:12" x14ac:dyDescent="0.25">
      <c r="A28075" t="s">
        <v>35801</v>
      </c>
      <c r="B28075">
        <v>3831</v>
      </c>
      <c r="C28075" t="s">
        <v>55</v>
      </c>
      <c r="D28075" s="1">
        <v>42995.708333333336</v>
      </c>
      <c r="E28075">
        <v>2017</v>
      </c>
      <c r="F28075">
        <v>9</v>
      </c>
      <c r="G28075" t="s">
        <v>78</v>
      </c>
      <c r="H28075">
        <v>17</v>
      </c>
      <c r="I28075" t="s">
        <v>3140</v>
      </c>
      <c r="J28075">
        <v>42.317793539999997</v>
      </c>
      <c r="K28075">
        <v>-71.042109589999995</v>
      </c>
      <c r="L28075" t="s">
        <v>9143</v>
      </c>
    </row>
    <row r="28076" spans="1:12" x14ac:dyDescent="0.25">
      <c r="A28076" t="s">
        <v>35802</v>
      </c>
      <c r="B28076">
        <v>724</v>
      </c>
      <c r="C28076" t="s">
        <v>45</v>
      </c>
      <c r="D28076" s="1">
        <v>42992.375</v>
      </c>
      <c r="E28076">
        <v>2017</v>
      </c>
      <c r="F28076">
        <v>9</v>
      </c>
      <c r="G28076" t="s">
        <v>31</v>
      </c>
      <c r="H28076">
        <v>9</v>
      </c>
      <c r="I28076" t="s">
        <v>8758</v>
      </c>
      <c r="J28076">
        <v>42.38029951</v>
      </c>
      <c r="K28076">
        <v>-71.032647190000006</v>
      </c>
      <c r="L28076" t="s">
        <v>8759</v>
      </c>
    </row>
    <row r="28077" spans="1:12" x14ac:dyDescent="0.25">
      <c r="A28077" t="s">
        <v>35802</v>
      </c>
      <c r="B28077">
        <v>735</v>
      </c>
      <c r="C28077" t="s">
        <v>45</v>
      </c>
      <c r="D28077" s="1">
        <v>42992.375</v>
      </c>
      <c r="E28077">
        <v>2017</v>
      </c>
      <c r="F28077">
        <v>9</v>
      </c>
      <c r="G28077" t="s">
        <v>31</v>
      </c>
      <c r="H28077">
        <v>9</v>
      </c>
      <c r="I28077" t="s">
        <v>8758</v>
      </c>
      <c r="J28077">
        <v>42.38029951</v>
      </c>
      <c r="K28077">
        <v>-71.032647190000006</v>
      </c>
      <c r="L28077" t="s">
        <v>8759</v>
      </c>
    </row>
    <row r="28078" spans="1:12" x14ac:dyDescent="0.25">
      <c r="A28078" t="s">
        <v>35803</v>
      </c>
      <c r="B28078">
        <v>619</v>
      </c>
      <c r="C28078" t="s">
        <v>24</v>
      </c>
      <c r="D28078" s="1">
        <v>42998.681944444441</v>
      </c>
      <c r="E28078">
        <v>2017</v>
      </c>
      <c r="F28078">
        <v>9</v>
      </c>
      <c r="G28078" t="s">
        <v>18</v>
      </c>
      <c r="H28078">
        <v>16</v>
      </c>
      <c r="I28078" t="s">
        <v>679</v>
      </c>
      <c r="J28078">
        <v>42.353298080000002</v>
      </c>
      <c r="K28078">
        <v>-71.135049480000006</v>
      </c>
      <c r="L28078" t="s">
        <v>10541</v>
      </c>
    </row>
    <row r="28079" spans="1:12" x14ac:dyDescent="0.25">
      <c r="A28079" t="s">
        <v>35804</v>
      </c>
      <c r="B28079">
        <v>2629</v>
      </c>
      <c r="C28079" t="s">
        <v>17</v>
      </c>
      <c r="D28079" s="1">
        <v>42998.675694444442</v>
      </c>
      <c r="E28079">
        <v>2017</v>
      </c>
      <c r="F28079">
        <v>9</v>
      </c>
      <c r="G28079" t="s">
        <v>18</v>
      </c>
      <c r="H28079">
        <v>16</v>
      </c>
      <c r="I28079" t="s">
        <v>567</v>
      </c>
      <c r="J28079">
        <v>42.352370729999997</v>
      </c>
      <c r="K28079">
        <v>-71.072271729999997</v>
      </c>
      <c r="L28079" t="s">
        <v>2777</v>
      </c>
    </row>
    <row r="28080" spans="1:12" x14ac:dyDescent="0.25">
      <c r="A28080" t="s">
        <v>35804</v>
      </c>
      <c r="B28080">
        <v>3115</v>
      </c>
      <c r="C28080" t="s">
        <v>17</v>
      </c>
      <c r="D28080" s="1">
        <v>42998.675694444442</v>
      </c>
      <c r="E28080">
        <v>2017</v>
      </c>
      <c r="F28080">
        <v>9</v>
      </c>
      <c r="G28080" t="s">
        <v>18</v>
      </c>
      <c r="H28080">
        <v>16</v>
      </c>
      <c r="I28080" t="s">
        <v>567</v>
      </c>
      <c r="J28080">
        <v>42.352370729999997</v>
      </c>
      <c r="K28080">
        <v>-71.072271729999997</v>
      </c>
      <c r="L28080" t="s">
        <v>2777</v>
      </c>
    </row>
    <row r="28081" spans="1:12" x14ac:dyDescent="0.25">
      <c r="A28081" t="s">
        <v>35805</v>
      </c>
      <c r="B28081">
        <v>613</v>
      </c>
      <c r="C28081" t="s">
        <v>24</v>
      </c>
      <c r="D28081" s="1">
        <v>42998.669444444444</v>
      </c>
      <c r="E28081">
        <v>2017</v>
      </c>
      <c r="F28081">
        <v>9</v>
      </c>
      <c r="G28081" t="s">
        <v>18</v>
      </c>
      <c r="H28081">
        <v>16</v>
      </c>
      <c r="I28081" t="s">
        <v>2492</v>
      </c>
      <c r="J28081">
        <v>42.345182800000003</v>
      </c>
      <c r="K28081">
        <v>-71.100669319999994</v>
      </c>
      <c r="L28081" t="s">
        <v>18005</v>
      </c>
    </row>
    <row r="28082" spans="1:12" x14ac:dyDescent="0.25">
      <c r="A28082" t="s">
        <v>35805</v>
      </c>
      <c r="B28082">
        <v>3125</v>
      </c>
      <c r="C28082" t="s">
        <v>24</v>
      </c>
      <c r="D28082" s="1">
        <v>42998.669444444444</v>
      </c>
      <c r="E28082">
        <v>2017</v>
      </c>
      <c r="F28082">
        <v>9</v>
      </c>
      <c r="G28082" t="s">
        <v>18</v>
      </c>
      <c r="H28082">
        <v>16</v>
      </c>
      <c r="I28082" t="s">
        <v>2492</v>
      </c>
      <c r="J28082">
        <v>42.345182800000003</v>
      </c>
      <c r="K28082">
        <v>-71.100669319999994</v>
      </c>
      <c r="L28082" t="s">
        <v>18005</v>
      </c>
    </row>
    <row r="28083" spans="1:12" x14ac:dyDescent="0.25">
      <c r="A28083" t="s">
        <v>35805</v>
      </c>
      <c r="B28083">
        <v>802</v>
      </c>
      <c r="C28083" t="s">
        <v>24</v>
      </c>
      <c r="D28083" s="1">
        <v>42998.669444444444</v>
      </c>
      <c r="E28083">
        <v>2017</v>
      </c>
      <c r="F28083">
        <v>9</v>
      </c>
      <c r="G28083" t="s">
        <v>18</v>
      </c>
      <c r="H28083">
        <v>16</v>
      </c>
      <c r="I28083" t="s">
        <v>2492</v>
      </c>
      <c r="J28083">
        <v>42.345182800000003</v>
      </c>
      <c r="K28083">
        <v>-71.100669319999994</v>
      </c>
      <c r="L28083" t="s">
        <v>18005</v>
      </c>
    </row>
    <row r="28084" spans="1:12" x14ac:dyDescent="0.25">
      <c r="A28084" t="s">
        <v>35805</v>
      </c>
      <c r="B28084">
        <v>1300</v>
      </c>
      <c r="C28084" t="s">
        <v>24</v>
      </c>
      <c r="D28084" s="1">
        <v>42998.669444444444</v>
      </c>
      <c r="E28084">
        <v>2017</v>
      </c>
      <c r="F28084">
        <v>9</v>
      </c>
      <c r="G28084" t="s">
        <v>18</v>
      </c>
      <c r="H28084">
        <v>16</v>
      </c>
      <c r="I28084" t="s">
        <v>2492</v>
      </c>
      <c r="J28084">
        <v>42.345182800000003</v>
      </c>
      <c r="K28084">
        <v>-71.100669319999994</v>
      </c>
      <c r="L28084" t="s">
        <v>18005</v>
      </c>
    </row>
    <row r="28085" spans="1:12" x14ac:dyDescent="0.25">
      <c r="A28085" t="s">
        <v>35806</v>
      </c>
      <c r="B28085">
        <v>3109</v>
      </c>
      <c r="C28085" t="s">
        <v>24</v>
      </c>
      <c r="D28085" s="1">
        <v>42998.69027777778</v>
      </c>
      <c r="E28085">
        <v>2017</v>
      </c>
      <c r="F28085">
        <v>9</v>
      </c>
      <c r="G28085" t="s">
        <v>18</v>
      </c>
      <c r="H28085">
        <v>16</v>
      </c>
      <c r="I28085" t="s">
        <v>8766</v>
      </c>
      <c r="J28085">
        <v>42.346695420000003</v>
      </c>
      <c r="K28085">
        <v>-71.168485140000001</v>
      </c>
      <c r="L28085" t="s">
        <v>11468</v>
      </c>
    </row>
    <row r="28086" spans="1:12" x14ac:dyDescent="0.25">
      <c r="A28086" t="s">
        <v>35807</v>
      </c>
      <c r="B28086">
        <v>3006</v>
      </c>
      <c r="C28086" t="s">
        <v>17</v>
      </c>
      <c r="D28086" s="1">
        <v>42998.661805555559</v>
      </c>
      <c r="E28086">
        <v>2017</v>
      </c>
      <c r="F28086">
        <v>9</v>
      </c>
      <c r="G28086" t="s">
        <v>18</v>
      </c>
      <c r="H28086">
        <v>15</v>
      </c>
      <c r="I28086" t="s">
        <v>2369</v>
      </c>
      <c r="J28086">
        <v>42.34561901</v>
      </c>
      <c r="K28086">
        <v>-71.079908470000007</v>
      </c>
      <c r="L28086" t="s">
        <v>5498</v>
      </c>
    </row>
    <row r="28087" spans="1:12" x14ac:dyDescent="0.25">
      <c r="A28087" t="s">
        <v>35808</v>
      </c>
      <c r="B28087">
        <v>3006</v>
      </c>
      <c r="C28087" t="s">
        <v>24</v>
      </c>
      <c r="D28087" s="1">
        <v>42998.626388888886</v>
      </c>
      <c r="E28087">
        <v>2017</v>
      </c>
      <c r="F28087">
        <v>9</v>
      </c>
      <c r="G28087" t="s">
        <v>18</v>
      </c>
      <c r="H28087">
        <v>15</v>
      </c>
      <c r="I28087" t="s">
        <v>4654</v>
      </c>
      <c r="J28087">
        <v>42.351906499999998</v>
      </c>
      <c r="K28087">
        <v>-71.15913012</v>
      </c>
      <c r="L28087" t="s">
        <v>35809</v>
      </c>
    </row>
    <row r="28088" spans="1:12" x14ac:dyDescent="0.25">
      <c r="A28088" t="s">
        <v>35810</v>
      </c>
      <c r="B28088">
        <v>3803</v>
      </c>
      <c r="C28088" t="s">
        <v>61</v>
      </c>
      <c r="D28088" s="1">
        <v>42998.657638888886</v>
      </c>
      <c r="E28088">
        <v>2017</v>
      </c>
      <c r="F28088">
        <v>9</v>
      </c>
      <c r="G28088" t="s">
        <v>18</v>
      </c>
      <c r="H28088">
        <v>15</v>
      </c>
      <c r="I28088" t="s">
        <v>176</v>
      </c>
      <c r="L28088" t="s">
        <v>137</v>
      </c>
    </row>
    <row r="28089" spans="1:12" x14ac:dyDescent="0.25">
      <c r="A28089" t="s">
        <v>35811</v>
      </c>
      <c r="B28089">
        <v>3831</v>
      </c>
      <c r="C28089" t="s">
        <v>30</v>
      </c>
      <c r="D28089" s="1">
        <v>42998.520833333336</v>
      </c>
      <c r="E28089">
        <v>2017</v>
      </c>
      <c r="F28089">
        <v>9</v>
      </c>
      <c r="G28089" t="s">
        <v>18</v>
      </c>
      <c r="H28089">
        <v>12</v>
      </c>
      <c r="I28089" t="s">
        <v>32</v>
      </c>
      <c r="J28089">
        <v>42.332487589999999</v>
      </c>
      <c r="K28089">
        <v>-71.083658009999994</v>
      </c>
      <c r="L28089" t="s">
        <v>11394</v>
      </c>
    </row>
    <row r="28090" spans="1:12" x14ac:dyDescent="0.25">
      <c r="A28090" t="s">
        <v>35812</v>
      </c>
      <c r="B28090">
        <v>1402</v>
      </c>
      <c r="C28090" t="s">
        <v>131</v>
      </c>
      <c r="D28090" s="1">
        <v>42997</v>
      </c>
      <c r="E28090">
        <v>2017</v>
      </c>
      <c r="F28090">
        <v>9</v>
      </c>
      <c r="G28090" t="s">
        <v>36</v>
      </c>
      <c r="H28090">
        <v>0</v>
      </c>
      <c r="I28090" t="s">
        <v>437</v>
      </c>
      <c r="J28090">
        <v>42.309718570000001</v>
      </c>
      <c r="K28090">
        <v>-71.104294319999994</v>
      </c>
      <c r="L28090" t="s">
        <v>2360</v>
      </c>
    </row>
    <row r="28091" spans="1:12" x14ac:dyDescent="0.25">
      <c r="A28091" t="s">
        <v>35813</v>
      </c>
      <c r="B28091">
        <v>617</v>
      </c>
      <c r="C28091" t="s">
        <v>74</v>
      </c>
      <c r="D28091" s="1">
        <v>42958</v>
      </c>
      <c r="E28091">
        <v>2017</v>
      </c>
      <c r="F28091">
        <v>8</v>
      </c>
      <c r="G28091" t="s">
        <v>41</v>
      </c>
      <c r="H28091">
        <v>0</v>
      </c>
      <c r="I28091" t="s">
        <v>4033</v>
      </c>
      <c r="J28091">
        <v>42.255776529999999</v>
      </c>
      <c r="K28091">
        <v>-71.14547503</v>
      </c>
      <c r="L28091" t="s">
        <v>35814</v>
      </c>
    </row>
    <row r="28092" spans="1:12" x14ac:dyDescent="0.25">
      <c r="A28092" t="s">
        <v>35815</v>
      </c>
      <c r="B28092">
        <v>3006</v>
      </c>
      <c r="C28092" t="s">
        <v>40</v>
      </c>
      <c r="D28092" s="1">
        <v>42998.631944444445</v>
      </c>
      <c r="E28092">
        <v>2017</v>
      </c>
      <c r="F28092">
        <v>9</v>
      </c>
      <c r="G28092" t="s">
        <v>18</v>
      </c>
      <c r="H28092">
        <v>15</v>
      </c>
      <c r="I28092" t="s">
        <v>6752</v>
      </c>
      <c r="J28092">
        <v>42.287417750000003</v>
      </c>
      <c r="K28092">
        <v>-71.087872309999995</v>
      </c>
      <c r="L28092" t="s">
        <v>35816</v>
      </c>
    </row>
    <row r="28093" spans="1:12" x14ac:dyDescent="0.25">
      <c r="A28093" t="s">
        <v>35817</v>
      </c>
      <c r="B28093">
        <v>3831</v>
      </c>
      <c r="C28093" t="s">
        <v>61</v>
      </c>
      <c r="D28093" s="1">
        <v>42986.708333333336</v>
      </c>
      <c r="E28093">
        <v>2017</v>
      </c>
      <c r="F28093">
        <v>9</v>
      </c>
      <c r="G28093" t="s">
        <v>41</v>
      </c>
      <c r="H28093">
        <v>17</v>
      </c>
      <c r="I28093" t="s">
        <v>176</v>
      </c>
      <c r="J28093">
        <v>42.315870740000001</v>
      </c>
      <c r="K28093">
        <v>-71.056683109999994</v>
      </c>
      <c r="L28093" t="s">
        <v>13819</v>
      </c>
    </row>
    <row r="28094" spans="1:12" x14ac:dyDescent="0.25">
      <c r="A28094" t="s">
        <v>35818</v>
      </c>
      <c r="B28094">
        <v>3410</v>
      </c>
      <c r="C28094" t="s">
        <v>131</v>
      </c>
      <c r="D28094" s="1">
        <v>42998.618750000001</v>
      </c>
      <c r="E28094">
        <v>2017</v>
      </c>
      <c r="F28094">
        <v>9</v>
      </c>
      <c r="G28094" t="s">
        <v>18</v>
      </c>
      <c r="H28094">
        <v>14</v>
      </c>
      <c r="I28094" t="s">
        <v>69</v>
      </c>
      <c r="J28094">
        <v>42.323178290000001</v>
      </c>
      <c r="K28094">
        <v>-71.105909310000001</v>
      </c>
      <c r="L28094" t="s">
        <v>18979</v>
      </c>
    </row>
    <row r="28095" spans="1:12" x14ac:dyDescent="0.25">
      <c r="A28095" t="s">
        <v>35819</v>
      </c>
      <c r="B28095">
        <v>1843</v>
      </c>
      <c r="C28095" t="s">
        <v>55</v>
      </c>
      <c r="D28095" s="1">
        <v>42998.64166666667</v>
      </c>
      <c r="E28095">
        <v>2017</v>
      </c>
      <c r="F28095">
        <v>9</v>
      </c>
      <c r="G28095" t="s">
        <v>18</v>
      </c>
      <c r="H28095">
        <v>15</v>
      </c>
      <c r="I28095" t="s">
        <v>1942</v>
      </c>
      <c r="J28095">
        <v>42.340595180000001</v>
      </c>
      <c r="K28095">
        <v>-71.057039160000002</v>
      </c>
      <c r="L28095" t="s">
        <v>35820</v>
      </c>
    </row>
    <row r="28096" spans="1:12" x14ac:dyDescent="0.25">
      <c r="A28096" t="s">
        <v>35821</v>
      </c>
      <c r="B28096">
        <v>3115</v>
      </c>
      <c r="C28096" t="s">
        <v>55</v>
      </c>
      <c r="D28096" s="1">
        <v>42998.416666666664</v>
      </c>
      <c r="E28096">
        <v>2017</v>
      </c>
      <c r="F28096">
        <v>9</v>
      </c>
      <c r="G28096" t="s">
        <v>18</v>
      </c>
      <c r="H28096">
        <v>10</v>
      </c>
      <c r="I28096" t="s">
        <v>224</v>
      </c>
      <c r="J28096">
        <v>42.341287510000001</v>
      </c>
      <c r="K28096">
        <v>-71.054679329999999</v>
      </c>
      <c r="L28096" t="s">
        <v>2820</v>
      </c>
    </row>
    <row r="28097" spans="1:12" x14ac:dyDescent="0.25">
      <c r="A28097" t="s">
        <v>35822</v>
      </c>
      <c r="B28097">
        <v>3115</v>
      </c>
      <c r="C28097" t="s">
        <v>55</v>
      </c>
      <c r="D28097" s="1">
        <v>42998.416666666664</v>
      </c>
      <c r="E28097">
        <v>2017</v>
      </c>
      <c r="F28097">
        <v>9</v>
      </c>
      <c r="G28097" t="s">
        <v>18</v>
      </c>
      <c r="H28097">
        <v>10</v>
      </c>
      <c r="I28097" t="s">
        <v>224</v>
      </c>
      <c r="J28097">
        <v>42.341287510000001</v>
      </c>
      <c r="K28097">
        <v>-71.054679329999999</v>
      </c>
      <c r="L28097" t="s">
        <v>2820</v>
      </c>
    </row>
    <row r="28098" spans="1:12" x14ac:dyDescent="0.25">
      <c r="A28098" t="s">
        <v>35823</v>
      </c>
      <c r="B28098">
        <v>2662</v>
      </c>
      <c r="C28098" t="s">
        <v>40</v>
      </c>
      <c r="D28098" s="1">
        <v>42998.649305555555</v>
      </c>
      <c r="E28098">
        <v>2017</v>
      </c>
      <c r="F28098">
        <v>9</v>
      </c>
      <c r="G28098" t="s">
        <v>18</v>
      </c>
      <c r="H28098">
        <v>15</v>
      </c>
      <c r="I28098" t="s">
        <v>632</v>
      </c>
      <c r="J28098">
        <v>42.283294679999997</v>
      </c>
      <c r="K28098">
        <v>-71.088240650000003</v>
      </c>
      <c r="L28098" t="s">
        <v>15723</v>
      </c>
    </row>
    <row r="28099" spans="1:12" x14ac:dyDescent="0.25">
      <c r="A28099" t="s">
        <v>35824</v>
      </c>
      <c r="B28099">
        <v>3115</v>
      </c>
      <c r="C28099" t="s">
        <v>55</v>
      </c>
      <c r="D28099" s="1">
        <v>42998.416666666664</v>
      </c>
      <c r="E28099">
        <v>2017</v>
      </c>
      <c r="F28099">
        <v>9</v>
      </c>
      <c r="G28099" t="s">
        <v>18</v>
      </c>
      <c r="H28099">
        <v>10</v>
      </c>
      <c r="I28099" t="s">
        <v>224</v>
      </c>
      <c r="J28099">
        <v>42.341287510000001</v>
      </c>
      <c r="K28099">
        <v>-71.054679329999999</v>
      </c>
      <c r="L28099" t="s">
        <v>2820</v>
      </c>
    </row>
    <row r="28100" spans="1:12" x14ac:dyDescent="0.25">
      <c r="A28100" t="s">
        <v>35825</v>
      </c>
      <c r="B28100">
        <v>1810</v>
      </c>
      <c r="C28100" t="s">
        <v>24</v>
      </c>
      <c r="D28100" s="1">
        <v>42998.654861111114</v>
      </c>
      <c r="E28100">
        <v>2017</v>
      </c>
      <c r="F28100">
        <v>9</v>
      </c>
      <c r="G28100" t="s">
        <v>18</v>
      </c>
      <c r="H28100">
        <v>15</v>
      </c>
      <c r="I28100" t="s">
        <v>437</v>
      </c>
      <c r="J28100">
        <v>42.349055999999997</v>
      </c>
      <c r="K28100">
        <v>-71.150498499999998</v>
      </c>
      <c r="L28100" t="s">
        <v>4599</v>
      </c>
    </row>
    <row r="28101" spans="1:12" x14ac:dyDescent="0.25">
      <c r="A28101" t="s">
        <v>35826</v>
      </c>
      <c r="B28101">
        <v>617</v>
      </c>
      <c r="C28101" t="s">
        <v>24</v>
      </c>
      <c r="D28101" s="1">
        <v>42984.541666666664</v>
      </c>
      <c r="E28101">
        <v>2017</v>
      </c>
      <c r="F28101">
        <v>9</v>
      </c>
      <c r="G28101" t="s">
        <v>18</v>
      </c>
      <c r="H28101">
        <v>13</v>
      </c>
      <c r="I28101" t="s">
        <v>917</v>
      </c>
      <c r="J28101">
        <v>42.350613989999999</v>
      </c>
      <c r="K28101">
        <v>-71.146010360000005</v>
      </c>
      <c r="L28101" t="s">
        <v>18470</v>
      </c>
    </row>
    <row r="28102" spans="1:12" x14ac:dyDescent="0.25">
      <c r="A28102" t="s">
        <v>35827</v>
      </c>
      <c r="B28102">
        <v>1843</v>
      </c>
      <c r="C28102" t="s">
        <v>101</v>
      </c>
      <c r="D28102" s="1">
        <v>42998.625</v>
      </c>
      <c r="E28102">
        <v>2017</v>
      </c>
      <c r="F28102">
        <v>9</v>
      </c>
      <c r="G28102" t="s">
        <v>18</v>
      </c>
      <c r="H28102">
        <v>15</v>
      </c>
      <c r="I28102" t="s">
        <v>1429</v>
      </c>
      <c r="J28102">
        <v>42.35545896</v>
      </c>
      <c r="K28102">
        <v>-71.060523979999999</v>
      </c>
      <c r="L28102" t="s">
        <v>12012</v>
      </c>
    </row>
    <row r="28103" spans="1:12" x14ac:dyDescent="0.25">
      <c r="A28103" t="s">
        <v>35827</v>
      </c>
      <c r="B28103">
        <v>1874</v>
      </c>
      <c r="C28103" t="s">
        <v>101</v>
      </c>
      <c r="D28103" s="1">
        <v>42998.625</v>
      </c>
      <c r="E28103">
        <v>2017</v>
      </c>
      <c r="F28103">
        <v>9</v>
      </c>
      <c r="G28103" t="s">
        <v>18</v>
      </c>
      <c r="H28103">
        <v>15</v>
      </c>
      <c r="I28103" t="s">
        <v>1429</v>
      </c>
      <c r="J28103">
        <v>42.35545896</v>
      </c>
      <c r="K28103">
        <v>-71.060523979999999</v>
      </c>
      <c r="L28103" t="s">
        <v>12012</v>
      </c>
    </row>
    <row r="28104" spans="1:12" x14ac:dyDescent="0.25">
      <c r="A28104" t="s">
        <v>35827</v>
      </c>
      <c r="B28104">
        <v>1805</v>
      </c>
      <c r="C28104" t="s">
        <v>101</v>
      </c>
      <c r="D28104" s="1">
        <v>42998.625</v>
      </c>
      <c r="E28104">
        <v>2017</v>
      </c>
      <c r="F28104">
        <v>9</v>
      </c>
      <c r="G28104" t="s">
        <v>18</v>
      </c>
      <c r="H28104">
        <v>15</v>
      </c>
      <c r="I28104" t="s">
        <v>1429</v>
      </c>
      <c r="J28104">
        <v>42.35545896</v>
      </c>
      <c r="K28104">
        <v>-71.060523979999999</v>
      </c>
      <c r="L28104" t="s">
        <v>12012</v>
      </c>
    </row>
    <row r="28105" spans="1:12" x14ac:dyDescent="0.25">
      <c r="A28105" t="s">
        <v>35827</v>
      </c>
      <c r="B28105">
        <v>1806</v>
      </c>
      <c r="C28105" t="s">
        <v>101</v>
      </c>
      <c r="D28105" s="1">
        <v>42998.625</v>
      </c>
      <c r="E28105">
        <v>2017</v>
      </c>
      <c r="F28105">
        <v>9</v>
      </c>
      <c r="G28105" t="s">
        <v>18</v>
      </c>
      <c r="H28105">
        <v>15</v>
      </c>
      <c r="I28105" t="s">
        <v>1429</v>
      </c>
      <c r="J28105">
        <v>42.35545896</v>
      </c>
      <c r="K28105">
        <v>-71.060523979999999</v>
      </c>
      <c r="L28105" t="s">
        <v>12012</v>
      </c>
    </row>
    <row r="28106" spans="1:12" x14ac:dyDescent="0.25">
      <c r="A28106" t="s">
        <v>35827</v>
      </c>
      <c r="B28106">
        <v>1848</v>
      </c>
      <c r="C28106" t="s">
        <v>101</v>
      </c>
      <c r="D28106" s="1">
        <v>42998.625</v>
      </c>
      <c r="E28106">
        <v>2017</v>
      </c>
      <c r="F28106">
        <v>9</v>
      </c>
      <c r="G28106" t="s">
        <v>18</v>
      </c>
      <c r="H28106">
        <v>15</v>
      </c>
      <c r="I28106" t="s">
        <v>1429</v>
      </c>
      <c r="J28106">
        <v>42.35545896</v>
      </c>
      <c r="K28106">
        <v>-71.060523979999999</v>
      </c>
      <c r="L28106" t="s">
        <v>12012</v>
      </c>
    </row>
    <row r="28107" spans="1:12" x14ac:dyDescent="0.25">
      <c r="A28107" t="s">
        <v>35827</v>
      </c>
      <c r="B28107">
        <v>3119</v>
      </c>
      <c r="C28107" t="s">
        <v>101</v>
      </c>
      <c r="D28107" s="1">
        <v>42998.625</v>
      </c>
      <c r="E28107">
        <v>2017</v>
      </c>
      <c r="F28107">
        <v>9</v>
      </c>
      <c r="G28107" t="s">
        <v>18</v>
      </c>
      <c r="H28107">
        <v>15</v>
      </c>
      <c r="I28107" t="s">
        <v>1429</v>
      </c>
      <c r="J28107">
        <v>42.35545896</v>
      </c>
      <c r="K28107">
        <v>-71.060523979999999</v>
      </c>
      <c r="L28107" t="s">
        <v>12012</v>
      </c>
    </row>
    <row r="28108" spans="1:12" x14ac:dyDescent="0.25">
      <c r="A28108" t="s">
        <v>35828</v>
      </c>
      <c r="B28108">
        <v>801</v>
      </c>
      <c r="C28108" t="s">
        <v>30</v>
      </c>
      <c r="D28108" s="1">
        <v>42998.602777777778</v>
      </c>
      <c r="E28108">
        <v>2017</v>
      </c>
      <c r="F28108">
        <v>9</v>
      </c>
      <c r="G28108" t="s">
        <v>18</v>
      </c>
      <c r="H28108">
        <v>14</v>
      </c>
      <c r="I28108" t="s">
        <v>2836</v>
      </c>
      <c r="J28108">
        <v>42.329003800000002</v>
      </c>
      <c r="K28108">
        <v>-71.078382140000002</v>
      </c>
      <c r="L28108" t="s">
        <v>10451</v>
      </c>
    </row>
    <row r="28109" spans="1:12" x14ac:dyDescent="0.25">
      <c r="A28109" t="s">
        <v>35829</v>
      </c>
      <c r="B28109">
        <v>3301</v>
      </c>
      <c r="C28109" t="s">
        <v>17</v>
      </c>
      <c r="D28109" s="1">
        <v>42998.602777777778</v>
      </c>
      <c r="E28109">
        <v>2017</v>
      </c>
      <c r="F28109">
        <v>9</v>
      </c>
      <c r="G28109" t="s">
        <v>18</v>
      </c>
      <c r="H28109">
        <v>14</v>
      </c>
      <c r="I28109" t="s">
        <v>891</v>
      </c>
      <c r="J28109">
        <v>42.35362593</v>
      </c>
      <c r="K28109">
        <v>-71.076662619999993</v>
      </c>
      <c r="L28109" t="s">
        <v>35830</v>
      </c>
    </row>
    <row r="28110" spans="1:12" x14ac:dyDescent="0.25">
      <c r="A28110" t="s">
        <v>35831</v>
      </c>
      <c r="B28110">
        <v>3831</v>
      </c>
      <c r="C28110" t="s">
        <v>24</v>
      </c>
      <c r="D28110" s="1">
        <v>42998.599305555559</v>
      </c>
      <c r="E28110">
        <v>2017</v>
      </c>
      <c r="F28110">
        <v>9</v>
      </c>
      <c r="G28110" t="s">
        <v>18</v>
      </c>
      <c r="H28110">
        <v>14</v>
      </c>
      <c r="I28110" t="s">
        <v>437</v>
      </c>
      <c r="J28110">
        <v>42.34425779</v>
      </c>
      <c r="K28110">
        <v>-71.143836210000003</v>
      </c>
      <c r="L28110" t="s">
        <v>3820</v>
      </c>
    </row>
    <row r="28111" spans="1:12" x14ac:dyDescent="0.25">
      <c r="A28111" t="s">
        <v>35832</v>
      </c>
      <c r="B28111">
        <v>3006</v>
      </c>
      <c r="C28111" t="s">
        <v>131</v>
      </c>
      <c r="D28111" s="1">
        <v>42998.604861111111</v>
      </c>
      <c r="E28111">
        <v>2017</v>
      </c>
      <c r="F28111">
        <v>9</v>
      </c>
      <c r="G28111" t="s">
        <v>18</v>
      </c>
      <c r="H28111">
        <v>14</v>
      </c>
      <c r="I28111" t="s">
        <v>530</v>
      </c>
      <c r="J28111">
        <v>42.321338130000001</v>
      </c>
      <c r="K28111">
        <v>-71.099244229999996</v>
      </c>
      <c r="L28111" t="s">
        <v>18791</v>
      </c>
    </row>
    <row r="28112" spans="1:12" x14ac:dyDescent="0.25">
      <c r="A28112" t="s">
        <v>35833</v>
      </c>
      <c r="B28112">
        <v>1102</v>
      </c>
      <c r="C28112" t="s">
        <v>101</v>
      </c>
      <c r="D28112" s="1">
        <v>42964</v>
      </c>
      <c r="E28112">
        <v>2017</v>
      </c>
      <c r="F28112">
        <v>8</v>
      </c>
      <c r="G28112" t="s">
        <v>31</v>
      </c>
      <c r="H28112">
        <v>0</v>
      </c>
      <c r="I28112" t="s">
        <v>10584</v>
      </c>
      <c r="J28112">
        <v>42.360733580000002</v>
      </c>
      <c r="K28112">
        <v>-71.066375800000003</v>
      </c>
      <c r="L28112" t="s">
        <v>10585</v>
      </c>
    </row>
    <row r="28113" spans="1:12" x14ac:dyDescent="0.25">
      <c r="A28113" t="s">
        <v>35834</v>
      </c>
      <c r="B28113">
        <v>3125</v>
      </c>
      <c r="C28113" t="s">
        <v>30</v>
      </c>
      <c r="D28113" s="1">
        <v>42998.583333333336</v>
      </c>
      <c r="E28113">
        <v>2017</v>
      </c>
      <c r="F28113">
        <v>9</v>
      </c>
      <c r="G28113" t="s">
        <v>18</v>
      </c>
      <c r="H28113">
        <v>14</v>
      </c>
      <c r="L28113" t="s">
        <v>137</v>
      </c>
    </row>
    <row r="28114" spans="1:12" x14ac:dyDescent="0.25">
      <c r="A28114" t="s">
        <v>35834</v>
      </c>
      <c r="B28114">
        <v>301</v>
      </c>
      <c r="C28114" t="s">
        <v>30</v>
      </c>
      <c r="D28114" s="1">
        <v>42998.583333333336</v>
      </c>
      <c r="E28114">
        <v>2017</v>
      </c>
      <c r="F28114">
        <v>9</v>
      </c>
      <c r="G28114" t="s">
        <v>18</v>
      </c>
      <c r="H28114">
        <v>14</v>
      </c>
      <c r="L28114" t="s">
        <v>137</v>
      </c>
    </row>
    <row r="28115" spans="1:12" x14ac:dyDescent="0.25">
      <c r="A28115" t="s">
        <v>35834</v>
      </c>
      <c r="B28115">
        <v>361</v>
      </c>
      <c r="C28115" t="s">
        <v>30</v>
      </c>
      <c r="D28115" s="1">
        <v>42998.583333333336</v>
      </c>
      <c r="E28115">
        <v>2017</v>
      </c>
      <c r="F28115">
        <v>9</v>
      </c>
      <c r="G28115" t="s">
        <v>18</v>
      </c>
      <c r="H28115">
        <v>14</v>
      </c>
      <c r="L28115" t="s">
        <v>137</v>
      </c>
    </row>
    <row r="28116" spans="1:12" x14ac:dyDescent="0.25">
      <c r="A28116" t="s">
        <v>35835</v>
      </c>
      <c r="B28116">
        <v>1402</v>
      </c>
      <c r="C28116" t="s">
        <v>55</v>
      </c>
      <c r="D28116" s="1">
        <v>42998.5625</v>
      </c>
      <c r="E28116">
        <v>2017</v>
      </c>
      <c r="F28116">
        <v>9</v>
      </c>
      <c r="G28116" t="s">
        <v>18</v>
      </c>
      <c r="H28116">
        <v>13</v>
      </c>
      <c r="I28116" t="s">
        <v>646</v>
      </c>
      <c r="J28116">
        <v>42.325538010000002</v>
      </c>
      <c r="K28116">
        <v>-71.065795919999999</v>
      </c>
      <c r="L28116" t="s">
        <v>5345</v>
      </c>
    </row>
    <row r="28117" spans="1:12" x14ac:dyDescent="0.25">
      <c r="A28117" t="s">
        <v>35836</v>
      </c>
      <c r="B28117">
        <v>301</v>
      </c>
      <c r="C28117" t="s">
        <v>17</v>
      </c>
      <c r="D28117" s="1">
        <v>42998.592361111114</v>
      </c>
      <c r="E28117">
        <v>2017</v>
      </c>
      <c r="F28117">
        <v>9</v>
      </c>
      <c r="G28117" t="s">
        <v>18</v>
      </c>
      <c r="H28117">
        <v>14</v>
      </c>
      <c r="I28117" t="s">
        <v>1255</v>
      </c>
      <c r="J28117">
        <v>42.334288409999999</v>
      </c>
      <c r="K28117">
        <v>-71.072395180000001</v>
      </c>
      <c r="L28117" t="s">
        <v>1256</v>
      </c>
    </row>
    <row r="28118" spans="1:12" x14ac:dyDescent="0.25">
      <c r="A28118" t="s">
        <v>35837</v>
      </c>
      <c r="B28118">
        <v>617</v>
      </c>
      <c r="C28118" t="s">
        <v>55</v>
      </c>
      <c r="D28118" s="1">
        <v>42998.541666666664</v>
      </c>
      <c r="E28118">
        <v>2017</v>
      </c>
      <c r="F28118">
        <v>9</v>
      </c>
      <c r="G28118" t="s">
        <v>18</v>
      </c>
      <c r="H28118">
        <v>13</v>
      </c>
      <c r="I28118" t="s">
        <v>1037</v>
      </c>
      <c r="J28118">
        <v>42.326966470000002</v>
      </c>
      <c r="K28118">
        <v>-71.061986070000003</v>
      </c>
      <c r="L28118" t="s">
        <v>2472</v>
      </c>
    </row>
    <row r="28119" spans="1:12" x14ac:dyDescent="0.25">
      <c r="A28119" t="s">
        <v>35838</v>
      </c>
      <c r="B28119">
        <v>3301</v>
      </c>
      <c r="C28119" t="s">
        <v>40</v>
      </c>
      <c r="D28119" s="1">
        <v>42998.55</v>
      </c>
      <c r="E28119">
        <v>2017</v>
      </c>
      <c r="F28119">
        <v>9</v>
      </c>
      <c r="G28119" t="s">
        <v>18</v>
      </c>
      <c r="H28119">
        <v>13</v>
      </c>
      <c r="I28119" t="s">
        <v>136</v>
      </c>
      <c r="J28119">
        <v>42.291718160000002</v>
      </c>
      <c r="K28119">
        <v>-71.089118069999998</v>
      </c>
      <c r="L28119" t="s">
        <v>2169</v>
      </c>
    </row>
    <row r="28120" spans="1:12" x14ac:dyDescent="0.25">
      <c r="A28120" t="s">
        <v>35839</v>
      </c>
      <c r="B28120">
        <v>613</v>
      </c>
      <c r="C28120" t="s">
        <v>30</v>
      </c>
      <c r="D28120" s="1">
        <v>42998.56527777778</v>
      </c>
      <c r="E28120">
        <v>2017</v>
      </c>
      <c r="F28120">
        <v>9</v>
      </c>
      <c r="G28120" t="s">
        <v>18</v>
      </c>
      <c r="H28120">
        <v>13</v>
      </c>
      <c r="I28120" t="s">
        <v>437</v>
      </c>
      <c r="J28120">
        <v>42.330441129999997</v>
      </c>
      <c r="K28120">
        <v>-71.083734809999996</v>
      </c>
      <c r="L28120" t="s">
        <v>3878</v>
      </c>
    </row>
    <row r="28121" spans="1:12" x14ac:dyDescent="0.25">
      <c r="A28121" t="s">
        <v>35840</v>
      </c>
      <c r="B28121">
        <v>1402</v>
      </c>
      <c r="C28121" t="s">
        <v>55</v>
      </c>
      <c r="D28121" s="1">
        <v>42997.822916666664</v>
      </c>
      <c r="E28121">
        <v>2017</v>
      </c>
      <c r="F28121">
        <v>9</v>
      </c>
      <c r="G28121" t="s">
        <v>36</v>
      </c>
      <c r="H28121">
        <v>19</v>
      </c>
      <c r="I28121" t="s">
        <v>508</v>
      </c>
      <c r="J28121">
        <v>42.342280260000003</v>
      </c>
      <c r="K28121">
        <v>-71.046763679999998</v>
      </c>
      <c r="L28121" t="s">
        <v>2424</v>
      </c>
    </row>
    <row r="28122" spans="1:12" x14ac:dyDescent="0.25">
      <c r="A28122" t="s">
        <v>35841</v>
      </c>
      <c r="B28122">
        <v>3006</v>
      </c>
      <c r="C28122" t="s">
        <v>68</v>
      </c>
      <c r="D28122" s="1">
        <v>42998.54791666667</v>
      </c>
      <c r="E28122">
        <v>2017</v>
      </c>
      <c r="F28122">
        <v>9</v>
      </c>
      <c r="G28122" t="s">
        <v>18</v>
      </c>
      <c r="H28122">
        <v>13</v>
      </c>
      <c r="I28122" t="s">
        <v>35842</v>
      </c>
      <c r="J28122">
        <v>42.269771319999997</v>
      </c>
      <c r="K28122">
        <v>-71.129023779999997</v>
      </c>
      <c r="L28122" t="s">
        <v>35843</v>
      </c>
    </row>
    <row r="28123" spans="1:12" x14ac:dyDescent="0.25">
      <c r="A28123" t="s">
        <v>35844</v>
      </c>
      <c r="B28123">
        <v>3006</v>
      </c>
      <c r="C28123" t="s">
        <v>68</v>
      </c>
      <c r="D28123" s="1">
        <v>42998.573611111111</v>
      </c>
      <c r="E28123">
        <v>2017</v>
      </c>
      <c r="F28123">
        <v>9</v>
      </c>
      <c r="G28123" t="s">
        <v>18</v>
      </c>
      <c r="H28123">
        <v>13</v>
      </c>
      <c r="I28123" t="s">
        <v>4803</v>
      </c>
      <c r="J28123">
        <v>42.248318689999998</v>
      </c>
      <c r="K28123">
        <v>-71.116762339999994</v>
      </c>
      <c r="L28123" t="s">
        <v>23163</v>
      </c>
    </row>
    <row r="28124" spans="1:12" x14ac:dyDescent="0.25">
      <c r="A28124" t="s">
        <v>35845</v>
      </c>
      <c r="B28124">
        <v>3006</v>
      </c>
      <c r="C28124" t="s">
        <v>68</v>
      </c>
      <c r="D28124" s="1">
        <v>42996</v>
      </c>
      <c r="E28124">
        <v>2017</v>
      </c>
      <c r="F28124">
        <v>9</v>
      </c>
      <c r="G28124" t="s">
        <v>46</v>
      </c>
      <c r="H28124">
        <v>0</v>
      </c>
      <c r="I28124" t="s">
        <v>4803</v>
      </c>
      <c r="J28124">
        <v>42.248318689999998</v>
      </c>
      <c r="K28124">
        <v>-71.116762339999994</v>
      </c>
      <c r="L28124" t="s">
        <v>23163</v>
      </c>
    </row>
    <row r="28125" spans="1:12" x14ac:dyDescent="0.25">
      <c r="A28125" t="s">
        <v>35846</v>
      </c>
      <c r="B28125">
        <v>3006</v>
      </c>
      <c r="C28125" t="s">
        <v>68</v>
      </c>
      <c r="D28125" s="1">
        <v>42997.333333333336</v>
      </c>
      <c r="E28125">
        <v>2017</v>
      </c>
      <c r="F28125">
        <v>9</v>
      </c>
      <c r="G28125" t="s">
        <v>36</v>
      </c>
      <c r="H28125">
        <v>8</v>
      </c>
      <c r="I28125" t="s">
        <v>4803</v>
      </c>
      <c r="J28125">
        <v>42.248318689999998</v>
      </c>
      <c r="K28125">
        <v>-71.116762339999994</v>
      </c>
      <c r="L28125" t="s">
        <v>23163</v>
      </c>
    </row>
    <row r="28126" spans="1:12" x14ac:dyDescent="0.25">
      <c r="A28126" t="s">
        <v>35847</v>
      </c>
      <c r="B28126">
        <v>3201</v>
      </c>
      <c r="C28126" t="s">
        <v>17</v>
      </c>
      <c r="D28126" s="1">
        <v>42994.322916666664</v>
      </c>
      <c r="E28126">
        <v>2017</v>
      </c>
      <c r="F28126">
        <v>9</v>
      </c>
      <c r="G28126" t="s">
        <v>135</v>
      </c>
      <c r="H28126">
        <v>7</v>
      </c>
      <c r="I28126" t="s">
        <v>593</v>
      </c>
      <c r="J28126">
        <v>42.340449659999997</v>
      </c>
      <c r="K28126">
        <v>-71.088459349999994</v>
      </c>
      <c r="L28126" t="s">
        <v>4669</v>
      </c>
    </row>
    <row r="28127" spans="1:12" x14ac:dyDescent="0.25">
      <c r="A28127" t="s">
        <v>35848</v>
      </c>
      <c r="B28127">
        <v>617</v>
      </c>
      <c r="C28127" t="s">
        <v>101</v>
      </c>
      <c r="D28127" s="1">
        <v>42998.491666666669</v>
      </c>
      <c r="E28127">
        <v>2017</v>
      </c>
      <c r="F28127">
        <v>9</v>
      </c>
      <c r="G28127" t="s">
        <v>18</v>
      </c>
      <c r="H28127">
        <v>11</v>
      </c>
      <c r="I28127" t="s">
        <v>1485</v>
      </c>
      <c r="J28127">
        <v>42.360204639999999</v>
      </c>
      <c r="K28127">
        <v>-71.056208159999997</v>
      </c>
      <c r="L28127" t="s">
        <v>1486</v>
      </c>
    </row>
    <row r="28128" spans="1:12" x14ac:dyDescent="0.25">
      <c r="A28128" t="s">
        <v>35849</v>
      </c>
      <c r="B28128">
        <v>2647</v>
      </c>
      <c r="C28128" t="s">
        <v>101</v>
      </c>
      <c r="D28128" s="1">
        <v>42998.554861111108</v>
      </c>
      <c r="E28128">
        <v>2017</v>
      </c>
      <c r="F28128">
        <v>9</v>
      </c>
      <c r="G28128" t="s">
        <v>18</v>
      </c>
      <c r="H28128">
        <v>13</v>
      </c>
      <c r="I28128" t="s">
        <v>3384</v>
      </c>
      <c r="J28128">
        <v>42.356023729999997</v>
      </c>
      <c r="K28128">
        <v>-71.06177615</v>
      </c>
      <c r="L28128" t="s">
        <v>7473</v>
      </c>
    </row>
    <row r="28129" spans="1:12" x14ac:dyDescent="0.25">
      <c r="A28129" t="s">
        <v>35850</v>
      </c>
      <c r="B28129">
        <v>3115</v>
      </c>
      <c r="C28129" t="s">
        <v>55</v>
      </c>
      <c r="D28129" s="1">
        <v>42996.549305555556</v>
      </c>
      <c r="E28129">
        <v>2017</v>
      </c>
      <c r="F28129">
        <v>9</v>
      </c>
      <c r="G28129" t="s">
        <v>46</v>
      </c>
      <c r="H28129">
        <v>13</v>
      </c>
      <c r="I28129" t="s">
        <v>186</v>
      </c>
      <c r="J28129">
        <v>42.31682137</v>
      </c>
      <c r="K28129">
        <v>-71.048427360000005</v>
      </c>
      <c r="L28129" t="s">
        <v>1123</v>
      </c>
    </row>
    <row r="28130" spans="1:12" x14ac:dyDescent="0.25">
      <c r="A28130" t="s">
        <v>35851</v>
      </c>
      <c r="B28130">
        <v>3112</v>
      </c>
      <c r="C28130" t="s">
        <v>30</v>
      </c>
      <c r="D28130" s="1">
        <v>42906</v>
      </c>
      <c r="E28130">
        <v>2017</v>
      </c>
      <c r="F28130">
        <v>6</v>
      </c>
      <c r="G28130" t="s">
        <v>36</v>
      </c>
      <c r="H28130">
        <v>0</v>
      </c>
      <c r="I28130" t="s">
        <v>431</v>
      </c>
      <c r="J28130">
        <v>42.309421469999997</v>
      </c>
      <c r="K28130">
        <v>-71.074600290000006</v>
      </c>
      <c r="L28130" t="s">
        <v>2069</v>
      </c>
    </row>
    <row r="28131" spans="1:12" x14ac:dyDescent="0.25">
      <c r="A28131" t="s">
        <v>35852</v>
      </c>
      <c r="B28131">
        <v>521</v>
      </c>
      <c r="C28131" t="s">
        <v>55</v>
      </c>
      <c r="D28131" s="1">
        <v>42998.515972222223</v>
      </c>
      <c r="E28131">
        <v>2017</v>
      </c>
      <c r="F28131">
        <v>9</v>
      </c>
      <c r="G28131" t="s">
        <v>18</v>
      </c>
      <c r="H28131">
        <v>12</v>
      </c>
      <c r="I28131" t="s">
        <v>5704</v>
      </c>
      <c r="J28131">
        <v>42.336962700000001</v>
      </c>
      <c r="K28131">
        <v>-71.031301110000001</v>
      </c>
      <c r="L28131" t="s">
        <v>35853</v>
      </c>
    </row>
    <row r="28132" spans="1:12" x14ac:dyDescent="0.25">
      <c r="A28132" t="s">
        <v>35854</v>
      </c>
      <c r="B28132">
        <v>3201</v>
      </c>
      <c r="C28132" t="s">
        <v>30</v>
      </c>
      <c r="D28132" s="1">
        <v>42998.458333333336</v>
      </c>
      <c r="E28132">
        <v>2017</v>
      </c>
      <c r="F28132">
        <v>9</v>
      </c>
      <c r="G28132" t="s">
        <v>18</v>
      </c>
      <c r="H28132">
        <v>11</v>
      </c>
      <c r="I28132" t="s">
        <v>579</v>
      </c>
      <c r="J28132">
        <v>42.329787369999998</v>
      </c>
      <c r="K28132">
        <v>-71.083248010000005</v>
      </c>
      <c r="L28132" t="s">
        <v>8133</v>
      </c>
    </row>
    <row r="28133" spans="1:12" x14ac:dyDescent="0.25">
      <c r="A28133" t="s">
        <v>35855</v>
      </c>
      <c r="B28133">
        <v>3115</v>
      </c>
      <c r="C28133" t="s">
        <v>101</v>
      </c>
      <c r="D28133" s="1">
        <v>42998.484027777777</v>
      </c>
      <c r="E28133">
        <v>2017</v>
      </c>
      <c r="F28133">
        <v>9</v>
      </c>
      <c r="G28133" t="s">
        <v>18</v>
      </c>
      <c r="H28133">
        <v>11</v>
      </c>
      <c r="I28133" t="s">
        <v>917</v>
      </c>
      <c r="J28133">
        <v>42.361109640000002</v>
      </c>
      <c r="K28133">
        <v>-71.067413689999995</v>
      </c>
      <c r="L28133" t="s">
        <v>30845</v>
      </c>
    </row>
    <row r="28134" spans="1:12" x14ac:dyDescent="0.25">
      <c r="A28134" t="s">
        <v>35856</v>
      </c>
      <c r="B28134">
        <v>3201</v>
      </c>
      <c r="C28134" t="s">
        <v>61</v>
      </c>
      <c r="D28134" s="1">
        <v>42995</v>
      </c>
      <c r="E28134">
        <v>2017</v>
      </c>
      <c r="F28134">
        <v>9</v>
      </c>
      <c r="G28134" t="s">
        <v>78</v>
      </c>
      <c r="H28134">
        <v>0</v>
      </c>
      <c r="I28134" t="s">
        <v>853</v>
      </c>
      <c r="J28134">
        <v>42.297685170000001</v>
      </c>
      <c r="K28134">
        <v>-71.068418960000002</v>
      </c>
      <c r="L28134" t="s">
        <v>854</v>
      </c>
    </row>
    <row r="28135" spans="1:12" x14ac:dyDescent="0.25">
      <c r="A28135" t="s">
        <v>35857</v>
      </c>
      <c r="B28135">
        <v>521</v>
      </c>
      <c r="C28135" t="s">
        <v>61</v>
      </c>
      <c r="D28135" s="1">
        <v>42998.513194444444</v>
      </c>
      <c r="E28135">
        <v>2017</v>
      </c>
      <c r="F28135">
        <v>9</v>
      </c>
      <c r="G28135" t="s">
        <v>18</v>
      </c>
      <c r="H28135">
        <v>12</v>
      </c>
      <c r="I28135" t="s">
        <v>35858</v>
      </c>
      <c r="J28135">
        <v>42.282100679999999</v>
      </c>
      <c r="K28135">
        <v>-71.065811080000003</v>
      </c>
      <c r="L28135" t="s">
        <v>35859</v>
      </c>
    </row>
    <row r="28136" spans="1:12" x14ac:dyDescent="0.25">
      <c r="A28136" t="s">
        <v>35857</v>
      </c>
      <c r="B28136">
        <v>2900</v>
      </c>
      <c r="C28136" t="s">
        <v>61</v>
      </c>
      <c r="D28136" s="1">
        <v>42998.513194444444</v>
      </c>
      <c r="E28136">
        <v>2017</v>
      </c>
      <c r="F28136">
        <v>9</v>
      </c>
      <c r="G28136" t="s">
        <v>18</v>
      </c>
      <c r="H28136">
        <v>12</v>
      </c>
      <c r="I28136" t="s">
        <v>35858</v>
      </c>
      <c r="J28136">
        <v>42.282100679999999</v>
      </c>
      <c r="K28136">
        <v>-71.065811080000003</v>
      </c>
      <c r="L28136" t="s">
        <v>35859</v>
      </c>
    </row>
    <row r="28137" spans="1:12" x14ac:dyDescent="0.25">
      <c r="A28137" t="s">
        <v>35860</v>
      </c>
      <c r="B28137">
        <v>3006</v>
      </c>
      <c r="C28137" t="s">
        <v>24</v>
      </c>
      <c r="D28137" s="1">
        <v>42998.506585648145</v>
      </c>
      <c r="E28137">
        <v>2017</v>
      </c>
      <c r="F28137">
        <v>9</v>
      </c>
      <c r="G28137" t="s">
        <v>18</v>
      </c>
      <c r="H28137">
        <v>12</v>
      </c>
      <c r="I28137" t="s">
        <v>4376</v>
      </c>
      <c r="J28137">
        <v>42.346827500000003</v>
      </c>
      <c r="K28137">
        <v>-71.143190869999998</v>
      </c>
      <c r="L28137" t="s">
        <v>4377</v>
      </c>
    </row>
    <row r="28138" spans="1:12" x14ac:dyDescent="0.25">
      <c r="A28138" t="s">
        <v>35861</v>
      </c>
      <c r="B28138">
        <v>3125</v>
      </c>
      <c r="C28138" t="s">
        <v>101</v>
      </c>
      <c r="D28138" s="1">
        <v>42998.512499999997</v>
      </c>
      <c r="E28138">
        <v>2017</v>
      </c>
      <c r="F28138">
        <v>9</v>
      </c>
      <c r="G28138" t="s">
        <v>18</v>
      </c>
      <c r="H28138">
        <v>12</v>
      </c>
      <c r="I28138" t="s">
        <v>836</v>
      </c>
      <c r="J28138">
        <v>42.361394130000001</v>
      </c>
      <c r="K28138">
        <v>-71.057686899999993</v>
      </c>
      <c r="L28138" t="s">
        <v>3503</v>
      </c>
    </row>
    <row r="28139" spans="1:12" x14ac:dyDescent="0.25">
      <c r="A28139" t="s">
        <v>35862</v>
      </c>
      <c r="B28139">
        <v>3801</v>
      </c>
      <c r="C28139" t="s">
        <v>17</v>
      </c>
      <c r="D28139" s="1">
        <v>42998.486111111109</v>
      </c>
      <c r="E28139">
        <v>2017</v>
      </c>
      <c r="F28139">
        <v>9</v>
      </c>
      <c r="G28139" t="s">
        <v>18</v>
      </c>
      <c r="H28139">
        <v>11</v>
      </c>
      <c r="I28139" t="s">
        <v>593</v>
      </c>
      <c r="J28139">
        <v>42.348576520000002</v>
      </c>
      <c r="K28139">
        <v>-71.077720119999995</v>
      </c>
      <c r="L28139" t="s">
        <v>730</v>
      </c>
    </row>
    <row r="28140" spans="1:12" x14ac:dyDescent="0.25">
      <c r="A28140" t="s">
        <v>35863</v>
      </c>
      <c r="B28140">
        <v>3201</v>
      </c>
      <c r="C28140" t="s">
        <v>24</v>
      </c>
      <c r="D28140" s="1">
        <v>42996.541666666664</v>
      </c>
      <c r="E28140">
        <v>2017</v>
      </c>
      <c r="F28140">
        <v>9</v>
      </c>
      <c r="G28140" t="s">
        <v>46</v>
      </c>
      <c r="H28140">
        <v>13</v>
      </c>
      <c r="I28140" t="s">
        <v>31517</v>
      </c>
      <c r="J28140">
        <v>42.341251980000003</v>
      </c>
      <c r="K28140">
        <v>-71.160865689999994</v>
      </c>
      <c r="L28140" t="s">
        <v>31518</v>
      </c>
    </row>
    <row r="28141" spans="1:12" x14ac:dyDescent="0.25">
      <c r="A28141" t="s">
        <v>35864</v>
      </c>
      <c r="B28141">
        <v>1300</v>
      </c>
      <c r="C28141" t="s">
        <v>17</v>
      </c>
      <c r="D28141" s="1">
        <v>42998.492361111108</v>
      </c>
      <c r="E28141">
        <v>2017</v>
      </c>
      <c r="F28141">
        <v>9</v>
      </c>
      <c r="G28141" t="s">
        <v>18</v>
      </c>
      <c r="H28141">
        <v>11</v>
      </c>
      <c r="I28141" t="s">
        <v>2586</v>
      </c>
      <c r="J28141">
        <v>42.34412614</v>
      </c>
      <c r="K28141">
        <v>-71.069802199999998</v>
      </c>
      <c r="L28141" t="s">
        <v>3046</v>
      </c>
    </row>
    <row r="28142" spans="1:12" x14ac:dyDescent="0.25">
      <c r="A28142" t="s">
        <v>35864</v>
      </c>
      <c r="B28142">
        <v>3125</v>
      </c>
      <c r="C28142" t="s">
        <v>17</v>
      </c>
      <c r="D28142" s="1">
        <v>42998.492361111108</v>
      </c>
      <c r="E28142">
        <v>2017</v>
      </c>
      <c r="F28142">
        <v>9</v>
      </c>
      <c r="G28142" t="s">
        <v>18</v>
      </c>
      <c r="H28142">
        <v>11</v>
      </c>
      <c r="I28142" t="s">
        <v>2586</v>
      </c>
      <c r="J28142">
        <v>42.34412614</v>
      </c>
      <c r="K28142">
        <v>-71.069802199999998</v>
      </c>
      <c r="L28142" t="s">
        <v>3046</v>
      </c>
    </row>
    <row r="28143" spans="1:12" x14ac:dyDescent="0.25">
      <c r="A28143" t="s">
        <v>35865</v>
      </c>
      <c r="B28143">
        <v>1841</v>
      </c>
      <c r="C28143" t="s">
        <v>24</v>
      </c>
      <c r="D28143" s="1">
        <v>42998.515972222223</v>
      </c>
      <c r="E28143">
        <v>2017</v>
      </c>
      <c r="F28143">
        <v>9</v>
      </c>
      <c r="G28143" t="s">
        <v>18</v>
      </c>
      <c r="H28143">
        <v>12</v>
      </c>
      <c r="I28143" t="s">
        <v>437</v>
      </c>
      <c r="J28143">
        <v>42.349055999999997</v>
      </c>
      <c r="K28143">
        <v>-71.150498499999998</v>
      </c>
      <c r="L28143" t="s">
        <v>4599</v>
      </c>
    </row>
    <row r="28144" spans="1:12" x14ac:dyDescent="0.25">
      <c r="A28144" t="s">
        <v>35866</v>
      </c>
      <c r="B28144">
        <v>2900</v>
      </c>
      <c r="C28144" t="s">
        <v>55</v>
      </c>
      <c r="D28144" s="1">
        <v>42998.491666666669</v>
      </c>
      <c r="E28144">
        <v>2017</v>
      </c>
      <c r="F28144">
        <v>9</v>
      </c>
      <c r="G28144" t="s">
        <v>18</v>
      </c>
      <c r="H28144">
        <v>11</v>
      </c>
      <c r="I28144" t="s">
        <v>302</v>
      </c>
      <c r="J28144">
        <v>42.331358989999998</v>
      </c>
      <c r="K28144">
        <v>-71.041963080000002</v>
      </c>
      <c r="L28144" t="s">
        <v>35867</v>
      </c>
    </row>
    <row r="28145" spans="1:12" x14ac:dyDescent="0.25">
      <c r="A28145" t="s">
        <v>35868</v>
      </c>
      <c r="B28145">
        <v>3831</v>
      </c>
      <c r="C28145" t="s">
        <v>17</v>
      </c>
      <c r="D28145" s="1">
        <v>42998.488888888889</v>
      </c>
      <c r="E28145">
        <v>2017</v>
      </c>
      <c r="F28145">
        <v>9</v>
      </c>
      <c r="G28145" t="s">
        <v>18</v>
      </c>
      <c r="H28145">
        <v>11</v>
      </c>
      <c r="I28145" t="s">
        <v>567</v>
      </c>
      <c r="J28145">
        <v>42.351761789999998</v>
      </c>
      <c r="K28145">
        <v>-71.074521680000004</v>
      </c>
      <c r="L28145" t="s">
        <v>871</v>
      </c>
    </row>
    <row r="28146" spans="1:12" x14ac:dyDescent="0.25">
      <c r="A28146" t="s">
        <v>35869</v>
      </c>
      <c r="B28146">
        <v>3008</v>
      </c>
      <c r="C28146" t="s">
        <v>131</v>
      </c>
      <c r="D28146" s="1">
        <v>42998.510416666664</v>
      </c>
      <c r="E28146">
        <v>2017</v>
      </c>
      <c r="F28146">
        <v>9</v>
      </c>
      <c r="G28146" t="s">
        <v>18</v>
      </c>
      <c r="H28146">
        <v>12</v>
      </c>
      <c r="I28146" t="s">
        <v>437</v>
      </c>
      <c r="J28146">
        <v>42.309718570000001</v>
      </c>
      <c r="K28146">
        <v>-71.104294319999994</v>
      </c>
      <c r="L28146" t="s">
        <v>2360</v>
      </c>
    </row>
    <row r="28147" spans="1:12" x14ac:dyDescent="0.25">
      <c r="A28147" t="s">
        <v>35870</v>
      </c>
      <c r="B28147">
        <v>3201</v>
      </c>
      <c r="C28147" t="s">
        <v>101</v>
      </c>
      <c r="D28147" s="1">
        <v>42998.505555555559</v>
      </c>
      <c r="E28147">
        <v>2017</v>
      </c>
      <c r="F28147">
        <v>9</v>
      </c>
      <c r="G28147" t="s">
        <v>18</v>
      </c>
      <c r="H28147">
        <v>12</v>
      </c>
      <c r="I28147" t="s">
        <v>3072</v>
      </c>
      <c r="J28147">
        <v>42.36445569</v>
      </c>
      <c r="K28147">
        <v>-71.068457780000003</v>
      </c>
      <c r="L28147" t="s">
        <v>3073</v>
      </c>
    </row>
    <row r="28148" spans="1:12" x14ac:dyDescent="0.25">
      <c r="A28148" t="s">
        <v>35871</v>
      </c>
      <c r="B28148">
        <v>3114</v>
      </c>
      <c r="C28148" t="s">
        <v>24</v>
      </c>
      <c r="D28148" s="1">
        <v>42998.501388888886</v>
      </c>
      <c r="E28148">
        <v>2017</v>
      </c>
      <c r="F28148">
        <v>9</v>
      </c>
      <c r="G28148" t="s">
        <v>18</v>
      </c>
      <c r="H28148">
        <v>12</v>
      </c>
      <c r="I28148" t="s">
        <v>4077</v>
      </c>
      <c r="J28148">
        <v>42.355112730000002</v>
      </c>
      <c r="K28148">
        <v>-71.131698299999996</v>
      </c>
      <c r="L28148" t="s">
        <v>4078</v>
      </c>
    </row>
    <row r="28149" spans="1:12" x14ac:dyDescent="0.25">
      <c r="A28149" t="s">
        <v>35872</v>
      </c>
      <c r="B28149">
        <v>617</v>
      </c>
      <c r="C28149" t="s">
        <v>24</v>
      </c>
      <c r="D28149" s="1">
        <v>42998.477777777778</v>
      </c>
      <c r="E28149">
        <v>2017</v>
      </c>
      <c r="F28149">
        <v>9</v>
      </c>
      <c r="G28149" t="s">
        <v>18</v>
      </c>
      <c r="H28149">
        <v>11</v>
      </c>
      <c r="I28149" t="s">
        <v>917</v>
      </c>
      <c r="J28149">
        <v>42.358257850000001</v>
      </c>
      <c r="K28149">
        <v>-71.12560096</v>
      </c>
      <c r="L28149" t="s">
        <v>8864</v>
      </c>
    </row>
    <row r="28150" spans="1:12" x14ac:dyDescent="0.25">
      <c r="A28150" t="s">
        <v>35873</v>
      </c>
      <c r="B28150">
        <v>3006</v>
      </c>
      <c r="C28150" t="s">
        <v>30</v>
      </c>
      <c r="D28150" s="1">
        <v>42998.462500000001</v>
      </c>
      <c r="E28150">
        <v>2017</v>
      </c>
      <c r="F28150">
        <v>9</v>
      </c>
      <c r="G28150" t="s">
        <v>18</v>
      </c>
      <c r="H28150">
        <v>11</v>
      </c>
      <c r="I28150" t="s">
        <v>3956</v>
      </c>
      <c r="J28150">
        <v>42.316321309999999</v>
      </c>
      <c r="K28150">
        <v>-71.089230499999999</v>
      </c>
      <c r="L28150" t="s">
        <v>3957</v>
      </c>
    </row>
    <row r="28151" spans="1:12" x14ac:dyDescent="0.25">
      <c r="A28151" t="s">
        <v>35874</v>
      </c>
      <c r="B28151">
        <v>3006</v>
      </c>
      <c r="C28151" t="s">
        <v>45</v>
      </c>
      <c r="D28151" s="1">
        <v>42998.478472222225</v>
      </c>
      <c r="E28151">
        <v>2017</v>
      </c>
      <c r="F28151">
        <v>9</v>
      </c>
      <c r="G28151" t="s">
        <v>18</v>
      </c>
      <c r="H28151">
        <v>11</v>
      </c>
      <c r="I28151" t="s">
        <v>2139</v>
      </c>
      <c r="J28151">
        <v>42.365856860000001</v>
      </c>
      <c r="K28151">
        <v>-71.03502872</v>
      </c>
      <c r="L28151" t="s">
        <v>2140</v>
      </c>
    </row>
    <row r="28152" spans="1:12" x14ac:dyDescent="0.25">
      <c r="A28152" t="s">
        <v>35875</v>
      </c>
      <c r="B28152">
        <v>1841</v>
      </c>
      <c r="C28152" t="s">
        <v>333</v>
      </c>
      <c r="D28152" s="1">
        <v>42998.491666666669</v>
      </c>
      <c r="E28152">
        <v>2017</v>
      </c>
      <c r="F28152">
        <v>9</v>
      </c>
      <c r="G28152" t="s">
        <v>18</v>
      </c>
      <c r="H28152">
        <v>11</v>
      </c>
      <c r="I28152" t="s">
        <v>570</v>
      </c>
      <c r="J28152">
        <v>42.376631670000002</v>
      </c>
      <c r="K28152">
        <v>-71.055931959999995</v>
      </c>
      <c r="L28152" t="s">
        <v>571</v>
      </c>
    </row>
    <row r="28153" spans="1:12" x14ac:dyDescent="0.25">
      <c r="A28153" t="s">
        <v>35876</v>
      </c>
      <c r="B28153">
        <v>2905</v>
      </c>
      <c r="C28153" t="s">
        <v>30</v>
      </c>
      <c r="D28153" s="1">
        <v>42998.44027777778</v>
      </c>
      <c r="E28153">
        <v>2017</v>
      </c>
      <c r="F28153">
        <v>9</v>
      </c>
      <c r="G28153" t="s">
        <v>18</v>
      </c>
      <c r="H28153">
        <v>10</v>
      </c>
      <c r="I28153" t="s">
        <v>579</v>
      </c>
      <c r="J28153">
        <v>42.310891699999999</v>
      </c>
      <c r="K28153">
        <v>-71.083223959999998</v>
      </c>
      <c r="L28153" t="s">
        <v>12104</v>
      </c>
    </row>
    <row r="28154" spans="1:12" x14ac:dyDescent="0.25">
      <c r="A28154" t="s">
        <v>35877</v>
      </c>
      <c r="B28154">
        <v>3006</v>
      </c>
      <c r="C28154" t="s">
        <v>40</v>
      </c>
      <c r="D28154" s="1">
        <v>42998.422222222223</v>
      </c>
      <c r="E28154">
        <v>2017</v>
      </c>
      <c r="F28154">
        <v>9</v>
      </c>
      <c r="G28154" t="s">
        <v>18</v>
      </c>
      <c r="H28154">
        <v>10</v>
      </c>
      <c r="I28154" t="s">
        <v>35878</v>
      </c>
      <c r="J28154">
        <v>42.275086190000003</v>
      </c>
      <c r="K28154">
        <v>-71.076281109999996</v>
      </c>
      <c r="L28154" t="s">
        <v>35879</v>
      </c>
    </row>
    <row r="28155" spans="1:12" x14ac:dyDescent="0.25">
      <c r="A28155" t="s">
        <v>35880</v>
      </c>
      <c r="B28155">
        <v>3112</v>
      </c>
      <c r="C28155" t="s">
        <v>68</v>
      </c>
      <c r="D28155" s="1">
        <v>42997.487500000003</v>
      </c>
      <c r="E28155">
        <v>2017</v>
      </c>
      <c r="F28155">
        <v>9</v>
      </c>
      <c r="G28155" t="s">
        <v>36</v>
      </c>
      <c r="H28155">
        <v>11</v>
      </c>
      <c r="I28155" t="s">
        <v>3313</v>
      </c>
      <c r="J28155">
        <v>42.256548950000003</v>
      </c>
      <c r="K28155">
        <v>-71.141172800000007</v>
      </c>
      <c r="L28155" t="s">
        <v>3314</v>
      </c>
    </row>
    <row r="28156" spans="1:12" x14ac:dyDescent="0.25">
      <c r="A28156" t="s">
        <v>35881</v>
      </c>
      <c r="B28156">
        <v>3115</v>
      </c>
      <c r="C28156" t="s">
        <v>61</v>
      </c>
      <c r="D28156" s="1">
        <v>42998.460416666669</v>
      </c>
      <c r="E28156">
        <v>2017</v>
      </c>
      <c r="F28156">
        <v>9</v>
      </c>
      <c r="G28156" t="s">
        <v>18</v>
      </c>
      <c r="H28156">
        <v>11</v>
      </c>
      <c r="I28156" t="s">
        <v>4663</v>
      </c>
      <c r="J28156">
        <v>42.297658480000003</v>
      </c>
      <c r="K28156">
        <v>-71.070753400000001</v>
      </c>
      <c r="L28156" t="s">
        <v>35882</v>
      </c>
    </row>
    <row r="28157" spans="1:12" x14ac:dyDescent="0.25">
      <c r="A28157" t="s">
        <v>35883</v>
      </c>
      <c r="B28157">
        <v>3803</v>
      </c>
      <c r="C28157" t="s">
        <v>61</v>
      </c>
      <c r="D28157" s="1">
        <v>42998.445833333331</v>
      </c>
      <c r="E28157">
        <v>2017</v>
      </c>
      <c r="F28157">
        <v>9</v>
      </c>
      <c r="G28157" t="s">
        <v>18</v>
      </c>
      <c r="H28157">
        <v>10</v>
      </c>
      <c r="I28157" t="s">
        <v>2363</v>
      </c>
      <c r="J28157">
        <v>42.285752219999999</v>
      </c>
      <c r="K28157">
        <v>-71.064308569999994</v>
      </c>
      <c r="L28157" t="s">
        <v>11625</v>
      </c>
    </row>
    <row r="28158" spans="1:12" x14ac:dyDescent="0.25">
      <c r="A28158" t="s">
        <v>35884</v>
      </c>
      <c r="B28158">
        <v>3125</v>
      </c>
      <c r="C28158" t="s">
        <v>40</v>
      </c>
      <c r="D28158" s="1">
        <v>42998.45</v>
      </c>
      <c r="E28158">
        <v>2017</v>
      </c>
      <c r="F28158">
        <v>9</v>
      </c>
      <c r="G28158" t="s">
        <v>18</v>
      </c>
      <c r="H28158">
        <v>10</v>
      </c>
      <c r="I28158" t="s">
        <v>136</v>
      </c>
      <c r="J28158">
        <v>42.268173969999999</v>
      </c>
      <c r="K28158">
        <v>-71.093876769999994</v>
      </c>
      <c r="L28158" t="s">
        <v>15687</v>
      </c>
    </row>
    <row r="28159" spans="1:12" x14ac:dyDescent="0.25">
      <c r="A28159" t="s">
        <v>35884</v>
      </c>
      <c r="B28159">
        <v>301</v>
      </c>
      <c r="C28159" t="s">
        <v>40</v>
      </c>
      <c r="D28159" s="1">
        <v>42998.45</v>
      </c>
      <c r="E28159">
        <v>2017</v>
      </c>
      <c r="F28159">
        <v>9</v>
      </c>
      <c r="G28159" t="s">
        <v>18</v>
      </c>
      <c r="H28159">
        <v>10</v>
      </c>
      <c r="I28159" t="s">
        <v>136</v>
      </c>
      <c r="J28159">
        <v>42.268173969999999</v>
      </c>
      <c r="K28159">
        <v>-71.093876769999994</v>
      </c>
      <c r="L28159" t="s">
        <v>15687</v>
      </c>
    </row>
    <row r="28160" spans="1:12" x14ac:dyDescent="0.25">
      <c r="A28160" t="s">
        <v>35884</v>
      </c>
      <c r="B28160">
        <v>619</v>
      </c>
      <c r="C28160" t="s">
        <v>40</v>
      </c>
      <c r="D28160" s="1">
        <v>42998.45</v>
      </c>
      <c r="E28160">
        <v>2017</v>
      </c>
      <c r="F28160">
        <v>9</v>
      </c>
      <c r="G28160" t="s">
        <v>18</v>
      </c>
      <c r="H28160">
        <v>10</v>
      </c>
      <c r="I28160" t="s">
        <v>136</v>
      </c>
      <c r="J28160">
        <v>42.268173969999999</v>
      </c>
      <c r="K28160">
        <v>-71.093876769999994</v>
      </c>
      <c r="L28160" t="s">
        <v>15687</v>
      </c>
    </row>
    <row r="28161" spans="1:12" x14ac:dyDescent="0.25">
      <c r="A28161" t="s">
        <v>35885</v>
      </c>
      <c r="B28161">
        <v>301</v>
      </c>
      <c r="C28161" t="s">
        <v>30</v>
      </c>
      <c r="D28161" s="1">
        <v>42998.45</v>
      </c>
      <c r="E28161">
        <v>2017</v>
      </c>
      <c r="F28161">
        <v>9</v>
      </c>
      <c r="G28161" t="s">
        <v>18</v>
      </c>
      <c r="H28161">
        <v>10</v>
      </c>
      <c r="I28161" t="s">
        <v>7767</v>
      </c>
      <c r="J28161">
        <v>42.330013180000002</v>
      </c>
      <c r="K28161">
        <v>-71.091178630000002</v>
      </c>
      <c r="L28161" t="s">
        <v>7768</v>
      </c>
    </row>
    <row r="28162" spans="1:12" x14ac:dyDescent="0.25">
      <c r="A28162" t="s">
        <v>35886</v>
      </c>
      <c r="B28162">
        <v>3007</v>
      </c>
      <c r="C28162" t="s">
        <v>131</v>
      </c>
      <c r="D28162" s="1">
        <v>42998.42291666667</v>
      </c>
      <c r="E28162">
        <v>2017</v>
      </c>
      <c r="F28162">
        <v>9</v>
      </c>
      <c r="G28162" t="s">
        <v>18</v>
      </c>
      <c r="H28162">
        <v>10</v>
      </c>
      <c r="I28162" t="s">
        <v>7946</v>
      </c>
      <c r="J28162">
        <v>42.323527239999997</v>
      </c>
      <c r="K28162">
        <v>-71.102229460000004</v>
      </c>
      <c r="L28162" t="s">
        <v>9502</v>
      </c>
    </row>
    <row r="28163" spans="1:12" x14ac:dyDescent="0.25">
      <c r="A28163" t="s">
        <v>35887</v>
      </c>
      <c r="B28163">
        <v>3115</v>
      </c>
      <c r="C28163" t="s">
        <v>40</v>
      </c>
      <c r="D28163" s="1">
        <v>42998.464583333334</v>
      </c>
      <c r="E28163">
        <v>2017</v>
      </c>
      <c r="F28163">
        <v>9</v>
      </c>
      <c r="G28163" t="s">
        <v>18</v>
      </c>
      <c r="H28163">
        <v>11</v>
      </c>
      <c r="I28163" t="s">
        <v>1003</v>
      </c>
      <c r="J28163">
        <v>42.280921540000001</v>
      </c>
      <c r="K28163">
        <v>-71.087662640000005</v>
      </c>
      <c r="L28163" t="s">
        <v>5283</v>
      </c>
    </row>
    <row r="28164" spans="1:12" x14ac:dyDescent="0.25">
      <c r="A28164" t="s">
        <v>35888</v>
      </c>
      <c r="B28164">
        <v>3820</v>
      </c>
      <c r="C28164" t="s">
        <v>131</v>
      </c>
      <c r="D28164" s="1">
        <v>42998.45416666667</v>
      </c>
      <c r="E28164">
        <v>2017</v>
      </c>
      <c r="F28164">
        <v>9</v>
      </c>
      <c r="G28164" t="s">
        <v>18</v>
      </c>
      <c r="H28164">
        <v>10</v>
      </c>
      <c r="J28164">
        <v>42.314610360000003</v>
      </c>
      <c r="K28164">
        <v>-71.099477089999993</v>
      </c>
      <c r="L28164" t="s">
        <v>11522</v>
      </c>
    </row>
    <row r="28165" spans="1:12" x14ac:dyDescent="0.25">
      <c r="A28165" t="s">
        <v>35889</v>
      </c>
      <c r="B28165">
        <v>619</v>
      </c>
      <c r="C28165" t="s">
        <v>17</v>
      </c>
      <c r="D28165" s="1">
        <v>42991</v>
      </c>
      <c r="E28165">
        <v>2017</v>
      </c>
      <c r="F28165">
        <v>9</v>
      </c>
      <c r="G28165" t="s">
        <v>18</v>
      </c>
      <c r="H28165">
        <v>0</v>
      </c>
      <c r="I28165" t="s">
        <v>11378</v>
      </c>
      <c r="J28165">
        <v>42.342432219999999</v>
      </c>
      <c r="K28165">
        <v>-71.072257660000005</v>
      </c>
      <c r="L28165" t="s">
        <v>14954</v>
      </c>
    </row>
    <row r="28166" spans="1:12" x14ac:dyDescent="0.25">
      <c r="A28166" t="s">
        <v>35890</v>
      </c>
      <c r="B28166">
        <v>3115</v>
      </c>
      <c r="C28166" t="s">
        <v>40</v>
      </c>
      <c r="D28166" s="1">
        <v>42998.43472222222</v>
      </c>
      <c r="E28166">
        <v>2017</v>
      </c>
      <c r="F28166">
        <v>9</v>
      </c>
      <c r="G28166" t="s">
        <v>18</v>
      </c>
      <c r="H28166">
        <v>10</v>
      </c>
      <c r="I28166" t="s">
        <v>632</v>
      </c>
      <c r="J28166">
        <v>42.283786540000001</v>
      </c>
      <c r="K28166">
        <v>-71.087158099999996</v>
      </c>
      <c r="L28166" t="s">
        <v>633</v>
      </c>
    </row>
    <row r="28167" spans="1:12" x14ac:dyDescent="0.25">
      <c r="A28167" t="s">
        <v>35891</v>
      </c>
      <c r="B28167">
        <v>3115</v>
      </c>
      <c r="C28167" t="s">
        <v>333</v>
      </c>
      <c r="D28167" s="1">
        <v>42998.40625</v>
      </c>
      <c r="E28167">
        <v>2017</v>
      </c>
      <c r="F28167">
        <v>9</v>
      </c>
      <c r="G28167" t="s">
        <v>18</v>
      </c>
      <c r="H28167">
        <v>9</v>
      </c>
      <c r="I28167" t="s">
        <v>4759</v>
      </c>
      <c r="J28167">
        <v>42.380482069999999</v>
      </c>
      <c r="K28167">
        <v>-71.060877250000004</v>
      </c>
      <c r="L28167" t="s">
        <v>4760</v>
      </c>
    </row>
    <row r="28168" spans="1:12" x14ac:dyDescent="0.25">
      <c r="A28168" t="s">
        <v>35892</v>
      </c>
      <c r="B28168">
        <v>3125</v>
      </c>
      <c r="C28168" t="s">
        <v>101</v>
      </c>
      <c r="D28168" s="1">
        <v>42998.421527777777</v>
      </c>
      <c r="E28168">
        <v>2017</v>
      </c>
      <c r="F28168">
        <v>9</v>
      </c>
      <c r="G28168" t="s">
        <v>18</v>
      </c>
      <c r="H28168">
        <v>10</v>
      </c>
      <c r="I28168" t="s">
        <v>7557</v>
      </c>
      <c r="J28168">
        <v>42.364392559999999</v>
      </c>
      <c r="K28168">
        <v>-71.060931850000003</v>
      </c>
      <c r="L28168" t="s">
        <v>9746</v>
      </c>
    </row>
    <row r="28169" spans="1:12" x14ac:dyDescent="0.25">
      <c r="A28169" t="s">
        <v>35893</v>
      </c>
      <c r="B28169">
        <v>3006</v>
      </c>
      <c r="C28169" t="s">
        <v>55</v>
      </c>
      <c r="D28169" s="1">
        <v>42998.415277777778</v>
      </c>
      <c r="E28169">
        <v>2017</v>
      </c>
      <c r="F28169">
        <v>9</v>
      </c>
      <c r="G28169" t="s">
        <v>18</v>
      </c>
      <c r="H28169">
        <v>9</v>
      </c>
      <c r="J28169">
        <v>-1</v>
      </c>
      <c r="K28169">
        <v>-1</v>
      </c>
      <c r="L28169" t="s">
        <v>167</v>
      </c>
    </row>
    <row r="28170" spans="1:12" x14ac:dyDescent="0.25">
      <c r="A28170" t="s">
        <v>35894</v>
      </c>
      <c r="B28170">
        <v>1109</v>
      </c>
      <c r="C28170" t="s">
        <v>40</v>
      </c>
      <c r="D28170" s="1">
        <v>42883</v>
      </c>
      <c r="E28170">
        <v>2017</v>
      </c>
      <c r="F28170">
        <v>5</v>
      </c>
      <c r="G28170" t="s">
        <v>78</v>
      </c>
      <c r="H28170">
        <v>0</v>
      </c>
      <c r="I28170" t="s">
        <v>35895</v>
      </c>
      <c r="J28170">
        <v>42.298903240000001</v>
      </c>
      <c r="K28170">
        <v>-71.080586319999995</v>
      </c>
      <c r="L28170" t="s">
        <v>35896</v>
      </c>
    </row>
    <row r="28171" spans="1:12" x14ac:dyDescent="0.25">
      <c r="A28171" t="s">
        <v>35897</v>
      </c>
      <c r="B28171">
        <v>3802</v>
      </c>
      <c r="C28171" t="s">
        <v>24</v>
      </c>
      <c r="D28171" s="1">
        <v>42998.428472222222</v>
      </c>
      <c r="E28171">
        <v>2017</v>
      </c>
      <c r="F28171">
        <v>9</v>
      </c>
      <c r="G28171" t="s">
        <v>18</v>
      </c>
      <c r="H28171">
        <v>10</v>
      </c>
      <c r="I28171" t="s">
        <v>579</v>
      </c>
      <c r="J28171">
        <v>42.348944830000001</v>
      </c>
      <c r="K28171">
        <v>-71.140871989999994</v>
      </c>
      <c r="L28171" t="s">
        <v>19606</v>
      </c>
    </row>
    <row r="28172" spans="1:12" x14ac:dyDescent="0.25">
      <c r="A28172" t="s">
        <v>35898</v>
      </c>
      <c r="B28172">
        <v>3820</v>
      </c>
      <c r="C28172" t="s">
        <v>45</v>
      </c>
      <c r="D28172" s="1">
        <v>42998.427083333336</v>
      </c>
      <c r="E28172">
        <v>2017</v>
      </c>
      <c r="F28172">
        <v>9</v>
      </c>
      <c r="G28172" t="s">
        <v>18</v>
      </c>
      <c r="H28172">
        <v>10</v>
      </c>
      <c r="I28172" t="s">
        <v>5594</v>
      </c>
      <c r="J28172">
        <v>42.372385989999998</v>
      </c>
      <c r="K28172">
        <v>-71.038872130000001</v>
      </c>
      <c r="L28172" t="s">
        <v>35899</v>
      </c>
    </row>
    <row r="28173" spans="1:12" x14ac:dyDescent="0.25">
      <c r="A28173" t="s">
        <v>35900</v>
      </c>
      <c r="B28173">
        <v>1102</v>
      </c>
      <c r="C28173" t="s">
        <v>17</v>
      </c>
      <c r="D28173" s="1">
        <v>42998.436805555553</v>
      </c>
      <c r="E28173">
        <v>2017</v>
      </c>
      <c r="F28173">
        <v>9</v>
      </c>
      <c r="G28173" t="s">
        <v>18</v>
      </c>
      <c r="H28173">
        <v>10</v>
      </c>
      <c r="I28173" t="s">
        <v>4412</v>
      </c>
      <c r="J28173">
        <v>42.336029199999999</v>
      </c>
      <c r="K28173">
        <v>-71.075178469999997</v>
      </c>
      <c r="L28173" t="s">
        <v>8403</v>
      </c>
    </row>
    <row r="28174" spans="1:12" x14ac:dyDescent="0.25">
      <c r="A28174" t="s">
        <v>35901</v>
      </c>
      <c r="B28174">
        <v>3301</v>
      </c>
      <c r="C28174" t="s">
        <v>40</v>
      </c>
      <c r="D28174" s="1">
        <v>42998.40625</v>
      </c>
      <c r="E28174">
        <v>2017</v>
      </c>
      <c r="F28174">
        <v>9</v>
      </c>
      <c r="G28174" t="s">
        <v>18</v>
      </c>
      <c r="H28174">
        <v>9</v>
      </c>
      <c r="I28174" t="s">
        <v>1003</v>
      </c>
      <c r="J28174">
        <v>42.280921540000001</v>
      </c>
      <c r="K28174">
        <v>-71.087662640000005</v>
      </c>
      <c r="L28174" t="s">
        <v>5283</v>
      </c>
    </row>
    <row r="28175" spans="1:12" x14ac:dyDescent="0.25">
      <c r="A28175" t="s">
        <v>35902</v>
      </c>
      <c r="B28175">
        <v>3410</v>
      </c>
      <c r="C28175" t="s">
        <v>131</v>
      </c>
      <c r="D28175" s="1">
        <v>42998.416666666664</v>
      </c>
      <c r="E28175">
        <v>2017</v>
      </c>
      <c r="F28175">
        <v>9</v>
      </c>
      <c r="G28175" t="s">
        <v>18</v>
      </c>
      <c r="H28175">
        <v>10</v>
      </c>
      <c r="I28175" t="s">
        <v>437</v>
      </c>
      <c r="J28175">
        <v>42.303074129999999</v>
      </c>
      <c r="K28175">
        <v>-71.110818559999998</v>
      </c>
      <c r="L28175" t="s">
        <v>4149</v>
      </c>
    </row>
    <row r="28176" spans="1:12" x14ac:dyDescent="0.25">
      <c r="A28176" t="s">
        <v>35903</v>
      </c>
      <c r="B28176">
        <v>1102</v>
      </c>
      <c r="C28176" t="s">
        <v>101</v>
      </c>
      <c r="D28176" s="1">
        <v>42998.429861111108</v>
      </c>
      <c r="E28176">
        <v>2017</v>
      </c>
      <c r="F28176">
        <v>9</v>
      </c>
      <c r="G28176" t="s">
        <v>18</v>
      </c>
      <c r="H28176">
        <v>10</v>
      </c>
      <c r="I28176" t="s">
        <v>4767</v>
      </c>
      <c r="J28176">
        <v>42.362402809999999</v>
      </c>
      <c r="K28176">
        <v>-71.069546520000003</v>
      </c>
      <c r="L28176" t="s">
        <v>4768</v>
      </c>
    </row>
    <row r="28177" spans="1:12" x14ac:dyDescent="0.25">
      <c r="A28177" t="s">
        <v>35904</v>
      </c>
      <c r="B28177">
        <v>3115</v>
      </c>
      <c r="C28177" t="s">
        <v>55</v>
      </c>
      <c r="D28177" s="1">
        <v>42991.484027777777</v>
      </c>
      <c r="E28177">
        <v>2017</v>
      </c>
      <c r="F28177">
        <v>9</v>
      </c>
      <c r="G28177" t="s">
        <v>18</v>
      </c>
      <c r="H28177">
        <v>11</v>
      </c>
      <c r="I28177" t="s">
        <v>186</v>
      </c>
      <c r="J28177">
        <v>42.31682137</v>
      </c>
      <c r="K28177">
        <v>-71.048427360000005</v>
      </c>
      <c r="L28177" t="s">
        <v>1123</v>
      </c>
    </row>
    <row r="28178" spans="1:12" x14ac:dyDescent="0.25">
      <c r="A28178" t="s">
        <v>35905</v>
      </c>
      <c r="B28178">
        <v>2619</v>
      </c>
      <c r="C28178" t="s">
        <v>131</v>
      </c>
      <c r="D28178" s="1">
        <v>42998.427777777775</v>
      </c>
      <c r="E28178">
        <v>2017</v>
      </c>
      <c r="F28178">
        <v>9</v>
      </c>
      <c r="G28178" t="s">
        <v>18</v>
      </c>
      <c r="H28178">
        <v>10</v>
      </c>
      <c r="I28178" t="s">
        <v>169</v>
      </c>
      <c r="L28178" t="s">
        <v>137</v>
      </c>
    </row>
    <row r="28179" spans="1:12" x14ac:dyDescent="0.25">
      <c r="A28179" t="s">
        <v>35906</v>
      </c>
      <c r="B28179">
        <v>3830</v>
      </c>
      <c r="C28179" t="s">
        <v>68</v>
      </c>
      <c r="D28179" s="1">
        <v>42998.413888888892</v>
      </c>
      <c r="E28179">
        <v>2017</v>
      </c>
      <c r="F28179">
        <v>9</v>
      </c>
      <c r="G28179" t="s">
        <v>18</v>
      </c>
      <c r="H28179">
        <v>9</v>
      </c>
      <c r="I28179" t="s">
        <v>321</v>
      </c>
      <c r="J28179">
        <v>42.258745730000001</v>
      </c>
      <c r="K28179">
        <v>-71.122436820000004</v>
      </c>
      <c r="L28179" t="s">
        <v>35907</v>
      </c>
    </row>
    <row r="28180" spans="1:12" x14ac:dyDescent="0.25">
      <c r="A28180" t="s">
        <v>35908</v>
      </c>
      <c r="B28180">
        <v>735</v>
      </c>
      <c r="C28180" t="s">
        <v>45</v>
      </c>
      <c r="D28180" s="1">
        <v>42998.411805555559</v>
      </c>
      <c r="E28180">
        <v>2017</v>
      </c>
      <c r="F28180">
        <v>9</v>
      </c>
      <c r="G28180" t="s">
        <v>18</v>
      </c>
      <c r="H28180">
        <v>9</v>
      </c>
      <c r="I28180" t="s">
        <v>1998</v>
      </c>
      <c r="J28180">
        <v>42.372882089999997</v>
      </c>
      <c r="K28180">
        <v>-71.039464690000003</v>
      </c>
      <c r="L28180" t="s">
        <v>26086</v>
      </c>
    </row>
    <row r="28181" spans="1:12" x14ac:dyDescent="0.25">
      <c r="A28181" t="s">
        <v>35909</v>
      </c>
      <c r="B28181">
        <v>3201</v>
      </c>
      <c r="C28181" t="s">
        <v>101</v>
      </c>
      <c r="D28181" s="1">
        <v>42998.423611111109</v>
      </c>
      <c r="E28181">
        <v>2017</v>
      </c>
      <c r="F28181">
        <v>9</v>
      </c>
      <c r="G28181" t="s">
        <v>18</v>
      </c>
      <c r="H28181">
        <v>10</v>
      </c>
      <c r="I28181" t="s">
        <v>179</v>
      </c>
      <c r="J28181">
        <v>42.361838570000003</v>
      </c>
      <c r="K28181">
        <v>-71.059764889999997</v>
      </c>
      <c r="L28181" t="s">
        <v>180</v>
      </c>
    </row>
    <row r="28182" spans="1:12" x14ac:dyDescent="0.25">
      <c r="A28182" t="s">
        <v>35910</v>
      </c>
      <c r="B28182">
        <v>413</v>
      </c>
      <c r="C28182" t="s">
        <v>30</v>
      </c>
      <c r="D28182" s="1">
        <v>42998.409722222219</v>
      </c>
      <c r="E28182">
        <v>2017</v>
      </c>
      <c r="F28182">
        <v>9</v>
      </c>
      <c r="G28182" t="s">
        <v>18</v>
      </c>
      <c r="H28182">
        <v>9</v>
      </c>
      <c r="I28182" t="s">
        <v>136</v>
      </c>
      <c r="L28182" t="s">
        <v>137</v>
      </c>
    </row>
    <row r="28183" spans="1:12" x14ac:dyDescent="0.25">
      <c r="A28183" t="s">
        <v>35911</v>
      </c>
      <c r="B28183">
        <v>3805</v>
      </c>
      <c r="C28183" t="s">
        <v>55</v>
      </c>
      <c r="D28183" s="1">
        <v>42998.3125</v>
      </c>
      <c r="E28183">
        <v>2017</v>
      </c>
      <c r="F28183">
        <v>9</v>
      </c>
      <c r="G28183" t="s">
        <v>18</v>
      </c>
      <c r="H28183">
        <v>7</v>
      </c>
      <c r="I28183" t="s">
        <v>224</v>
      </c>
      <c r="J28183">
        <v>42.341287510000001</v>
      </c>
      <c r="K28183">
        <v>-71.054679329999999</v>
      </c>
      <c r="L28183" t="s">
        <v>2820</v>
      </c>
    </row>
    <row r="28184" spans="1:12" x14ac:dyDescent="0.25">
      <c r="A28184" t="s">
        <v>35912</v>
      </c>
      <c r="B28184">
        <v>3006</v>
      </c>
      <c r="C28184" t="s">
        <v>24</v>
      </c>
      <c r="D28184" s="1">
        <v>42998.393750000003</v>
      </c>
      <c r="E28184">
        <v>2017</v>
      </c>
      <c r="F28184">
        <v>9</v>
      </c>
      <c r="G28184" t="s">
        <v>18</v>
      </c>
      <c r="H28184">
        <v>9</v>
      </c>
      <c r="I28184" t="s">
        <v>5856</v>
      </c>
      <c r="J28184">
        <v>42.3524587</v>
      </c>
      <c r="K28184">
        <v>-71.137626080000004</v>
      </c>
      <c r="L28184" t="s">
        <v>5857</v>
      </c>
    </row>
    <row r="28185" spans="1:12" x14ac:dyDescent="0.25">
      <c r="A28185" t="s">
        <v>35913</v>
      </c>
      <c r="B28185">
        <v>1102</v>
      </c>
      <c r="C28185" t="s">
        <v>61</v>
      </c>
      <c r="D28185" s="1">
        <v>42989.8125</v>
      </c>
      <c r="E28185">
        <v>2017</v>
      </c>
      <c r="F28185">
        <v>9</v>
      </c>
      <c r="G28185" t="s">
        <v>46</v>
      </c>
      <c r="H28185">
        <v>19</v>
      </c>
      <c r="I28185" t="s">
        <v>437</v>
      </c>
      <c r="J28185">
        <v>42.276724989999998</v>
      </c>
      <c r="K28185">
        <v>-71.069358010000002</v>
      </c>
      <c r="L28185" t="s">
        <v>35914</v>
      </c>
    </row>
    <row r="28186" spans="1:12" x14ac:dyDescent="0.25">
      <c r="A28186" t="s">
        <v>35915</v>
      </c>
      <c r="B28186">
        <v>2647</v>
      </c>
      <c r="C28186" t="s">
        <v>24</v>
      </c>
      <c r="D28186" s="1">
        <v>42994.666666666664</v>
      </c>
      <c r="E28186">
        <v>2017</v>
      </c>
      <c r="F28186">
        <v>9</v>
      </c>
      <c r="G28186" t="s">
        <v>135</v>
      </c>
      <c r="H28186">
        <v>16</v>
      </c>
      <c r="I28186" t="s">
        <v>5211</v>
      </c>
      <c r="J28186">
        <v>42.351873910000002</v>
      </c>
      <c r="K28186">
        <v>-71.149361880000001</v>
      </c>
      <c r="L28186" t="s">
        <v>5212</v>
      </c>
    </row>
    <row r="28187" spans="1:12" x14ac:dyDescent="0.25">
      <c r="A28187" t="s">
        <v>35916</v>
      </c>
      <c r="B28187">
        <v>1102</v>
      </c>
      <c r="C28187" t="s">
        <v>24</v>
      </c>
      <c r="D28187" s="1">
        <v>42998.416666666664</v>
      </c>
      <c r="E28187">
        <v>2017</v>
      </c>
      <c r="F28187">
        <v>9</v>
      </c>
      <c r="G28187" t="s">
        <v>18</v>
      </c>
      <c r="H28187">
        <v>10</v>
      </c>
      <c r="I28187" t="s">
        <v>23025</v>
      </c>
      <c r="J28187">
        <v>42.352604569999997</v>
      </c>
      <c r="K28187">
        <v>-71.146024969999999</v>
      </c>
      <c r="L28187" t="s">
        <v>23026</v>
      </c>
    </row>
    <row r="28188" spans="1:12" x14ac:dyDescent="0.25">
      <c r="A28188" t="s">
        <v>35917</v>
      </c>
      <c r="B28188">
        <v>614</v>
      </c>
      <c r="C28188" t="s">
        <v>17</v>
      </c>
      <c r="D28188" s="1">
        <v>42997.6875</v>
      </c>
      <c r="E28188">
        <v>2017</v>
      </c>
      <c r="F28188">
        <v>9</v>
      </c>
      <c r="G28188" t="s">
        <v>36</v>
      </c>
      <c r="H28188">
        <v>16</v>
      </c>
      <c r="I28188" t="s">
        <v>8190</v>
      </c>
      <c r="L28188" t="s">
        <v>137</v>
      </c>
    </row>
    <row r="28189" spans="1:12" x14ac:dyDescent="0.25">
      <c r="A28189" t="s">
        <v>35918</v>
      </c>
      <c r="B28189">
        <v>3205</v>
      </c>
      <c r="C28189" t="s">
        <v>61</v>
      </c>
      <c r="D28189" s="1">
        <v>42997.9375</v>
      </c>
      <c r="E28189">
        <v>2017</v>
      </c>
      <c r="F28189">
        <v>9</v>
      </c>
      <c r="G28189" t="s">
        <v>36</v>
      </c>
      <c r="H28189">
        <v>22</v>
      </c>
      <c r="I28189" t="s">
        <v>3411</v>
      </c>
      <c r="J28189">
        <v>42.301686220000001</v>
      </c>
      <c r="K28189">
        <v>-71.063289010000005</v>
      </c>
      <c r="L28189" t="s">
        <v>35919</v>
      </c>
    </row>
    <row r="28190" spans="1:12" x14ac:dyDescent="0.25">
      <c r="A28190" t="s">
        <v>35920</v>
      </c>
      <c r="B28190">
        <v>3501</v>
      </c>
      <c r="C28190" t="s">
        <v>17</v>
      </c>
      <c r="D28190" s="1">
        <v>42998.40902777778</v>
      </c>
      <c r="E28190">
        <v>2017</v>
      </c>
      <c r="F28190">
        <v>9</v>
      </c>
      <c r="G28190" t="s">
        <v>18</v>
      </c>
      <c r="H28190">
        <v>9</v>
      </c>
      <c r="I28190" t="s">
        <v>514</v>
      </c>
      <c r="J28190">
        <v>42.33729692</v>
      </c>
      <c r="K28190">
        <v>-71.079195819999995</v>
      </c>
      <c r="L28190" t="s">
        <v>3614</v>
      </c>
    </row>
    <row r="28191" spans="1:12" x14ac:dyDescent="0.25">
      <c r="A28191" t="s">
        <v>35921</v>
      </c>
      <c r="B28191">
        <v>3831</v>
      </c>
      <c r="C28191" t="s">
        <v>61</v>
      </c>
      <c r="D28191" s="1">
        <v>42998.395833333336</v>
      </c>
      <c r="E28191">
        <v>2017</v>
      </c>
      <c r="F28191">
        <v>9</v>
      </c>
      <c r="G28191" t="s">
        <v>18</v>
      </c>
      <c r="H28191">
        <v>9</v>
      </c>
      <c r="I28191" t="s">
        <v>853</v>
      </c>
      <c r="J28191">
        <v>42.29819191</v>
      </c>
      <c r="K28191">
        <v>-71.066275129999994</v>
      </c>
      <c r="L28191" t="s">
        <v>35922</v>
      </c>
    </row>
    <row r="28192" spans="1:12" x14ac:dyDescent="0.25">
      <c r="A28192" t="s">
        <v>35923</v>
      </c>
      <c r="B28192">
        <v>2900</v>
      </c>
      <c r="C28192" t="s">
        <v>30</v>
      </c>
      <c r="D28192" s="1">
        <v>42998.388888888891</v>
      </c>
      <c r="E28192">
        <v>2017</v>
      </c>
      <c r="F28192">
        <v>9</v>
      </c>
      <c r="G28192" t="s">
        <v>18</v>
      </c>
      <c r="H28192">
        <v>9</v>
      </c>
      <c r="I28192" t="s">
        <v>3281</v>
      </c>
      <c r="J28192">
        <v>42.317819530000001</v>
      </c>
      <c r="K28192">
        <v>-71.06603518</v>
      </c>
      <c r="L28192" t="s">
        <v>3282</v>
      </c>
    </row>
    <row r="28193" spans="1:12" x14ac:dyDescent="0.25">
      <c r="A28193" t="s">
        <v>35924</v>
      </c>
      <c r="B28193">
        <v>1402</v>
      </c>
      <c r="C28193" t="s">
        <v>30</v>
      </c>
      <c r="D28193" s="1">
        <v>42997.354166666664</v>
      </c>
      <c r="E28193">
        <v>2017</v>
      </c>
      <c r="F28193">
        <v>9</v>
      </c>
      <c r="G28193" t="s">
        <v>36</v>
      </c>
      <c r="H28193">
        <v>8</v>
      </c>
      <c r="I28193" t="s">
        <v>17434</v>
      </c>
      <c r="J28193">
        <v>42.330101980000002</v>
      </c>
      <c r="K28193">
        <v>-71.083196400000006</v>
      </c>
      <c r="L28193" t="s">
        <v>17435</v>
      </c>
    </row>
    <row r="28194" spans="1:12" x14ac:dyDescent="0.25">
      <c r="A28194" t="s">
        <v>35925</v>
      </c>
      <c r="B28194">
        <v>1402</v>
      </c>
      <c r="C28194" t="s">
        <v>61</v>
      </c>
      <c r="D28194" s="1">
        <v>42993.875</v>
      </c>
      <c r="E28194">
        <v>2017</v>
      </c>
      <c r="F28194">
        <v>9</v>
      </c>
      <c r="G28194" t="s">
        <v>41</v>
      </c>
      <c r="H28194">
        <v>21</v>
      </c>
      <c r="I28194" t="s">
        <v>589</v>
      </c>
      <c r="J28194">
        <v>42.310698039999998</v>
      </c>
      <c r="K28194">
        <v>-71.071190680000001</v>
      </c>
      <c r="L28194" t="s">
        <v>9299</v>
      </c>
    </row>
    <row r="28195" spans="1:12" x14ac:dyDescent="0.25">
      <c r="A28195" t="s">
        <v>35926</v>
      </c>
      <c r="B28195">
        <v>3801</v>
      </c>
      <c r="C28195" t="s">
        <v>131</v>
      </c>
      <c r="D28195" s="1">
        <v>42998.365277777775</v>
      </c>
      <c r="E28195">
        <v>2017</v>
      </c>
      <c r="F28195">
        <v>9</v>
      </c>
      <c r="G28195" t="s">
        <v>18</v>
      </c>
      <c r="H28195">
        <v>8</v>
      </c>
      <c r="I28195" t="s">
        <v>13102</v>
      </c>
      <c r="J28195">
        <v>42.311932769999999</v>
      </c>
      <c r="K28195">
        <v>-71.103816469999998</v>
      </c>
      <c r="L28195" t="s">
        <v>35927</v>
      </c>
    </row>
    <row r="28196" spans="1:12" x14ac:dyDescent="0.25">
      <c r="A28196" t="s">
        <v>35928</v>
      </c>
      <c r="B28196">
        <v>3410</v>
      </c>
      <c r="C28196" t="s">
        <v>40</v>
      </c>
      <c r="D28196" s="1">
        <v>42998.314583333333</v>
      </c>
      <c r="E28196">
        <v>2017</v>
      </c>
      <c r="F28196">
        <v>9</v>
      </c>
      <c r="G28196" t="s">
        <v>18</v>
      </c>
      <c r="H28196">
        <v>7</v>
      </c>
      <c r="I28196" t="s">
        <v>3223</v>
      </c>
      <c r="J28196">
        <v>42.297520970000001</v>
      </c>
      <c r="K28196">
        <v>-71.085022910000006</v>
      </c>
      <c r="L28196" t="s">
        <v>7317</v>
      </c>
    </row>
    <row r="28197" spans="1:12" x14ac:dyDescent="0.25">
      <c r="A28197" t="s">
        <v>35929</v>
      </c>
      <c r="B28197">
        <v>3831</v>
      </c>
      <c r="C28197" t="s">
        <v>24</v>
      </c>
      <c r="D28197" s="1">
        <v>42997.708333333336</v>
      </c>
      <c r="E28197">
        <v>2017</v>
      </c>
      <c r="F28197">
        <v>9</v>
      </c>
      <c r="G28197" t="s">
        <v>36</v>
      </c>
      <c r="H28197">
        <v>17</v>
      </c>
      <c r="I28197" t="s">
        <v>35930</v>
      </c>
      <c r="J28197">
        <v>42.350471349999999</v>
      </c>
      <c r="K28197">
        <v>-71.150469389999998</v>
      </c>
      <c r="L28197" t="s">
        <v>35931</v>
      </c>
    </row>
    <row r="28198" spans="1:12" x14ac:dyDescent="0.25">
      <c r="A28198" t="s">
        <v>35932</v>
      </c>
      <c r="B28198">
        <v>3115</v>
      </c>
      <c r="C28198" t="s">
        <v>61</v>
      </c>
      <c r="D28198" s="1">
        <v>42997.916666666664</v>
      </c>
      <c r="E28198">
        <v>2017</v>
      </c>
      <c r="F28198">
        <v>9</v>
      </c>
      <c r="G28198" t="s">
        <v>36</v>
      </c>
      <c r="H28198">
        <v>22</v>
      </c>
      <c r="I28198" t="s">
        <v>10302</v>
      </c>
      <c r="J28198">
        <v>42.305181130000001</v>
      </c>
      <c r="K28198">
        <v>-71.078802879999998</v>
      </c>
      <c r="L28198" t="s">
        <v>10303</v>
      </c>
    </row>
    <row r="28199" spans="1:12" x14ac:dyDescent="0.25">
      <c r="A28199" t="s">
        <v>35933</v>
      </c>
      <c r="B28199">
        <v>3805</v>
      </c>
      <c r="C28199" t="s">
        <v>40</v>
      </c>
      <c r="D28199" s="1">
        <v>42998.370833333334</v>
      </c>
      <c r="E28199">
        <v>2017</v>
      </c>
      <c r="F28199">
        <v>9</v>
      </c>
      <c r="G28199" t="s">
        <v>18</v>
      </c>
      <c r="H28199">
        <v>8</v>
      </c>
      <c r="I28199" t="s">
        <v>3223</v>
      </c>
      <c r="J28199">
        <v>42.297520970000001</v>
      </c>
      <c r="K28199">
        <v>-71.085022910000006</v>
      </c>
      <c r="L28199" t="s">
        <v>7317</v>
      </c>
    </row>
    <row r="28200" spans="1:12" x14ac:dyDescent="0.25">
      <c r="A28200" t="s">
        <v>35934</v>
      </c>
      <c r="B28200">
        <v>2629</v>
      </c>
      <c r="C28200" t="s">
        <v>30</v>
      </c>
      <c r="D28200" s="1">
        <v>42997.708333333336</v>
      </c>
      <c r="E28200">
        <v>2017</v>
      </c>
      <c r="F28200">
        <v>9</v>
      </c>
      <c r="G28200" t="s">
        <v>36</v>
      </c>
      <c r="H28200">
        <v>17</v>
      </c>
      <c r="I28200" t="s">
        <v>7056</v>
      </c>
      <c r="J28200">
        <v>42.307242299999999</v>
      </c>
      <c r="K28200">
        <v>-71.085517039999999</v>
      </c>
      <c r="L28200" t="s">
        <v>7057</v>
      </c>
    </row>
    <row r="28201" spans="1:12" x14ac:dyDescent="0.25">
      <c r="A28201" t="s">
        <v>35934</v>
      </c>
      <c r="B28201">
        <v>2647</v>
      </c>
      <c r="C28201" t="s">
        <v>30</v>
      </c>
      <c r="D28201" s="1">
        <v>42997.708333333336</v>
      </c>
      <c r="E28201">
        <v>2017</v>
      </c>
      <c r="F28201">
        <v>9</v>
      </c>
      <c r="G28201" t="s">
        <v>36</v>
      </c>
      <c r="H28201">
        <v>17</v>
      </c>
      <c r="I28201" t="s">
        <v>7056</v>
      </c>
      <c r="J28201">
        <v>42.307242299999999</v>
      </c>
      <c r="K28201">
        <v>-71.085517039999999</v>
      </c>
      <c r="L28201" t="s">
        <v>7057</v>
      </c>
    </row>
    <row r="28202" spans="1:12" x14ac:dyDescent="0.25">
      <c r="A28202" t="s">
        <v>35935</v>
      </c>
      <c r="B28202">
        <v>2647</v>
      </c>
      <c r="C28202" t="s">
        <v>61</v>
      </c>
      <c r="D28202" s="1">
        <v>42998.324999999997</v>
      </c>
      <c r="E28202">
        <v>2017</v>
      </c>
      <c r="F28202">
        <v>9</v>
      </c>
      <c r="G28202" t="s">
        <v>18</v>
      </c>
      <c r="H28202">
        <v>7</v>
      </c>
      <c r="I28202" t="s">
        <v>10361</v>
      </c>
      <c r="J28202">
        <v>42.295789489999997</v>
      </c>
      <c r="K28202">
        <v>-71.055818079999995</v>
      </c>
      <c r="L28202" t="s">
        <v>10362</v>
      </c>
    </row>
    <row r="28203" spans="1:12" x14ac:dyDescent="0.25">
      <c r="A28203" t="s">
        <v>35936</v>
      </c>
      <c r="B28203">
        <v>2647</v>
      </c>
      <c r="C28203" t="s">
        <v>40</v>
      </c>
      <c r="D28203" s="1">
        <v>42995.958333333336</v>
      </c>
      <c r="E28203">
        <v>2017</v>
      </c>
      <c r="F28203">
        <v>9</v>
      </c>
      <c r="G28203" t="s">
        <v>78</v>
      </c>
      <c r="H28203">
        <v>23</v>
      </c>
      <c r="I28203" t="s">
        <v>14528</v>
      </c>
      <c r="J28203">
        <v>42.290918670000003</v>
      </c>
      <c r="K28203">
        <v>-71.08767813</v>
      </c>
      <c r="L28203" t="s">
        <v>22992</v>
      </c>
    </row>
    <row r="28204" spans="1:12" x14ac:dyDescent="0.25">
      <c r="A28204" t="s">
        <v>35937</v>
      </c>
      <c r="B28204">
        <v>3801</v>
      </c>
      <c r="C28204" t="s">
        <v>61</v>
      </c>
      <c r="D28204" s="1">
        <v>42998.296527777777</v>
      </c>
      <c r="E28204">
        <v>2017</v>
      </c>
      <c r="F28204">
        <v>9</v>
      </c>
      <c r="G28204" t="s">
        <v>18</v>
      </c>
      <c r="H28204">
        <v>7</v>
      </c>
      <c r="I28204" t="s">
        <v>2003</v>
      </c>
      <c r="J28204">
        <v>42.279640290000003</v>
      </c>
      <c r="K28204">
        <v>-71.05445675</v>
      </c>
      <c r="L28204" t="s">
        <v>2004</v>
      </c>
    </row>
    <row r="28205" spans="1:12" x14ac:dyDescent="0.25">
      <c r="A28205" t="s">
        <v>35938</v>
      </c>
      <c r="B28205">
        <v>3201</v>
      </c>
      <c r="C28205" t="s">
        <v>30</v>
      </c>
      <c r="D28205" s="1">
        <v>42978.333333333336</v>
      </c>
      <c r="E28205">
        <v>2017</v>
      </c>
      <c r="F28205">
        <v>8</v>
      </c>
      <c r="G28205" t="s">
        <v>31</v>
      </c>
      <c r="H28205">
        <v>8</v>
      </c>
      <c r="I28205" t="s">
        <v>22076</v>
      </c>
      <c r="J28205">
        <v>42.329104579999999</v>
      </c>
      <c r="K28205">
        <v>-71.092922610000002</v>
      </c>
      <c r="L28205" t="s">
        <v>22077</v>
      </c>
    </row>
    <row r="28206" spans="1:12" x14ac:dyDescent="0.25">
      <c r="A28206" t="s">
        <v>35939</v>
      </c>
      <c r="B28206">
        <v>614</v>
      </c>
      <c r="C28206" t="s">
        <v>17</v>
      </c>
      <c r="D28206" s="1">
        <v>42997.875</v>
      </c>
      <c r="E28206">
        <v>2017</v>
      </c>
      <c r="F28206">
        <v>9</v>
      </c>
      <c r="G28206" t="s">
        <v>36</v>
      </c>
      <c r="H28206">
        <v>21</v>
      </c>
      <c r="I28206" t="s">
        <v>1955</v>
      </c>
      <c r="J28206">
        <v>42.346982599999997</v>
      </c>
      <c r="K28206">
        <v>-71.091119879999994</v>
      </c>
      <c r="L28206" t="s">
        <v>7198</v>
      </c>
    </row>
    <row r="28207" spans="1:12" x14ac:dyDescent="0.25">
      <c r="A28207" t="s">
        <v>35940</v>
      </c>
      <c r="B28207">
        <v>3803</v>
      </c>
      <c r="C28207" t="s">
        <v>55</v>
      </c>
      <c r="D28207" s="1">
        <v>42998.313194444447</v>
      </c>
      <c r="E28207">
        <v>2017</v>
      </c>
      <c r="F28207">
        <v>9</v>
      </c>
      <c r="G28207" t="s">
        <v>18</v>
      </c>
      <c r="H28207">
        <v>7</v>
      </c>
      <c r="I28207" t="s">
        <v>12703</v>
      </c>
      <c r="J28207">
        <v>42.331897519999998</v>
      </c>
      <c r="K28207">
        <v>-71.069081909999994</v>
      </c>
      <c r="L28207" t="s">
        <v>14324</v>
      </c>
    </row>
    <row r="28208" spans="1:12" x14ac:dyDescent="0.25">
      <c r="A28208" t="s">
        <v>35941</v>
      </c>
      <c r="B28208">
        <v>3410</v>
      </c>
      <c r="C28208" t="s">
        <v>61</v>
      </c>
      <c r="D28208" s="1">
        <v>42998.354861111111</v>
      </c>
      <c r="E28208">
        <v>2017</v>
      </c>
      <c r="F28208">
        <v>9</v>
      </c>
      <c r="G28208" t="s">
        <v>18</v>
      </c>
      <c r="H28208">
        <v>8</v>
      </c>
      <c r="I28208" t="s">
        <v>35942</v>
      </c>
      <c r="J28208">
        <v>42.295486070000003</v>
      </c>
      <c r="K28208">
        <v>-71.05227549</v>
      </c>
      <c r="L28208" t="s">
        <v>35943</v>
      </c>
    </row>
    <row r="28209" spans="1:12" x14ac:dyDescent="0.25">
      <c r="A28209" t="s">
        <v>35944</v>
      </c>
      <c r="B28209">
        <v>614</v>
      </c>
      <c r="C28209" t="s">
        <v>24</v>
      </c>
      <c r="D28209" s="1">
        <v>42998.306250000001</v>
      </c>
      <c r="E28209">
        <v>2017</v>
      </c>
      <c r="F28209">
        <v>9</v>
      </c>
      <c r="G28209" t="s">
        <v>18</v>
      </c>
      <c r="H28209">
        <v>7</v>
      </c>
      <c r="I28209" t="s">
        <v>5181</v>
      </c>
      <c r="J28209">
        <v>42.340252790000001</v>
      </c>
      <c r="K28209">
        <v>-71.154475360000006</v>
      </c>
      <c r="L28209" t="s">
        <v>5182</v>
      </c>
    </row>
    <row r="28210" spans="1:12" x14ac:dyDescent="0.25">
      <c r="A28210" t="s">
        <v>35945</v>
      </c>
      <c r="B28210">
        <v>3006</v>
      </c>
      <c r="C28210" t="s">
        <v>61</v>
      </c>
      <c r="D28210" s="1">
        <v>42998.333333333336</v>
      </c>
      <c r="E28210">
        <v>2017</v>
      </c>
      <c r="F28210">
        <v>9</v>
      </c>
      <c r="G28210" t="s">
        <v>18</v>
      </c>
      <c r="H28210">
        <v>8</v>
      </c>
      <c r="I28210" t="s">
        <v>10348</v>
      </c>
      <c r="J28210">
        <v>42.310414379999997</v>
      </c>
      <c r="K28210">
        <v>-71.059180859999998</v>
      </c>
      <c r="L28210" t="s">
        <v>10349</v>
      </c>
    </row>
    <row r="28211" spans="1:12" x14ac:dyDescent="0.25">
      <c r="A28211" t="s">
        <v>35946</v>
      </c>
      <c r="B28211">
        <v>617</v>
      </c>
      <c r="C28211" t="s">
        <v>55</v>
      </c>
      <c r="D28211" s="1">
        <v>42997.875</v>
      </c>
      <c r="E28211">
        <v>2017</v>
      </c>
      <c r="F28211">
        <v>9</v>
      </c>
      <c r="G28211" t="s">
        <v>36</v>
      </c>
      <c r="H28211">
        <v>21</v>
      </c>
      <c r="I28211" t="s">
        <v>4839</v>
      </c>
      <c r="J28211">
        <v>42.336373469999998</v>
      </c>
      <c r="K28211">
        <v>-71.055062539999994</v>
      </c>
      <c r="L28211" t="s">
        <v>35947</v>
      </c>
    </row>
    <row r="28212" spans="1:12" x14ac:dyDescent="0.25">
      <c r="A28212" t="s">
        <v>35948</v>
      </c>
      <c r="B28212">
        <v>3114</v>
      </c>
      <c r="C28212" t="s">
        <v>17</v>
      </c>
      <c r="D28212" s="1">
        <v>42998.35</v>
      </c>
      <c r="E28212">
        <v>2017</v>
      </c>
      <c r="F28212">
        <v>9</v>
      </c>
      <c r="G28212" t="s">
        <v>18</v>
      </c>
      <c r="H28212">
        <v>8</v>
      </c>
      <c r="I28212" t="s">
        <v>6339</v>
      </c>
      <c r="J28212">
        <v>42.349475859999998</v>
      </c>
      <c r="K28212">
        <v>-71.076401500000003</v>
      </c>
      <c r="L28212" t="s">
        <v>6340</v>
      </c>
    </row>
    <row r="28213" spans="1:12" x14ac:dyDescent="0.25">
      <c r="A28213" t="s">
        <v>35949</v>
      </c>
      <c r="B28213">
        <v>613</v>
      </c>
      <c r="C28213" t="s">
        <v>30</v>
      </c>
      <c r="D28213" s="1">
        <v>42998.348611111112</v>
      </c>
      <c r="E28213">
        <v>2017</v>
      </c>
      <c r="F28213">
        <v>9</v>
      </c>
      <c r="G28213" t="s">
        <v>18</v>
      </c>
      <c r="H28213">
        <v>8</v>
      </c>
      <c r="I28213" t="s">
        <v>350</v>
      </c>
      <c r="J28213">
        <v>42.33380683</v>
      </c>
      <c r="K28213">
        <v>-71.103778430000006</v>
      </c>
      <c r="L28213" t="s">
        <v>4792</v>
      </c>
    </row>
    <row r="28214" spans="1:12" x14ac:dyDescent="0.25">
      <c r="A28214" t="s">
        <v>35950</v>
      </c>
      <c r="B28214">
        <v>3410</v>
      </c>
      <c r="C28214" t="s">
        <v>24</v>
      </c>
      <c r="D28214" s="1">
        <v>42998.322916666664</v>
      </c>
      <c r="E28214">
        <v>2017</v>
      </c>
      <c r="F28214">
        <v>9</v>
      </c>
      <c r="G28214" t="s">
        <v>18</v>
      </c>
      <c r="H28214">
        <v>7</v>
      </c>
      <c r="I28214" t="s">
        <v>5856</v>
      </c>
      <c r="J28214">
        <v>42.3524587</v>
      </c>
      <c r="K28214">
        <v>-71.137626080000004</v>
      </c>
      <c r="L28214" t="s">
        <v>5857</v>
      </c>
    </row>
    <row r="28215" spans="1:12" x14ac:dyDescent="0.25">
      <c r="A28215" t="s">
        <v>35951</v>
      </c>
      <c r="B28215">
        <v>3205</v>
      </c>
      <c r="C28215" t="s">
        <v>61</v>
      </c>
      <c r="D28215" s="1">
        <v>42936</v>
      </c>
      <c r="E28215">
        <v>2017</v>
      </c>
      <c r="F28215">
        <v>7</v>
      </c>
      <c r="G28215" t="s">
        <v>31</v>
      </c>
      <c r="H28215">
        <v>0</v>
      </c>
      <c r="I28215" t="s">
        <v>4055</v>
      </c>
      <c r="J28215">
        <v>42.299107769999999</v>
      </c>
      <c r="K28215">
        <v>-71.068295719999995</v>
      </c>
      <c r="L28215" t="s">
        <v>4056</v>
      </c>
    </row>
    <row r="28216" spans="1:12" x14ac:dyDescent="0.25">
      <c r="A28216" t="s">
        <v>35952</v>
      </c>
      <c r="B28216">
        <v>540</v>
      </c>
      <c r="C28216" t="s">
        <v>45</v>
      </c>
      <c r="D28216" s="1">
        <v>42998.324305555558</v>
      </c>
      <c r="E28216">
        <v>2017</v>
      </c>
      <c r="F28216">
        <v>9</v>
      </c>
      <c r="G28216" t="s">
        <v>18</v>
      </c>
      <c r="H28216">
        <v>7</v>
      </c>
      <c r="I28216" t="s">
        <v>865</v>
      </c>
      <c r="J28216">
        <v>42.382081020000001</v>
      </c>
      <c r="K28216">
        <v>-71.021701030000003</v>
      </c>
      <c r="L28216" t="s">
        <v>8627</v>
      </c>
    </row>
    <row r="28217" spans="1:12" x14ac:dyDescent="0.25">
      <c r="A28217" t="s">
        <v>35953</v>
      </c>
      <c r="B28217">
        <v>1402</v>
      </c>
      <c r="C28217" t="s">
        <v>55</v>
      </c>
      <c r="D28217" s="1">
        <v>42998.324305555558</v>
      </c>
      <c r="E28217">
        <v>2017</v>
      </c>
      <c r="F28217">
        <v>9</v>
      </c>
      <c r="G28217" t="s">
        <v>18</v>
      </c>
      <c r="H28217">
        <v>7</v>
      </c>
      <c r="I28217" t="s">
        <v>162</v>
      </c>
      <c r="J28217">
        <v>42.332336820000002</v>
      </c>
      <c r="K28217">
        <v>-71.071296419999996</v>
      </c>
      <c r="L28217" t="s">
        <v>8100</v>
      </c>
    </row>
    <row r="28218" spans="1:12" x14ac:dyDescent="0.25">
      <c r="A28218" t="s">
        <v>35954</v>
      </c>
      <c r="B28218">
        <v>614</v>
      </c>
      <c r="C28218" t="s">
        <v>24</v>
      </c>
      <c r="D28218" s="1">
        <v>42998.306250000001</v>
      </c>
      <c r="E28218">
        <v>2017</v>
      </c>
      <c r="F28218">
        <v>9</v>
      </c>
      <c r="G28218" t="s">
        <v>18</v>
      </c>
      <c r="H28218">
        <v>7</v>
      </c>
      <c r="I28218" t="s">
        <v>5181</v>
      </c>
      <c r="J28218">
        <v>42.340252790000001</v>
      </c>
      <c r="K28218">
        <v>-71.154475360000006</v>
      </c>
      <c r="L28218" t="s">
        <v>5182</v>
      </c>
    </row>
    <row r="28219" spans="1:12" x14ac:dyDescent="0.25">
      <c r="A28219" t="s">
        <v>35955</v>
      </c>
      <c r="B28219">
        <v>3831</v>
      </c>
      <c r="C28219" t="s">
        <v>61</v>
      </c>
      <c r="D28219" s="1">
        <v>42998.020833333336</v>
      </c>
      <c r="E28219">
        <v>2017</v>
      </c>
      <c r="F28219">
        <v>9</v>
      </c>
      <c r="G28219" t="s">
        <v>18</v>
      </c>
      <c r="H28219">
        <v>0</v>
      </c>
      <c r="I28219" t="s">
        <v>4117</v>
      </c>
      <c r="J28219">
        <v>42.29290563</v>
      </c>
      <c r="K28219">
        <v>-71.069557950000004</v>
      </c>
      <c r="L28219" t="s">
        <v>4118</v>
      </c>
    </row>
    <row r="28220" spans="1:12" x14ac:dyDescent="0.25">
      <c r="A28220" t="s">
        <v>35956</v>
      </c>
      <c r="B28220">
        <v>521</v>
      </c>
      <c r="C28220" t="s">
        <v>17</v>
      </c>
      <c r="D28220" s="1">
        <v>42998.282638888886</v>
      </c>
      <c r="E28220">
        <v>2017</v>
      </c>
      <c r="F28220">
        <v>9</v>
      </c>
      <c r="G28220" t="s">
        <v>18</v>
      </c>
      <c r="H28220">
        <v>6</v>
      </c>
      <c r="I28220" t="s">
        <v>5788</v>
      </c>
      <c r="J28220">
        <v>42.343454860000001</v>
      </c>
      <c r="K28220">
        <v>-71.070919459999999</v>
      </c>
      <c r="L28220" t="s">
        <v>10697</v>
      </c>
    </row>
    <row r="28221" spans="1:12" x14ac:dyDescent="0.25">
      <c r="A28221" t="s">
        <v>35957</v>
      </c>
      <c r="B28221">
        <v>3831</v>
      </c>
      <c r="C28221" t="s">
        <v>61</v>
      </c>
      <c r="D28221" s="1">
        <v>42998.282638888886</v>
      </c>
      <c r="E28221">
        <v>2017</v>
      </c>
      <c r="F28221">
        <v>9</v>
      </c>
      <c r="G28221" t="s">
        <v>18</v>
      </c>
      <c r="H28221">
        <v>6</v>
      </c>
      <c r="I28221" t="s">
        <v>108</v>
      </c>
      <c r="J28221">
        <v>42.272457619999997</v>
      </c>
      <c r="K28221">
        <v>-71.069438579999996</v>
      </c>
      <c r="L28221" t="s">
        <v>35958</v>
      </c>
    </row>
    <row r="28222" spans="1:12" x14ac:dyDescent="0.25">
      <c r="A28222" t="s">
        <v>35959</v>
      </c>
      <c r="B28222">
        <v>3130</v>
      </c>
      <c r="C28222" t="s">
        <v>30</v>
      </c>
      <c r="D28222" s="1">
        <v>42998.208333333336</v>
      </c>
      <c r="E28222">
        <v>2017</v>
      </c>
      <c r="F28222">
        <v>9</v>
      </c>
      <c r="G28222" t="s">
        <v>18</v>
      </c>
      <c r="H28222">
        <v>5</v>
      </c>
      <c r="I28222" t="s">
        <v>4678</v>
      </c>
      <c r="J28222">
        <v>42.316239750000001</v>
      </c>
      <c r="K28222">
        <v>-71.066951500000002</v>
      </c>
      <c r="L28222" t="s">
        <v>4679</v>
      </c>
    </row>
    <row r="28223" spans="1:12" x14ac:dyDescent="0.25">
      <c r="A28223" t="s">
        <v>35960</v>
      </c>
      <c r="B28223">
        <v>1402</v>
      </c>
      <c r="C28223" t="s">
        <v>30</v>
      </c>
      <c r="D28223" s="1">
        <v>42998.261111111111</v>
      </c>
      <c r="E28223">
        <v>2017</v>
      </c>
      <c r="F28223">
        <v>9</v>
      </c>
      <c r="G28223" t="s">
        <v>18</v>
      </c>
      <c r="H28223">
        <v>6</v>
      </c>
      <c r="I28223" t="s">
        <v>868</v>
      </c>
      <c r="J28223">
        <v>42.324018930000001</v>
      </c>
      <c r="K28223">
        <v>-71.09680779</v>
      </c>
      <c r="L28223" t="s">
        <v>21998</v>
      </c>
    </row>
    <row r="28224" spans="1:12" x14ac:dyDescent="0.25">
      <c r="A28224" t="s">
        <v>35961</v>
      </c>
      <c r="B28224">
        <v>2900</v>
      </c>
      <c r="C28224" t="s">
        <v>61</v>
      </c>
      <c r="D28224" s="1">
        <v>42998.239583333336</v>
      </c>
      <c r="E28224">
        <v>2017</v>
      </c>
      <c r="F28224">
        <v>9</v>
      </c>
      <c r="G28224" t="s">
        <v>18</v>
      </c>
      <c r="H28224">
        <v>5</v>
      </c>
      <c r="I28224" t="s">
        <v>1347</v>
      </c>
      <c r="J28224">
        <v>42.283577219999998</v>
      </c>
      <c r="K28224">
        <v>-71.055662699999999</v>
      </c>
      <c r="L28224" t="s">
        <v>35962</v>
      </c>
    </row>
    <row r="28225" spans="1:12" x14ac:dyDescent="0.25">
      <c r="A28225" t="s">
        <v>35961</v>
      </c>
      <c r="B28225">
        <v>3820</v>
      </c>
      <c r="C28225" t="s">
        <v>61</v>
      </c>
      <c r="D28225" s="1">
        <v>42998.239583333336</v>
      </c>
      <c r="E28225">
        <v>2017</v>
      </c>
      <c r="F28225">
        <v>9</v>
      </c>
      <c r="G28225" t="s">
        <v>18</v>
      </c>
      <c r="H28225">
        <v>5</v>
      </c>
      <c r="I28225" t="s">
        <v>1347</v>
      </c>
      <c r="J28225">
        <v>42.283577219999998</v>
      </c>
      <c r="K28225">
        <v>-71.055662699999999</v>
      </c>
      <c r="L28225" t="s">
        <v>35962</v>
      </c>
    </row>
    <row r="28226" spans="1:12" x14ac:dyDescent="0.25">
      <c r="A28226" t="s">
        <v>35963</v>
      </c>
      <c r="B28226">
        <v>3106</v>
      </c>
      <c r="C28226" t="s">
        <v>55</v>
      </c>
      <c r="D28226" s="1">
        <v>42998.213888888888</v>
      </c>
      <c r="E28226">
        <v>2017</v>
      </c>
      <c r="F28226">
        <v>9</v>
      </c>
      <c r="G28226" t="s">
        <v>18</v>
      </c>
      <c r="H28226">
        <v>5</v>
      </c>
      <c r="I28226" t="s">
        <v>1770</v>
      </c>
      <c r="J28226">
        <v>42.337443989999997</v>
      </c>
      <c r="K28226">
        <v>-71.045075909999994</v>
      </c>
      <c r="L28226" t="s">
        <v>35964</v>
      </c>
    </row>
    <row r="28227" spans="1:12" x14ac:dyDescent="0.25">
      <c r="A28227" t="s">
        <v>35965</v>
      </c>
      <c r="B28227">
        <v>1843</v>
      </c>
      <c r="C28227" t="s">
        <v>30</v>
      </c>
      <c r="D28227" s="1">
        <v>42998.208333333336</v>
      </c>
      <c r="E28227">
        <v>2017</v>
      </c>
      <c r="F28227">
        <v>9</v>
      </c>
      <c r="G28227" t="s">
        <v>18</v>
      </c>
      <c r="H28227">
        <v>5</v>
      </c>
      <c r="I28227" t="s">
        <v>4678</v>
      </c>
      <c r="J28227">
        <v>42.316239750000001</v>
      </c>
      <c r="K28227">
        <v>-71.066951500000002</v>
      </c>
      <c r="L28227" t="s">
        <v>4679</v>
      </c>
    </row>
    <row r="28228" spans="1:12" x14ac:dyDescent="0.25">
      <c r="A28228" t="s">
        <v>35966</v>
      </c>
      <c r="B28228">
        <v>3801</v>
      </c>
      <c r="C28228" t="s">
        <v>61</v>
      </c>
      <c r="D28228" s="1">
        <v>42998.20208333333</v>
      </c>
      <c r="E28228">
        <v>2017</v>
      </c>
      <c r="F28228">
        <v>9</v>
      </c>
      <c r="G28228" t="s">
        <v>18</v>
      </c>
      <c r="H28228">
        <v>4</v>
      </c>
      <c r="I28228" t="s">
        <v>2158</v>
      </c>
      <c r="J28228">
        <v>42.320483000000003</v>
      </c>
      <c r="K28228">
        <v>-71.061514000000003</v>
      </c>
      <c r="L28228" t="s">
        <v>12929</v>
      </c>
    </row>
    <row r="28229" spans="1:12" x14ac:dyDescent="0.25">
      <c r="A28229" t="s">
        <v>35967</v>
      </c>
      <c r="B28229">
        <v>3410</v>
      </c>
      <c r="C28229" t="s">
        <v>61</v>
      </c>
      <c r="D28229" s="1">
        <v>42997.916666666664</v>
      </c>
      <c r="E28229">
        <v>2017</v>
      </c>
      <c r="F28229">
        <v>9</v>
      </c>
      <c r="G28229" t="s">
        <v>36</v>
      </c>
      <c r="H28229">
        <v>22</v>
      </c>
      <c r="I28229" t="s">
        <v>2090</v>
      </c>
      <c r="J28229">
        <v>42.316460159999998</v>
      </c>
      <c r="K28229">
        <v>-71.059470869999998</v>
      </c>
      <c r="L28229" t="s">
        <v>35968</v>
      </c>
    </row>
    <row r="28230" spans="1:12" x14ac:dyDescent="0.25">
      <c r="A28230" t="s">
        <v>35969</v>
      </c>
      <c r="B28230">
        <v>3114</v>
      </c>
      <c r="C28230" t="s">
        <v>24</v>
      </c>
      <c r="D28230" s="1">
        <v>42998.122916666667</v>
      </c>
      <c r="E28230">
        <v>2017</v>
      </c>
      <c r="F28230">
        <v>9</v>
      </c>
      <c r="G28230" t="s">
        <v>18</v>
      </c>
      <c r="H28230">
        <v>2</v>
      </c>
      <c r="I28230" t="s">
        <v>321</v>
      </c>
      <c r="J28230">
        <v>42.354865420000003</v>
      </c>
      <c r="K28230">
        <v>-71.132593220000004</v>
      </c>
      <c r="L28230" t="s">
        <v>11374</v>
      </c>
    </row>
    <row r="28231" spans="1:12" x14ac:dyDescent="0.25">
      <c r="A28231" t="s">
        <v>35970</v>
      </c>
      <c r="B28231">
        <v>2629</v>
      </c>
      <c r="C28231" t="s">
        <v>68</v>
      </c>
      <c r="D28231" s="1">
        <v>42998.125</v>
      </c>
      <c r="E28231">
        <v>2017</v>
      </c>
      <c r="F28231">
        <v>9</v>
      </c>
      <c r="G28231" t="s">
        <v>18</v>
      </c>
      <c r="H28231">
        <v>3</v>
      </c>
      <c r="I28231" t="s">
        <v>227</v>
      </c>
      <c r="J28231">
        <v>42.253329790000002</v>
      </c>
      <c r="K28231">
        <v>-71.124671520000007</v>
      </c>
      <c r="L28231" t="s">
        <v>4074</v>
      </c>
    </row>
    <row r="28232" spans="1:12" x14ac:dyDescent="0.25">
      <c r="A28232" t="s">
        <v>35971</v>
      </c>
      <c r="B28232">
        <v>3006</v>
      </c>
      <c r="C28232" t="s">
        <v>24</v>
      </c>
      <c r="D28232" s="1">
        <v>42998.088888888888</v>
      </c>
      <c r="E28232">
        <v>2017</v>
      </c>
      <c r="F28232">
        <v>9</v>
      </c>
      <c r="G28232" t="s">
        <v>18</v>
      </c>
      <c r="H28232">
        <v>2</v>
      </c>
      <c r="I28232" t="s">
        <v>35972</v>
      </c>
      <c r="J28232">
        <v>42.354222270000001</v>
      </c>
      <c r="K28232">
        <v>-71.139553019999994</v>
      </c>
      <c r="L28232" t="s">
        <v>35973</v>
      </c>
    </row>
    <row r="28233" spans="1:12" x14ac:dyDescent="0.25">
      <c r="A28233" t="s">
        <v>35974</v>
      </c>
      <c r="B28233">
        <v>3115</v>
      </c>
      <c r="C28233" t="s">
        <v>45</v>
      </c>
      <c r="D28233" s="1">
        <v>42998.079861111109</v>
      </c>
      <c r="E28233">
        <v>2017</v>
      </c>
      <c r="F28233">
        <v>9</v>
      </c>
      <c r="G28233" t="s">
        <v>18</v>
      </c>
      <c r="H28233">
        <v>1</v>
      </c>
      <c r="I28233" t="s">
        <v>5594</v>
      </c>
      <c r="J28233">
        <v>42.369723430000001</v>
      </c>
      <c r="K28233">
        <v>-71.033667510000001</v>
      </c>
      <c r="L28233" t="s">
        <v>26474</v>
      </c>
    </row>
    <row r="28234" spans="1:12" x14ac:dyDescent="0.25">
      <c r="A28234" t="s">
        <v>35975</v>
      </c>
      <c r="B28234">
        <v>301</v>
      </c>
      <c r="C28234" t="s">
        <v>24</v>
      </c>
      <c r="D28234" s="1">
        <v>42998.074305555558</v>
      </c>
      <c r="E28234">
        <v>2017</v>
      </c>
      <c r="F28234">
        <v>9</v>
      </c>
      <c r="G28234" t="s">
        <v>18</v>
      </c>
      <c r="H28234">
        <v>1</v>
      </c>
      <c r="I28234" t="s">
        <v>2400</v>
      </c>
      <c r="J28234">
        <v>42.353518139999998</v>
      </c>
      <c r="K28234">
        <v>-71.131170639999993</v>
      </c>
      <c r="L28234" t="s">
        <v>12581</v>
      </c>
    </row>
    <row r="28235" spans="1:12" x14ac:dyDescent="0.25">
      <c r="A28235" t="s">
        <v>35975</v>
      </c>
      <c r="B28235">
        <v>2647</v>
      </c>
      <c r="C28235" t="s">
        <v>24</v>
      </c>
      <c r="D28235" s="1">
        <v>42998.074305555558</v>
      </c>
      <c r="E28235">
        <v>2017</v>
      </c>
      <c r="F28235">
        <v>9</v>
      </c>
      <c r="G28235" t="s">
        <v>18</v>
      </c>
      <c r="H28235">
        <v>1</v>
      </c>
      <c r="I28235" t="s">
        <v>2400</v>
      </c>
      <c r="J28235">
        <v>42.353518139999998</v>
      </c>
      <c r="K28235">
        <v>-71.131170639999993</v>
      </c>
      <c r="L28235" t="s">
        <v>12581</v>
      </c>
    </row>
    <row r="28236" spans="1:12" x14ac:dyDescent="0.25">
      <c r="A28236" t="s">
        <v>35976</v>
      </c>
      <c r="B28236">
        <v>423</v>
      </c>
      <c r="C28236" t="s">
        <v>30</v>
      </c>
      <c r="D28236" s="1">
        <v>42997.999305555553</v>
      </c>
      <c r="E28236">
        <v>2017</v>
      </c>
      <c r="F28236">
        <v>9</v>
      </c>
      <c r="G28236" t="s">
        <v>36</v>
      </c>
      <c r="H28236">
        <v>23</v>
      </c>
      <c r="I28236" t="s">
        <v>3022</v>
      </c>
      <c r="J28236">
        <v>42.31363297</v>
      </c>
      <c r="K28236">
        <v>-71.089103600000001</v>
      </c>
      <c r="L28236" t="s">
        <v>13439</v>
      </c>
    </row>
    <row r="28237" spans="1:12" x14ac:dyDescent="0.25">
      <c r="A28237" t="s">
        <v>35977</v>
      </c>
      <c r="B28237">
        <v>802</v>
      </c>
      <c r="C28237" t="s">
        <v>61</v>
      </c>
      <c r="D28237" s="1">
        <v>42998.038194444445</v>
      </c>
      <c r="E28237">
        <v>2017</v>
      </c>
      <c r="F28237">
        <v>9</v>
      </c>
      <c r="G28237" t="s">
        <v>18</v>
      </c>
      <c r="H28237">
        <v>0</v>
      </c>
      <c r="I28237" t="s">
        <v>6930</v>
      </c>
      <c r="J28237">
        <v>42.299790649999998</v>
      </c>
      <c r="K28237">
        <v>-71.059544389999999</v>
      </c>
      <c r="L28237" t="s">
        <v>22463</v>
      </c>
    </row>
    <row r="28238" spans="1:12" x14ac:dyDescent="0.25">
      <c r="A28238" t="s">
        <v>35977</v>
      </c>
      <c r="B28238">
        <v>1503</v>
      </c>
      <c r="C28238" t="s">
        <v>61</v>
      </c>
      <c r="D28238" s="1">
        <v>42998.038194444445</v>
      </c>
      <c r="E28238">
        <v>2017</v>
      </c>
      <c r="F28238">
        <v>9</v>
      </c>
      <c r="G28238" t="s">
        <v>18</v>
      </c>
      <c r="H28238">
        <v>0</v>
      </c>
      <c r="I28238" t="s">
        <v>6930</v>
      </c>
      <c r="J28238">
        <v>42.299790649999998</v>
      </c>
      <c r="K28238">
        <v>-71.059544389999999</v>
      </c>
      <c r="L28238" t="s">
        <v>22463</v>
      </c>
    </row>
    <row r="28239" spans="1:12" x14ac:dyDescent="0.25">
      <c r="A28239" t="s">
        <v>35978</v>
      </c>
      <c r="B28239">
        <v>615</v>
      </c>
      <c r="C28239" t="s">
        <v>101</v>
      </c>
      <c r="D28239" s="1">
        <v>42998.047222222223</v>
      </c>
      <c r="E28239">
        <v>2017</v>
      </c>
      <c r="F28239">
        <v>9</v>
      </c>
      <c r="G28239" t="s">
        <v>18</v>
      </c>
      <c r="H28239">
        <v>1</v>
      </c>
      <c r="I28239" t="s">
        <v>6544</v>
      </c>
      <c r="L28239" t="s">
        <v>137</v>
      </c>
    </row>
    <row r="28240" spans="1:12" x14ac:dyDescent="0.25">
      <c r="A28240" t="s">
        <v>35979</v>
      </c>
      <c r="B28240">
        <v>1402</v>
      </c>
      <c r="C28240" t="s">
        <v>30</v>
      </c>
      <c r="D28240" s="1">
        <v>42997.861111111109</v>
      </c>
      <c r="E28240">
        <v>2017</v>
      </c>
      <c r="F28240">
        <v>9</v>
      </c>
      <c r="G28240" t="s">
        <v>36</v>
      </c>
      <c r="H28240">
        <v>20</v>
      </c>
      <c r="I28240" t="s">
        <v>3118</v>
      </c>
      <c r="J28240">
        <v>42.32970692</v>
      </c>
      <c r="K28240">
        <v>-71.102592040000005</v>
      </c>
      <c r="L28240" t="s">
        <v>26109</v>
      </c>
    </row>
    <row r="28241" spans="1:12" x14ac:dyDescent="0.25">
      <c r="A28241" t="s">
        <v>35980</v>
      </c>
      <c r="B28241">
        <v>2906</v>
      </c>
      <c r="C28241" t="s">
        <v>17</v>
      </c>
      <c r="D28241" s="1">
        <v>42998.013888888891</v>
      </c>
      <c r="E28241">
        <v>2017</v>
      </c>
      <c r="F28241">
        <v>9</v>
      </c>
      <c r="G28241" t="s">
        <v>18</v>
      </c>
      <c r="H28241">
        <v>0</v>
      </c>
      <c r="I28241" t="s">
        <v>289</v>
      </c>
      <c r="L28241" t="s">
        <v>137</v>
      </c>
    </row>
    <row r="28242" spans="1:12" x14ac:dyDescent="0.25">
      <c r="A28242" t="s">
        <v>35981</v>
      </c>
      <c r="B28242">
        <v>3018</v>
      </c>
      <c r="C28242" t="s">
        <v>40</v>
      </c>
      <c r="D28242" s="1">
        <v>42997.020833333336</v>
      </c>
      <c r="E28242">
        <v>2017</v>
      </c>
      <c r="F28242">
        <v>9</v>
      </c>
      <c r="G28242" t="s">
        <v>36</v>
      </c>
      <c r="H28242">
        <v>0</v>
      </c>
      <c r="I28242" t="s">
        <v>2128</v>
      </c>
      <c r="J28242">
        <v>42.269179319999999</v>
      </c>
      <c r="K28242">
        <v>-71.096397339999996</v>
      </c>
      <c r="L28242" t="s">
        <v>35982</v>
      </c>
    </row>
    <row r="28243" spans="1:12" x14ac:dyDescent="0.25">
      <c r="A28243" t="s">
        <v>35983</v>
      </c>
      <c r="B28243">
        <v>3018</v>
      </c>
      <c r="C28243" t="s">
        <v>40</v>
      </c>
      <c r="D28243" s="1">
        <v>42998.03125</v>
      </c>
      <c r="E28243">
        <v>2017</v>
      </c>
      <c r="F28243">
        <v>9</v>
      </c>
      <c r="G28243" t="s">
        <v>18</v>
      </c>
      <c r="H28243">
        <v>0</v>
      </c>
      <c r="I28243" t="s">
        <v>2128</v>
      </c>
      <c r="J28243">
        <v>42.269179319999999</v>
      </c>
      <c r="K28243">
        <v>-71.096397339999996</v>
      </c>
      <c r="L28243" t="s">
        <v>35982</v>
      </c>
    </row>
    <row r="28244" spans="1:12" x14ac:dyDescent="0.25">
      <c r="A28244" t="s">
        <v>35984</v>
      </c>
      <c r="B28244">
        <v>520</v>
      </c>
      <c r="C28244" t="s">
        <v>40</v>
      </c>
      <c r="D28244" s="1">
        <v>42997.979166666664</v>
      </c>
      <c r="E28244">
        <v>2017</v>
      </c>
      <c r="F28244">
        <v>9</v>
      </c>
      <c r="G28244" t="s">
        <v>36</v>
      </c>
      <c r="H28244">
        <v>23</v>
      </c>
      <c r="I28244" t="s">
        <v>2128</v>
      </c>
      <c r="J28244">
        <v>42.269179319999999</v>
      </c>
      <c r="K28244">
        <v>-71.096397339999996</v>
      </c>
      <c r="L28244" t="s">
        <v>35982</v>
      </c>
    </row>
    <row r="28245" spans="1:12" x14ac:dyDescent="0.25">
      <c r="A28245" t="s">
        <v>35984</v>
      </c>
      <c r="B28245">
        <v>3125</v>
      </c>
      <c r="C28245" t="s">
        <v>40</v>
      </c>
      <c r="D28245" s="1">
        <v>42997.979166666664</v>
      </c>
      <c r="E28245">
        <v>2017</v>
      </c>
      <c r="F28245">
        <v>9</v>
      </c>
      <c r="G28245" t="s">
        <v>36</v>
      </c>
      <c r="H28245">
        <v>23</v>
      </c>
      <c r="I28245" t="s">
        <v>2128</v>
      </c>
      <c r="J28245">
        <v>42.269179319999999</v>
      </c>
      <c r="K28245">
        <v>-71.096397339999996</v>
      </c>
      <c r="L28245" t="s">
        <v>35982</v>
      </c>
    </row>
    <row r="28246" spans="1:12" x14ac:dyDescent="0.25">
      <c r="A28246" t="s">
        <v>35985</v>
      </c>
      <c r="B28246">
        <v>361</v>
      </c>
      <c r="C28246" t="s">
        <v>61</v>
      </c>
      <c r="D28246" s="1">
        <v>42997.99722222222</v>
      </c>
      <c r="E28246">
        <v>2017</v>
      </c>
      <c r="F28246">
        <v>9</v>
      </c>
      <c r="G28246" t="s">
        <v>36</v>
      </c>
      <c r="H28246">
        <v>23</v>
      </c>
      <c r="I28246" t="s">
        <v>1230</v>
      </c>
      <c r="J28246">
        <v>42.319422400000001</v>
      </c>
      <c r="K28246">
        <v>-71.058253059999998</v>
      </c>
      <c r="L28246" t="s">
        <v>35986</v>
      </c>
    </row>
    <row r="28247" spans="1:12" x14ac:dyDescent="0.25">
      <c r="A28247" t="s">
        <v>35987</v>
      </c>
      <c r="B28247">
        <v>301</v>
      </c>
      <c r="C28247" t="s">
        <v>61</v>
      </c>
      <c r="D28247" s="1">
        <v>42998.003472222219</v>
      </c>
      <c r="E28247">
        <v>2017</v>
      </c>
      <c r="F28247">
        <v>9</v>
      </c>
      <c r="G28247" t="s">
        <v>18</v>
      </c>
      <c r="H28247">
        <v>0</v>
      </c>
      <c r="I28247" t="s">
        <v>10737</v>
      </c>
      <c r="J28247">
        <v>42.31012879</v>
      </c>
      <c r="K28247">
        <v>-71.066790100000006</v>
      </c>
      <c r="L28247" t="s">
        <v>10738</v>
      </c>
    </row>
    <row r="28248" spans="1:12" x14ac:dyDescent="0.25">
      <c r="A28248" t="s">
        <v>35988</v>
      </c>
      <c r="B28248">
        <v>3114</v>
      </c>
      <c r="C28248" t="s">
        <v>30</v>
      </c>
      <c r="D28248" s="1">
        <v>42997.998611111114</v>
      </c>
      <c r="E28248">
        <v>2017</v>
      </c>
      <c r="F28248">
        <v>9</v>
      </c>
      <c r="G28248" t="s">
        <v>36</v>
      </c>
      <c r="H28248">
        <v>23</v>
      </c>
      <c r="I28248" t="s">
        <v>350</v>
      </c>
      <c r="J28248">
        <v>42.332096219999997</v>
      </c>
      <c r="K28248">
        <v>-71.098605570000004</v>
      </c>
      <c r="L28248" t="s">
        <v>11305</v>
      </c>
    </row>
    <row r="28249" spans="1:12" x14ac:dyDescent="0.25">
      <c r="A28249" t="s">
        <v>35989</v>
      </c>
      <c r="B28249">
        <v>3114</v>
      </c>
      <c r="C28249" t="s">
        <v>131</v>
      </c>
      <c r="D28249" s="1">
        <v>42998.00277777778</v>
      </c>
      <c r="E28249">
        <v>2017</v>
      </c>
      <c r="F28249">
        <v>9</v>
      </c>
      <c r="G28249" t="s">
        <v>18</v>
      </c>
      <c r="H28249">
        <v>0</v>
      </c>
      <c r="I28249" t="s">
        <v>324</v>
      </c>
      <c r="J28249">
        <v>42.326242039999997</v>
      </c>
      <c r="K28249">
        <v>-71.103175750000005</v>
      </c>
      <c r="L28249" t="s">
        <v>325</v>
      </c>
    </row>
    <row r="28250" spans="1:12" x14ac:dyDescent="0.25">
      <c r="A28250" t="s">
        <v>35990</v>
      </c>
      <c r="B28250">
        <v>1830</v>
      </c>
      <c r="C28250" t="s">
        <v>55</v>
      </c>
      <c r="D28250" s="1">
        <v>42997.950694444444</v>
      </c>
      <c r="E28250">
        <v>2017</v>
      </c>
      <c r="F28250">
        <v>9</v>
      </c>
      <c r="G28250" t="s">
        <v>36</v>
      </c>
      <c r="H28250">
        <v>22</v>
      </c>
      <c r="I28250" t="s">
        <v>1037</v>
      </c>
      <c r="L28250" t="s">
        <v>137</v>
      </c>
    </row>
    <row r="28251" spans="1:12" x14ac:dyDescent="0.25">
      <c r="A28251" t="s">
        <v>35991</v>
      </c>
      <c r="B28251">
        <v>3006</v>
      </c>
      <c r="C28251" t="s">
        <v>17</v>
      </c>
      <c r="D28251" s="1">
        <v>42997.958333333336</v>
      </c>
      <c r="E28251">
        <v>2017</v>
      </c>
      <c r="F28251">
        <v>9</v>
      </c>
      <c r="G28251" t="s">
        <v>36</v>
      </c>
      <c r="H28251">
        <v>23</v>
      </c>
      <c r="I28251" t="s">
        <v>646</v>
      </c>
      <c r="J28251">
        <v>42.346214590000002</v>
      </c>
      <c r="K28251">
        <v>-71.087211960000005</v>
      </c>
      <c r="L28251" t="s">
        <v>8219</v>
      </c>
    </row>
    <row r="28252" spans="1:12" x14ac:dyDescent="0.25">
      <c r="A28252" t="s">
        <v>35992</v>
      </c>
      <c r="B28252">
        <v>3502</v>
      </c>
      <c r="C28252" t="s">
        <v>24</v>
      </c>
      <c r="D28252" s="1">
        <v>42997.968055555553</v>
      </c>
      <c r="E28252">
        <v>2017</v>
      </c>
      <c r="F28252">
        <v>9</v>
      </c>
      <c r="G28252" t="s">
        <v>36</v>
      </c>
      <c r="H28252">
        <v>23</v>
      </c>
      <c r="I28252" t="s">
        <v>579</v>
      </c>
      <c r="J28252">
        <v>42.349464439999998</v>
      </c>
      <c r="K28252">
        <v>-71.14270449</v>
      </c>
      <c r="L28252" t="s">
        <v>1718</v>
      </c>
    </row>
    <row r="28253" spans="1:12" x14ac:dyDescent="0.25">
      <c r="A28253" t="s">
        <v>35993</v>
      </c>
      <c r="B28253">
        <v>3207</v>
      </c>
      <c r="C28253" t="s">
        <v>101</v>
      </c>
      <c r="D28253" s="1">
        <v>42997.95</v>
      </c>
      <c r="E28253">
        <v>2017</v>
      </c>
      <c r="F28253">
        <v>9</v>
      </c>
      <c r="G28253" t="s">
        <v>36</v>
      </c>
      <c r="H28253">
        <v>22</v>
      </c>
      <c r="I28253" t="s">
        <v>350</v>
      </c>
      <c r="J28253">
        <v>42.355407380000003</v>
      </c>
      <c r="K28253">
        <v>-71.063124329999994</v>
      </c>
      <c r="L28253" t="s">
        <v>1480</v>
      </c>
    </row>
    <row r="28254" spans="1:12" x14ac:dyDescent="0.25">
      <c r="A28254" t="s">
        <v>35994</v>
      </c>
      <c r="B28254">
        <v>3006</v>
      </c>
      <c r="C28254" t="s">
        <v>61</v>
      </c>
      <c r="D28254" s="1">
        <v>42997.925000000003</v>
      </c>
      <c r="E28254">
        <v>2017</v>
      </c>
      <c r="F28254">
        <v>9</v>
      </c>
      <c r="G28254" t="s">
        <v>36</v>
      </c>
      <c r="H28254">
        <v>22</v>
      </c>
      <c r="I28254" t="s">
        <v>881</v>
      </c>
      <c r="J28254">
        <v>42.317271849999997</v>
      </c>
      <c r="K28254">
        <v>-71.062189279999998</v>
      </c>
      <c r="L28254" t="s">
        <v>12524</v>
      </c>
    </row>
    <row r="28255" spans="1:12" x14ac:dyDescent="0.25">
      <c r="A28255" t="s">
        <v>35995</v>
      </c>
      <c r="B28255">
        <v>311</v>
      </c>
      <c r="C28255" t="s">
        <v>61</v>
      </c>
      <c r="D28255" s="1">
        <v>42997.936111111114</v>
      </c>
      <c r="E28255">
        <v>2017</v>
      </c>
      <c r="F28255">
        <v>9</v>
      </c>
      <c r="G28255" t="s">
        <v>36</v>
      </c>
      <c r="H28255">
        <v>22</v>
      </c>
      <c r="I28255" t="s">
        <v>415</v>
      </c>
      <c r="J28255">
        <v>42.30371229</v>
      </c>
      <c r="K28255">
        <v>-71.071807230000005</v>
      </c>
      <c r="L28255" t="s">
        <v>1585</v>
      </c>
    </row>
    <row r="28256" spans="1:12" x14ac:dyDescent="0.25">
      <c r="A28256" t="s">
        <v>35996</v>
      </c>
      <c r="B28256">
        <v>3803</v>
      </c>
      <c r="C28256" t="s">
        <v>74</v>
      </c>
      <c r="D28256" s="1">
        <v>42997.915277777778</v>
      </c>
      <c r="E28256">
        <v>2017</v>
      </c>
      <c r="F28256">
        <v>9</v>
      </c>
      <c r="G28256" t="s">
        <v>36</v>
      </c>
      <c r="H28256">
        <v>21</v>
      </c>
      <c r="I28256" t="s">
        <v>3105</v>
      </c>
      <c r="J28256">
        <v>42.290196940000001</v>
      </c>
      <c r="K28256">
        <v>-71.124127529999996</v>
      </c>
      <c r="L28256" t="s">
        <v>19682</v>
      </c>
    </row>
    <row r="28257" spans="1:12" x14ac:dyDescent="0.25">
      <c r="A28257" t="s">
        <v>35997</v>
      </c>
      <c r="B28257">
        <v>3006</v>
      </c>
      <c r="C28257" t="s">
        <v>24</v>
      </c>
      <c r="D28257" s="1">
        <v>42997.906944444447</v>
      </c>
      <c r="E28257">
        <v>2017</v>
      </c>
      <c r="F28257">
        <v>9</v>
      </c>
      <c r="G28257" t="s">
        <v>36</v>
      </c>
      <c r="H28257">
        <v>21</v>
      </c>
      <c r="I28257" t="s">
        <v>37</v>
      </c>
      <c r="J28257">
        <v>42.349007389999997</v>
      </c>
      <c r="K28257">
        <v>-71.138601080000001</v>
      </c>
      <c r="L28257" t="s">
        <v>660</v>
      </c>
    </row>
    <row r="28258" spans="1:12" x14ac:dyDescent="0.25">
      <c r="A28258" t="s">
        <v>35998</v>
      </c>
      <c r="B28258">
        <v>361</v>
      </c>
      <c r="C28258" t="s">
        <v>17</v>
      </c>
      <c r="D28258" s="1">
        <v>42997.909722222219</v>
      </c>
      <c r="E28258">
        <v>2017</v>
      </c>
      <c r="F28258">
        <v>9</v>
      </c>
      <c r="G28258" t="s">
        <v>36</v>
      </c>
      <c r="H28258">
        <v>21</v>
      </c>
      <c r="I28258" t="s">
        <v>646</v>
      </c>
      <c r="J28258">
        <v>42.333111889999998</v>
      </c>
      <c r="K28258">
        <v>-71.072763699999996</v>
      </c>
      <c r="L28258" t="s">
        <v>742</v>
      </c>
    </row>
    <row r="28259" spans="1:12" x14ac:dyDescent="0.25">
      <c r="A28259" t="s">
        <v>35999</v>
      </c>
      <c r="B28259">
        <v>3501</v>
      </c>
      <c r="C28259" t="s">
        <v>68</v>
      </c>
      <c r="D28259" s="1">
        <v>42997.708333333336</v>
      </c>
      <c r="E28259">
        <v>2017</v>
      </c>
      <c r="F28259">
        <v>9</v>
      </c>
      <c r="G28259" t="s">
        <v>36</v>
      </c>
      <c r="H28259">
        <v>17</v>
      </c>
      <c r="I28259" t="s">
        <v>14414</v>
      </c>
      <c r="J28259">
        <v>42.264856000000002</v>
      </c>
      <c r="K28259">
        <v>-71.119990009999995</v>
      </c>
      <c r="L28259" t="s">
        <v>14415</v>
      </c>
    </row>
    <row r="28260" spans="1:12" x14ac:dyDescent="0.25">
      <c r="A28260" t="s">
        <v>35999</v>
      </c>
      <c r="B28260">
        <v>3502</v>
      </c>
      <c r="C28260" t="s">
        <v>68</v>
      </c>
      <c r="D28260" s="1">
        <v>42997.708333333336</v>
      </c>
      <c r="E28260">
        <v>2017</v>
      </c>
      <c r="F28260">
        <v>9</v>
      </c>
      <c r="G28260" t="s">
        <v>36</v>
      </c>
      <c r="H28260">
        <v>17</v>
      </c>
      <c r="I28260" t="s">
        <v>14414</v>
      </c>
      <c r="J28260">
        <v>42.264856000000002</v>
      </c>
      <c r="K28260">
        <v>-71.119990009999995</v>
      </c>
      <c r="L28260" t="s">
        <v>14415</v>
      </c>
    </row>
    <row r="28261" spans="1:12" x14ac:dyDescent="0.25">
      <c r="A28261" t="s">
        <v>36000</v>
      </c>
      <c r="B28261">
        <v>413</v>
      </c>
      <c r="C28261" t="s">
        <v>74</v>
      </c>
      <c r="D28261" s="1">
        <v>42997.911805555559</v>
      </c>
      <c r="E28261">
        <v>2017</v>
      </c>
      <c r="F28261">
        <v>9</v>
      </c>
      <c r="G28261" t="s">
        <v>36</v>
      </c>
      <c r="H28261">
        <v>21</v>
      </c>
      <c r="I28261" t="s">
        <v>437</v>
      </c>
      <c r="J28261">
        <v>42.291784409999998</v>
      </c>
      <c r="K28261">
        <v>-71.122448910000003</v>
      </c>
      <c r="L28261" t="s">
        <v>5317</v>
      </c>
    </row>
    <row r="28262" spans="1:12" x14ac:dyDescent="0.25">
      <c r="A28262" t="s">
        <v>36001</v>
      </c>
      <c r="B28262">
        <v>2662</v>
      </c>
      <c r="C28262" t="s">
        <v>131</v>
      </c>
      <c r="D28262" s="1">
        <v>42997.922222222223</v>
      </c>
      <c r="E28262">
        <v>2017</v>
      </c>
      <c r="F28262">
        <v>9</v>
      </c>
      <c r="G28262" t="s">
        <v>36</v>
      </c>
      <c r="H28262">
        <v>22</v>
      </c>
      <c r="I28262" t="s">
        <v>324</v>
      </c>
      <c r="L28262" t="s">
        <v>137</v>
      </c>
    </row>
    <row r="28263" spans="1:12" x14ac:dyDescent="0.25">
      <c r="A28263" t="s">
        <v>36002</v>
      </c>
      <c r="B28263">
        <v>3006</v>
      </c>
      <c r="C28263" t="s">
        <v>17</v>
      </c>
      <c r="D28263" s="1">
        <v>42997.871527777781</v>
      </c>
      <c r="E28263">
        <v>2017</v>
      </c>
      <c r="F28263">
        <v>9</v>
      </c>
      <c r="G28263" t="s">
        <v>36</v>
      </c>
      <c r="H28263">
        <v>20</v>
      </c>
      <c r="I28263" t="s">
        <v>120</v>
      </c>
      <c r="J28263">
        <v>42.350554119999998</v>
      </c>
      <c r="K28263">
        <v>-71.090562270000007</v>
      </c>
      <c r="L28263" t="s">
        <v>8977</v>
      </c>
    </row>
    <row r="28264" spans="1:12" x14ac:dyDescent="0.25">
      <c r="A28264" t="s">
        <v>36003</v>
      </c>
      <c r="B28264">
        <v>3803</v>
      </c>
      <c r="C28264" t="s">
        <v>61</v>
      </c>
      <c r="D28264" s="1">
        <v>42997.892361111109</v>
      </c>
      <c r="E28264">
        <v>2017</v>
      </c>
      <c r="F28264">
        <v>9</v>
      </c>
      <c r="G28264" t="s">
        <v>36</v>
      </c>
      <c r="H28264">
        <v>21</v>
      </c>
      <c r="I28264" t="s">
        <v>7382</v>
      </c>
      <c r="J28264">
        <v>42.303569090000003</v>
      </c>
      <c r="K28264">
        <v>-71.077539060000007</v>
      </c>
      <c r="L28264" t="s">
        <v>36004</v>
      </c>
    </row>
    <row r="28265" spans="1:12" x14ac:dyDescent="0.25">
      <c r="A28265" t="s">
        <v>36005</v>
      </c>
      <c r="B28265">
        <v>3115</v>
      </c>
      <c r="C28265" t="s">
        <v>17</v>
      </c>
      <c r="D28265" s="1">
        <v>42997.85833333333</v>
      </c>
      <c r="E28265">
        <v>2017</v>
      </c>
      <c r="F28265">
        <v>9</v>
      </c>
      <c r="G28265" t="s">
        <v>36</v>
      </c>
      <c r="H28265">
        <v>20</v>
      </c>
      <c r="I28265" t="s">
        <v>4342</v>
      </c>
      <c r="J28265">
        <v>42.341867649999998</v>
      </c>
      <c r="K28265">
        <v>-71.072722150000004</v>
      </c>
      <c r="L28265" t="s">
        <v>4343</v>
      </c>
    </row>
    <row r="28266" spans="1:12" x14ac:dyDescent="0.25">
      <c r="A28266" t="s">
        <v>36006</v>
      </c>
      <c r="B28266">
        <v>3501</v>
      </c>
      <c r="C28266" t="s">
        <v>74</v>
      </c>
      <c r="D28266" s="1">
        <v>42997.869444444441</v>
      </c>
      <c r="E28266">
        <v>2017</v>
      </c>
      <c r="F28266">
        <v>9</v>
      </c>
      <c r="G28266" t="s">
        <v>36</v>
      </c>
      <c r="H28266">
        <v>20</v>
      </c>
      <c r="I28266" t="s">
        <v>6735</v>
      </c>
      <c r="J28266">
        <v>42.27562519</v>
      </c>
      <c r="K28266">
        <v>-71.131422040000004</v>
      </c>
      <c r="L28266" t="s">
        <v>6736</v>
      </c>
    </row>
    <row r="28267" spans="1:12" x14ac:dyDescent="0.25">
      <c r="A28267" t="s">
        <v>36006</v>
      </c>
      <c r="B28267">
        <v>3502</v>
      </c>
      <c r="C28267" t="s">
        <v>74</v>
      </c>
      <c r="D28267" s="1">
        <v>42997.869444444441</v>
      </c>
      <c r="E28267">
        <v>2017</v>
      </c>
      <c r="F28267">
        <v>9</v>
      </c>
      <c r="G28267" t="s">
        <v>36</v>
      </c>
      <c r="H28267">
        <v>20</v>
      </c>
      <c r="I28267" t="s">
        <v>6735</v>
      </c>
      <c r="J28267">
        <v>42.27562519</v>
      </c>
      <c r="K28267">
        <v>-71.131422040000004</v>
      </c>
      <c r="L28267" t="s">
        <v>6736</v>
      </c>
    </row>
    <row r="28268" spans="1:12" x14ac:dyDescent="0.25">
      <c r="A28268" t="s">
        <v>36007</v>
      </c>
      <c r="B28268">
        <v>3201</v>
      </c>
      <c r="C28268" t="s">
        <v>101</v>
      </c>
      <c r="D28268" s="1">
        <v>42997.655555555553</v>
      </c>
      <c r="E28268">
        <v>2017</v>
      </c>
      <c r="F28268">
        <v>9</v>
      </c>
      <c r="G28268" t="s">
        <v>36</v>
      </c>
      <c r="H28268">
        <v>15</v>
      </c>
      <c r="I28268" t="s">
        <v>350</v>
      </c>
      <c r="J28268">
        <v>42.355407380000003</v>
      </c>
      <c r="K28268">
        <v>-71.063124329999994</v>
      </c>
      <c r="L28268" t="s">
        <v>1480</v>
      </c>
    </row>
    <row r="28269" spans="1:12" x14ac:dyDescent="0.25">
      <c r="A28269" t="s">
        <v>36008</v>
      </c>
      <c r="B28269">
        <v>2647</v>
      </c>
      <c r="C28269" t="s">
        <v>333</v>
      </c>
      <c r="D28269" s="1">
        <v>42997.901388888888</v>
      </c>
      <c r="E28269">
        <v>2017</v>
      </c>
      <c r="F28269">
        <v>9</v>
      </c>
      <c r="G28269" t="s">
        <v>36</v>
      </c>
      <c r="H28269">
        <v>21</v>
      </c>
      <c r="I28269" t="s">
        <v>8592</v>
      </c>
      <c r="L28269" t="s">
        <v>137</v>
      </c>
    </row>
    <row r="28270" spans="1:12" x14ac:dyDescent="0.25">
      <c r="A28270" t="s">
        <v>36009</v>
      </c>
      <c r="B28270">
        <v>3831</v>
      </c>
      <c r="C28270" t="s">
        <v>40</v>
      </c>
      <c r="D28270" s="1">
        <v>42997.88958333333</v>
      </c>
      <c r="E28270">
        <v>2017</v>
      </c>
      <c r="F28270">
        <v>9</v>
      </c>
      <c r="G28270" t="s">
        <v>36</v>
      </c>
      <c r="H28270">
        <v>21</v>
      </c>
      <c r="I28270" t="s">
        <v>2540</v>
      </c>
      <c r="J28270">
        <v>42.28347978</v>
      </c>
      <c r="K28270">
        <v>-71.076454080000005</v>
      </c>
      <c r="L28270" t="s">
        <v>9794</v>
      </c>
    </row>
    <row r="28271" spans="1:12" x14ac:dyDescent="0.25">
      <c r="A28271" t="s">
        <v>36010</v>
      </c>
      <c r="B28271">
        <v>3501</v>
      </c>
      <c r="C28271" t="s">
        <v>24</v>
      </c>
      <c r="D28271" s="1">
        <v>42997.326388888891</v>
      </c>
      <c r="E28271">
        <v>2017</v>
      </c>
      <c r="F28271">
        <v>9</v>
      </c>
      <c r="G28271" t="s">
        <v>36</v>
      </c>
      <c r="H28271">
        <v>7</v>
      </c>
      <c r="I28271" t="s">
        <v>1447</v>
      </c>
      <c r="J28271">
        <v>42.361276070000002</v>
      </c>
      <c r="K28271">
        <v>-71.143457249999997</v>
      </c>
      <c r="L28271" t="s">
        <v>1448</v>
      </c>
    </row>
    <row r="28272" spans="1:12" x14ac:dyDescent="0.25">
      <c r="A28272" t="s">
        <v>36011</v>
      </c>
      <c r="B28272">
        <v>3821</v>
      </c>
      <c r="C28272" t="s">
        <v>40</v>
      </c>
      <c r="D28272" s="1">
        <v>42997.863888888889</v>
      </c>
      <c r="E28272">
        <v>2017</v>
      </c>
      <c r="F28272">
        <v>9</v>
      </c>
      <c r="G28272" t="s">
        <v>36</v>
      </c>
      <c r="H28272">
        <v>20</v>
      </c>
      <c r="I28272" t="s">
        <v>2629</v>
      </c>
      <c r="J28272">
        <v>42.294424960000001</v>
      </c>
      <c r="K28272">
        <v>-71.078092810000001</v>
      </c>
      <c r="L28272" t="s">
        <v>8185</v>
      </c>
    </row>
    <row r="28273" spans="1:12" x14ac:dyDescent="0.25">
      <c r="A28273" t="s">
        <v>36012</v>
      </c>
      <c r="B28273">
        <v>1402</v>
      </c>
      <c r="C28273" t="s">
        <v>101</v>
      </c>
      <c r="D28273" s="1">
        <v>42997.878472222219</v>
      </c>
      <c r="E28273">
        <v>2017</v>
      </c>
      <c r="F28273">
        <v>9</v>
      </c>
      <c r="G28273" t="s">
        <v>36</v>
      </c>
      <c r="H28273">
        <v>21</v>
      </c>
      <c r="I28273" t="s">
        <v>1368</v>
      </c>
      <c r="J28273">
        <v>42.35714883</v>
      </c>
      <c r="K28273">
        <v>-71.051912290000004</v>
      </c>
      <c r="L28273" t="s">
        <v>23695</v>
      </c>
    </row>
    <row r="28274" spans="1:12" x14ac:dyDescent="0.25">
      <c r="A28274" t="s">
        <v>36013</v>
      </c>
      <c r="B28274">
        <v>413</v>
      </c>
      <c r="C28274" t="s">
        <v>131</v>
      </c>
      <c r="D28274" s="1">
        <v>42997.863888888889</v>
      </c>
      <c r="E28274">
        <v>2017</v>
      </c>
      <c r="F28274">
        <v>9</v>
      </c>
      <c r="G28274" t="s">
        <v>36</v>
      </c>
      <c r="H28274">
        <v>20</v>
      </c>
      <c r="I28274" t="s">
        <v>2688</v>
      </c>
      <c r="J28274">
        <v>42.290227299999998</v>
      </c>
      <c r="K28274">
        <v>-71.115445269999995</v>
      </c>
      <c r="L28274" t="s">
        <v>36014</v>
      </c>
    </row>
    <row r="28275" spans="1:12" x14ac:dyDescent="0.25">
      <c r="A28275" t="s">
        <v>36015</v>
      </c>
      <c r="B28275">
        <v>614</v>
      </c>
      <c r="C28275" t="s">
        <v>30</v>
      </c>
      <c r="D28275" s="1">
        <v>42995.958333333336</v>
      </c>
      <c r="E28275">
        <v>2017</v>
      </c>
      <c r="F28275">
        <v>9</v>
      </c>
      <c r="G28275" t="s">
        <v>78</v>
      </c>
      <c r="H28275">
        <v>23</v>
      </c>
      <c r="I28275" t="s">
        <v>12940</v>
      </c>
      <c r="J28275">
        <v>42.313587130000002</v>
      </c>
      <c r="K28275">
        <v>-71.081083359999994</v>
      </c>
      <c r="L28275" t="s">
        <v>20915</v>
      </c>
    </row>
    <row r="28276" spans="1:12" x14ac:dyDescent="0.25">
      <c r="A28276" t="s">
        <v>36016</v>
      </c>
      <c r="B28276">
        <v>3115</v>
      </c>
      <c r="C28276" t="s">
        <v>40</v>
      </c>
      <c r="D28276" s="1">
        <v>42997.770833333336</v>
      </c>
      <c r="E28276">
        <v>2017</v>
      </c>
      <c r="F28276">
        <v>9</v>
      </c>
      <c r="G28276" t="s">
        <v>36</v>
      </c>
      <c r="H28276">
        <v>18</v>
      </c>
      <c r="I28276" t="s">
        <v>12486</v>
      </c>
      <c r="J28276">
        <v>42.279058380000002</v>
      </c>
      <c r="K28276">
        <v>-71.071143190000001</v>
      </c>
      <c r="L28276" t="s">
        <v>12487</v>
      </c>
    </row>
    <row r="28277" spans="1:12" x14ac:dyDescent="0.25">
      <c r="A28277" t="s">
        <v>36017</v>
      </c>
      <c r="B28277">
        <v>3831</v>
      </c>
      <c r="C28277" t="s">
        <v>40</v>
      </c>
      <c r="D28277" s="1">
        <v>42997.885416666664</v>
      </c>
      <c r="E28277">
        <v>2017</v>
      </c>
      <c r="F28277">
        <v>9</v>
      </c>
      <c r="G28277" t="s">
        <v>36</v>
      </c>
      <c r="H28277">
        <v>21</v>
      </c>
      <c r="I28277" t="s">
        <v>136</v>
      </c>
      <c r="L28277" t="s">
        <v>137</v>
      </c>
    </row>
    <row r="28278" spans="1:12" x14ac:dyDescent="0.25">
      <c r="A28278" t="s">
        <v>36018</v>
      </c>
      <c r="B28278">
        <v>3820</v>
      </c>
      <c r="C28278" t="s">
        <v>61</v>
      </c>
      <c r="D28278" s="1">
        <v>42997.870833333334</v>
      </c>
      <c r="E28278">
        <v>2017</v>
      </c>
      <c r="F28278">
        <v>9</v>
      </c>
      <c r="G28278" t="s">
        <v>36</v>
      </c>
      <c r="H28278">
        <v>20</v>
      </c>
      <c r="I28278" t="s">
        <v>437</v>
      </c>
      <c r="J28278">
        <v>42.28164735</v>
      </c>
      <c r="K28278">
        <v>-71.071118479999996</v>
      </c>
      <c r="L28278" t="s">
        <v>12218</v>
      </c>
    </row>
    <row r="28279" spans="1:12" x14ac:dyDescent="0.25">
      <c r="A28279" t="s">
        <v>36019</v>
      </c>
      <c r="B28279">
        <v>3007</v>
      </c>
      <c r="C28279" t="s">
        <v>61</v>
      </c>
      <c r="D28279" s="1">
        <v>42997.839583333334</v>
      </c>
      <c r="E28279">
        <v>2017</v>
      </c>
      <c r="F28279">
        <v>9</v>
      </c>
      <c r="G28279" t="s">
        <v>36</v>
      </c>
      <c r="H28279">
        <v>20</v>
      </c>
      <c r="I28279" t="s">
        <v>5368</v>
      </c>
      <c r="J28279">
        <v>42.313961450000001</v>
      </c>
      <c r="K28279">
        <v>-71.066854550000002</v>
      </c>
      <c r="L28279" t="s">
        <v>5369</v>
      </c>
    </row>
    <row r="28280" spans="1:12" x14ac:dyDescent="0.25">
      <c r="A28280" t="s">
        <v>36020</v>
      </c>
      <c r="B28280">
        <v>3201</v>
      </c>
      <c r="C28280" t="s">
        <v>30</v>
      </c>
      <c r="D28280" s="1">
        <v>42997.881249999999</v>
      </c>
      <c r="E28280">
        <v>2017</v>
      </c>
      <c r="F28280">
        <v>9</v>
      </c>
      <c r="G28280" t="s">
        <v>36</v>
      </c>
      <c r="H28280">
        <v>21</v>
      </c>
      <c r="I28280" t="s">
        <v>431</v>
      </c>
      <c r="J28280">
        <v>42.311418639999999</v>
      </c>
      <c r="K28280">
        <v>-71.079647600000001</v>
      </c>
      <c r="L28280" t="s">
        <v>9662</v>
      </c>
    </row>
    <row r="28281" spans="1:12" x14ac:dyDescent="0.25">
      <c r="A28281" t="s">
        <v>36021</v>
      </c>
      <c r="B28281">
        <v>3831</v>
      </c>
      <c r="C28281" t="s">
        <v>68</v>
      </c>
      <c r="D28281" s="1">
        <v>42997.798611111109</v>
      </c>
      <c r="E28281">
        <v>2017</v>
      </c>
      <c r="F28281">
        <v>9</v>
      </c>
      <c r="G28281" t="s">
        <v>36</v>
      </c>
      <c r="H28281">
        <v>19</v>
      </c>
      <c r="I28281" t="s">
        <v>227</v>
      </c>
      <c r="J28281">
        <v>42.28271702</v>
      </c>
      <c r="K28281">
        <v>-71.118962249999996</v>
      </c>
      <c r="L28281" t="s">
        <v>1021</v>
      </c>
    </row>
    <row r="28282" spans="1:12" x14ac:dyDescent="0.25">
      <c r="A28282" t="s">
        <v>36022</v>
      </c>
      <c r="B28282">
        <v>802</v>
      </c>
      <c r="C28282" t="s">
        <v>68</v>
      </c>
      <c r="D28282" s="1">
        <v>42997.854166666664</v>
      </c>
      <c r="E28282">
        <v>2017</v>
      </c>
      <c r="F28282">
        <v>9</v>
      </c>
      <c r="G28282" t="s">
        <v>36</v>
      </c>
      <c r="H28282">
        <v>20</v>
      </c>
      <c r="I28282" t="s">
        <v>2950</v>
      </c>
      <c r="J28282">
        <v>42.271624860000003</v>
      </c>
      <c r="K28282">
        <v>-71.119155120000002</v>
      </c>
      <c r="L28282" t="s">
        <v>2951</v>
      </c>
    </row>
    <row r="28283" spans="1:12" x14ac:dyDescent="0.25">
      <c r="A28283" t="s">
        <v>36023</v>
      </c>
      <c r="B28283">
        <v>614</v>
      </c>
      <c r="C28283" t="s">
        <v>17</v>
      </c>
      <c r="D28283" s="1">
        <v>42997.852083333331</v>
      </c>
      <c r="E28283">
        <v>2017</v>
      </c>
      <c r="F28283">
        <v>9</v>
      </c>
      <c r="G28283" t="s">
        <v>36</v>
      </c>
      <c r="H28283">
        <v>20</v>
      </c>
      <c r="I28283" t="s">
        <v>567</v>
      </c>
      <c r="J28283">
        <v>42.348405759999999</v>
      </c>
      <c r="K28283">
        <v>-71.086883389999997</v>
      </c>
      <c r="L28283" t="s">
        <v>7433</v>
      </c>
    </row>
    <row r="28284" spans="1:12" x14ac:dyDescent="0.25">
      <c r="A28284" t="s">
        <v>36024</v>
      </c>
      <c r="B28284">
        <v>2647</v>
      </c>
      <c r="C28284" t="s">
        <v>131</v>
      </c>
      <c r="D28284" s="1">
        <v>42997.84375</v>
      </c>
      <c r="E28284">
        <v>2017</v>
      </c>
      <c r="F28284">
        <v>9</v>
      </c>
      <c r="G28284" t="s">
        <v>36</v>
      </c>
      <c r="H28284">
        <v>20</v>
      </c>
      <c r="I28284" t="s">
        <v>530</v>
      </c>
      <c r="J28284">
        <v>42.321717599999999</v>
      </c>
      <c r="K28284">
        <v>-71.098467429999999</v>
      </c>
      <c r="L28284" t="s">
        <v>3728</v>
      </c>
    </row>
    <row r="28285" spans="1:12" x14ac:dyDescent="0.25">
      <c r="A28285" t="s">
        <v>36024</v>
      </c>
      <c r="B28285">
        <v>2900</v>
      </c>
      <c r="C28285" t="s">
        <v>131</v>
      </c>
      <c r="D28285" s="1">
        <v>42997.84375</v>
      </c>
      <c r="E28285">
        <v>2017</v>
      </c>
      <c r="F28285">
        <v>9</v>
      </c>
      <c r="G28285" t="s">
        <v>36</v>
      </c>
      <c r="H28285">
        <v>20</v>
      </c>
      <c r="I28285" t="s">
        <v>530</v>
      </c>
      <c r="J28285">
        <v>42.321717599999999</v>
      </c>
      <c r="K28285">
        <v>-71.098467429999999</v>
      </c>
      <c r="L28285" t="s">
        <v>3728</v>
      </c>
    </row>
    <row r="28286" spans="1:12" x14ac:dyDescent="0.25">
      <c r="A28286" t="s">
        <v>36025</v>
      </c>
      <c r="B28286">
        <v>3111</v>
      </c>
      <c r="C28286" t="s">
        <v>24</v>
      </c>
      <c r="D28286" s="1">
        <v>42997.863194444442</v>
      </c>
      <c r="E28286">
        <v>2017</v>
      </c>
      <c r="F28286">
        <v>9</v>
      </c>
      <c r="G28286" t="s">
        <v>36</v>
      </c>
      <c r="H28286">
        <v>20</v>
      </c>
      <c r="I28286" t="s">
        <v>679</v>
      </c>
      <c r="J28286">
        <v>42.352552789999997</v>
      </c>
      <c r="K28286">
        <v>-71.128840719999999</v>
      </c>
      <c r="L28286" t="s">
        <v>36026</v>
      </c>
    </row>
    <row r="28287" spans="1:12" x14ac:dyDescent="0.25">
      <c r="A28287" t="s">
        <v>36027</v>
      </c>
      <c r="B28287">
        <v>3501</v>
      </c>
      <c r="C28287" t="s">
        <v>40</v>
      </c>
      <c r="D28287" s="1">
        <v>42997.861805555556</v>
      </c>
      <c r="E28287">
        <v>2017</v>
      </c>
      <c r="F28287">
        <v>9</v>
      </c>
      <c r="G28287" t="s">
        <v>36</v>
      </c>
      <c r="H28287">
        <v>20</v>
      </c>
      <c r="I28287" t="s">
        <v>2730</v>
      </c>
      <c r="J28287">
        <v>42.285765099999999</v>
      </c>
      <c r="K28287">
        <v>-71.087632450000001</v>
      </c>
      <c r="L28287" t="s">
        <v>2731</v>
      </c>
    </row>
    <row r="28288" spans="1:12" x14ac:dyDescent="0.25">
      <c r="A28288" t="s">
        <v>36027</v>
      </c>
      <c r="B28288">
        <v>3502</v>
      </c>
      <c r="C28288" t="s">
        <v>40</v>
      </c>
      <c r="D28288" s="1">
        <v>42997.861805555556</v>
      </c>
      <c r="E28288">
        <v>2017</v>
      </c>
      <c r="F28288">
        <v>9</v>
      </c>
      <c r="G28288" t="s">
        <v>36</v>
      </c>
      <c r="H28288">
        <v>20</v>
      </c>
      <c r="I28288" t="s">
        <v>2730</v>
      </c>
      <c r="J28288">
        <v>42.285765099999999</v>
      </c>
      <c r="K28288">
        <v>-71.087632450000001</v>
      </c>
      <c r="L28288" t="s">
        <v>2731</v>
      </c>
    </row>
    <row r="28289" spans="1:12" x14ac:dyDescent="0.25">
      <c r="A28289" t="s">
        <v>36028</v>
      </c>
      <c r="B28289">
        <v>3803</v>
      </c>
      <c r="C28289" t="s">
        <v>45</v>
      </c>
      <c r="D28289" s="1">
        <v>42997.810416666667</v>
      </c>
      <c r="E28289">
        <v>2017</v>
      </c>
      <c r="F28289">
        <v>9</v>
      </c>
      <c r="G28289" t="s">
        <v>36</v>
      </c>
      <c r="H28289">
        <v>19</v>
      </c>
      <c r="I28289" t="s">
        <v>1462</v>
      </c>
      <c r="L28289" t="s">
        <v>137</v>
      </c>
    </row>
    <row r="28290" spans="1:12" x14ac:dyDescent="0.25">
      <c r="A28290" t="s">
        <v>36029</v>
      </c>
      <c r="B28290">
        <v>3115</v>
      </c>
      <c r="C28290" t="s">
        <v>61</v>
      </c>
      <c r="D28290" s="1">
        <v>42997.826388888891</v>
      </c>
      <c r="E28290">
        <v>2017</v>
      </c>
      <c r="F28290">
        <v>9</v>
      </c>
      <c r="G28290" t="s">
        <v>36</v>
      </c>
      <c r="H28290">
        <v>19</v>
      </c>
      <c r="I28290" t="s">
        <v>1965</v>
      </c>
      <c r="J28290">
        <v>42.306929259999997</v>
      </c>
      <c r="K28290">
        <v>-71.067945820000006</v>
      </c>
      <c r="L28290" t="s">
        <v>36030</v>
      </c>
    </row>
    <row r="28291" spans="1:12" x14ac:dyDescent="0.25">
      <c r="A28291" t="s">
        <v>36031</v>
      </c>
      <c r="B28291">
        <v>413</v>
      </c>
      <c r="C28291" t="s">
        <v>101</v>
      </c>
      <c r="D28291" s="1">
        <v>42997.814583333333</v>
      </c>
      <c r="E28291">
        <v>2017</v>
      </c>
      <c r="F28291">
        <v>9</v>
      </c>
      <c r="G28291" t="s">
        <v>36</v>
      </c>
      <c r="H28291">
        <v>19</v>
      </c>
      <c r="I28291" t="s">
        <v>4110</v>
      </c>
      <c r="J28291">
        <v>42.351528129999998</v>
      </c>
      <c r="K28291">
        <v>-71.062482410000001</v>
      </c>
      <c r="L28291" t="s">
        <v>4111</v>
      </c>
    </row>
    <row r="28292" spans="1:12" x14ac:dyDescent="0.25">
      <c r="A28292" t="s">
        <v>36032</v>
      </c>
      <c r="B28292">
        <v>3301</v>
      </c>
      <c r="C28292" t="s">
        <v>40</v>
      </c>
      <c r="D28292" s="1">
        <v>42997.79583333333</v>
      </c>
      <c r="E28292">
        <v>2017</v>
      </c>
      <c r="F28292">
        <v>9</v>
      </c>
      <c r="G28292" t="s">
        <v>36</v>
      </c>
      <c r="H28292">
        <v>19</v>
      </c>
      <c r="I28292" t="s">
        <v>6096</v>
      </c>
      <c r="J28292">
        <v>42.273768160000003</v>
      </c>
      <c r="K28292">
        <v>-71.089196729999998</v>
      </c>
      <c r="L28292" t="s">
        <v>9721</v>
      </c>
    </row>
    <row r="28293" spans="1:12" x14ac:dyDescent="0.25">
      <c r="A28293" t="s">
        <v>36033</v>
      </c>
      <c r="B28293">
        <v>3115</v>
      </c>
      <c r="C28293" t="s">
        <v>333</v>
      </c>
      <c r="D28293" s="1">
        <v>42997.831250000003</v>
      </c>
      <c r="E28293">
        <v>2017</v>
      </c>
      <c r="F28293">
        <v>9</v>
      </c>
      <c r="G28293" t="s">
        <v>36</v>
      </c>
      <c r="H28293">
        <v>19</v>
      </c>
      <c r="I28293" t="s">
        <v>4759</v>
      </c>
      <c r="J28293">
        <v>42.381788729999997</v>
      </c>
      <c r="K28293">
        <v>-71.063968869999997</v>
      </c>
      <c r="L28293" t="s">
        <v>36034</v>
      </c>
    </row>
    <row r="28294" spans="1:12" x14ac:dyDescent="0.25">
      <c r="A28294" t="s">
        <v>36035</v>
      </c>
      <c r="B28294">
        <v>2647</v>
      </c>
      <c r="C28294" t="s">
        <v>101</v>
      </c>
      <c r="D28294" s="1">
        <v>42997.823611111111</v>
      </c>
      <c r="E28294">
        <v>2017</v>
      </c>
      <c r="F28294">
        <v>9</v>
      </c>
      <c r="G28294" t="s">
        <v>36</v>
      </c>
      <c r="H28294">
        <v>19</v>
      </c>
      <c r="I28294" t="s">
        <v>4767</v>
      </c>
      <c r="J28294">
        <v>42.362402809999999</v>
      </c>
      <c r="K28294">
        <v>-71.069546520000003</v>
      </c>
      <c r="L28294" t="s">
        <v>4768</v>
      </c>
    </row>
    <row r="28295" spans="1:12" x14ac:dyDescent="0.25">
      <c r="A28295" t="s">
        <v>36036</v>
      </c>
      <c r="B28295">
        <v>619</v>
      </c>
      <c r="C28295" t="s">
        <v>30</v>
      </c>
      <c r="D28295" s="1">
        <v>42997.802777777775</v>
      </c>
      <c r="E28295">
        <v>2017</v>
      </c>
      <c r="F28295">
        <v>9</v>
      </c>
      <c r="G28295" t="s">
        <v>36</v>
      </c>
      <c r="H28295">
        <v>19</v>
      </c>
      <c r="I28295" t="s">
        <v>959</v>
      </c>
      <c r="J28295">
        <v>42.314107800000002</v>
      </c>
      <c r="K28295">
        <v>-71.07525124</v>
      </c>
      <c r="L28295" t="s">
        <v>6617</v>
      </c>
    </row>
    <row r="28296" spans="1:12" x14ac:dyDescent="0.25">
      <c r="A28296" t="s">
        <v>36037</v>
      </c>
      <c r="B28296">
        <v>2647</v>
      </c>
      <c r="C28296" t="s">
        <v>30</v>
      </c>
      <c r="D28296" s="1">
        <v>42997.834722222222</v>
      </c>
      <c r="E28296">
        <v>2017</v>
      </c>
      <c r="F28296">
        <v>9</v>
      </c>
      <c r="G28296" t="s">
        <v>36</v>
      </c>
      <c r="H28296">
        <v>20</v>
      </c>
      <c r="I28296" t="s">
        <v>24365</v>
      </c>
      <c r="J28296">
        <v>42.333530770000003</v>
      </c>
      <c r="K28296">
        <v>-71.098452069999993</v>
      </c>
      <c r="L28296" t="s">
        <v>24366</v>
      </c>
    </row>
    <row r="28297" spans="1:12" x14ac:dyDescent="0.25">
      <c r="A28297" t="s">
        <v>36038</v>
      </c>
      <c r="B28297">
        <v>3007</v>
      </c>
      <c r="C28297" t="s">
        <v>40</v>
      </c>
      <c r="D28297" s="1">
        <v>42997.765972222223</v>
      </c>
      <c r="E28297">
        <v>2017</v>
      </c>
      <c r="F28297">
        <v>9</v>
      </c>
      <c r="G28297" t="s">
        <v>36</v>
      </c>
      <c r="H28297">
        <v>18</v>
      </c>
      <c r="I28297" t="s">
        <v>1137</v>
      </c>
      <c r="J28297">
        <v>42.298124020000003</v>
      </c>
      <c r="K28297">
        <v>-71.075897940000004</v>
      </c>
      <c r="L28297" t="s">
        <v>12294</v>
      </c>
    </row>
    <row r="28298" spans="1:12" x14ac:dyDescent="0.25">
      <c r="A28298" t="s">
        <v>36039</v>
      </c>
      <c r="B28298">
        <v>617</v>
      </c>
      <c r="C28298" t="s">
        <v>61</v>
      </c>
      <c r="D28298" s="1">
        <v>42997.79583333333</v>
      </c>
      <c r="E28298">
        <v>2017</v>
      </c>
      <c r="F28298">
        <v>9</v>
      </c>
      <c r="G28298" t="s">
        <v>36</v>
      </c>
      <c r="H28298">
        <v>19</v>
      </c>
      <c r="I28298" t="s">
        <v>176</v>
      </c>
      <c r="J28298">
        <v>42.30470399</v>
      </c>
      <c r="K28298">
        <v>-71.059082579999995</v>
      </c>
      <c r="L28298" t="s">
        <v>11838</v>
      </c>
    </row>
    <row r="28299" spans="1:12" x14ac:dyDescent="0.25">
      <c r="A28299" t="s">
        <v>36040</v>
      </c>
      <c r="B28299">
        <v>3201</v>
      </c>
      <c r="C28299" t="s">
        <v>24</v>
      </c>
      <c r="D28299" s="1">
        <v>42993.791666666664</v>
      </c>
      <c r="E28299">
        <v>2017</v>
      </c>
      <c r="F28299">
        <v>9</v>
      </c>
      <c r="G28299" t="s">
        <v>41</v>
      </c>
      <c r="H28299">
        <v>19</v>
      </c>
      <c r="I28299" t="s">
        <v>37</v>
      </c>
      <c r="J28299">
        <v>42.349007389999997</v>
      </c>
      <c r="K28299">
        <v>-71.138601080000001</v>
      </c>
      <c r="L28299" t="s">
        <v>660</v>
      </c>
    </row>
    <row r="28300" spans="1:12" x14ac:dyDescent="0.25">
      <c r="A28300" t="s">
        <v>36041</v>
      </c>
      <c r="B28300">
        <v>2629</v>
      </c>
      <c r="C28300" t="s">
        <v>55</v>
      </c>
      <c r="D28300" s="1">
        <v>42997.645833333336</v>
      </c>
      <c r="E28300">
        <v>2017</v>
      </c>
      <c r="F28300">
        <v>9</v>
      </c>
      <c r="G28300" t="s">
        <v>36</v>
      </c>
      <c r="H28300">
        <v>15</v>
      </c>
      <c r="I28300" t="s">
        <v>10057</v>
      </c>
      <c r="J28300">
        <v>42.349416130000002</v>
      </c>
      <c r="K28300">
        <v>-71.049964880000005</v>
      </c>
      <c r="L28300" t="s">
        <v>10058</v>
      </c>
    </row>
    <row r="28301" spans="1:12" x14ac:dyDescent="0.25">
      <c r="A28301" t="s">
        <v>36042</v>
      </c>
      <c r="B28301">
        <v>3006</v>
      </c>
      <c r="C28301" t="s">
        <v>61</v>
      </c>
      <c r="D28301" s="1">
        <v>42997.793749999997</v>
      </c>
      <c r="E28301">
        <v>2017</v>
      </c>
      <c r="F28301">
        <v>9</v>
      </c>
      <c r="G28301" t="s">
        <v>36</v>
      </c>
      <c r="H28301">
        <v>19</v>
      </c>
      <c r="I28301" t="s">
        <v>524</v>
      </c>
      <c r="J28301">
        <v>42.309470159999996</v>
      </c>
      <c r="K28301">
        <v>-71.066644240000002</v>
      </c>
      <c r="L28301" t="s">
        <v>3925</v>
      </c>
    </row>
    <row r="28302" spans="1:12" x14ac:dyDescent="0.25">
      <c r="A28302" t="s">
        <v>36043</v>
      </c>
      <c r="B28302">
        <v>614</v>
      </c>
      <c r="C28302" t="s">
        <v>24</v>
      </c>
      <c r="D28302" s="1">
        <v>42997.794444444444</v>
      </c>
      <c r="E28302">
        <v>2017</v>
      </c>
      <c r="F28302">
        <v>9</v>
      </c>
      <c r="G28302" t="s">
        <v>36</v>
      </c>
      <c r="H28302">
        <v>19</v>
      </c>
      <c r="I28302" t="s">
        <v>6268</v>
      </c>
      <c r="J28302">
        <v>42.33654138</v>
      </c>
      <c r="K28302">
        <v>-71.150485349999997</v>
      </c>
      <c r="L28302" t="s">
        <v>36044</v>
      </c>
    </row>
    <row r="28303" spans="1:12" x14ac:dyDescent="0.25">
      <c r="A28303" t="s">
        <v>36045</v>
      </c>
      <c r="B28303">
        <v>1107</v>
      </c>
      <c r="C28303" t="s">
        <v>24</v>
      </c>
      <c r="D28303" s="1">
        <v>42951.625</v>
      </c>
      <c r="E28303">
        <v>2017</v>
      </c>
      <c r="F28303">
        <v>8</v>
      </c>
      <c r="G28303" t="s">
        <v>41</v>
      </c>
      <c r="H28303">
        <v>15</v>
      </c>
      <c r="I28303" t="s">
        <v>37</v>
      </c>
      <c r="J28303">
        <v>42.343552330000001</v>
      </c>
      <c r="K28303">
        <v>-71.143367380000001</v>
      </c>
      <c r="L28303" t="s">
        <v>32932</v>
      </c>
    </row>
    <row r="28304" spans="1:12" x14ac:dyDescent="0.25">
      <c r="A28304" t="s">
        <v>36046</v>
      </c>
      <c r="B28304">
        <v>617</v>
      </c>
      <c r="C28304" t="s">
        <v>17</v>
      </c>
      <c r="D28304" s="1">
        <v>42993.791666666664</v>
      </c>
      <c r="E28304">
        <v>2017</v>
      </c>
      <c r="F28304">
        <v>9</v>
      </c>
      <c r="G28304" t="s">
        <v>41</v>
      </c>
      <c r="H28304">
        <v>19</v>
      </c>
      <c r="I28304" t="s">
        <v>3859</v>
      </c>
      <c r="J28304">
        <v>42.341580370000003</v>
      </c>
      <c r="K28304">
        <v>-71.098845549999993</v>
      </c>
      <c r="L28304" t="s">
        <v>24967</v>
      </c>
    </row>
    <row r="28305" spans="1:12" x14ac:dyDescent="0.25">
      <c r="A28305" t="s">
        <v>36047</v>
      </c>
      <c r="B28305">
        <v>2646</v>
      </c>
      <c r="C28305" t="s">
        <v>30</v>
      </c>
      <c r="D28305" s="1">
        <v>42996.729166666664</v>
      </c>
      <c r="E28305">
        <v>2017</v>
      </c>
      <c r="F28305">
        <v>9</v>
      </c>
      <c r="G28305" t="s">
        <v>46</v>
      </c>
      <c r="H28305">
        <v>17</v>
      </c>
      <c r="I28305" t="s">
        <v>437</v>
      </c>
      <c r="J28305">
        <v>42.330947520000002</v>
      </c>
      <c r="K28305">
        <v>-71.082851039999994</v>
      </c>
      <c r="L28305" t="s">
        <v>3434</v>
      </c>
    </row>
    <row r="28306" spans="1:12" x14ac:dyDescent="0.25">
      <c r="A28306" t="s">
        <v>36048</v>
      </c>
      <c r="B28306">
        <v>1825</v>
      </c>
      <c r="C28306" t="s">
        <v>101</v>
      </c>
      <c r="D28306" s="1">
        <v>42997.78125</v>
      </c>
      <c r="E28306">
        <v>2017</v>
      </c>
      <c r="F28306">
        <v>9</v>
      </c>
      <c r="G28306" t="s">
        <v>36</v>
      </c>
      <c r="H28306">
        <v>18</v>
      </c>
      <c r="I28306" t="s">
        <v>105</v>
      </c>
      <c r="J28306">
        <v>42.352418149999998</v>
      </c>
      <c r="K28306">
        <v>-71.06525499</v>
      </c>
      <c r="L28306" t="s">
        <v>7385</v>
      </c>
    </row>
    <row r="28307" spans="1:12" x14ac:dyDescent="0.25">
      <c r="A28307" t="s">
        <v>36048</v>
      </c>
      <c r="B28307">
        <v>3125</v>
      </c>
      <c r="C28307" t="s">
        <v>101</v>
      </c>
      <c r="D28307" s="1">
        <v>42997.78125</v>
      </c>
      <c r="E28307">
        <v>2017</v>
      </c>
      <c r="F28307">
        <v>9</v>
      </c>
      <c r="G28307" t="s">
        <v>36</v>
      </c>
      <c r="H28307">
        <v>18</v>
      </c>
      <c r="I28307" t="s">
        <v>105</v>
      </c>
      <c r="J28307">
        <v>42.352418149999998</v>
      </c>
      <c r="K28307">
        <v>-71.06525499</v>
      </c>
      <c r="L28307" t="s">
        <v>7385</v>
      </c>
    </row>
    <row r="28308" spans="1:12" x14ac:dyDescent="0.25">
      <c r="A28308" t="s">
        <v>36049</v>
      </c>
      <c r="B28308">
        <v>1402</v>
      </c>
      <c r="C28308" t="s">
        <v>40</v>
      </c>
      <c r="D28308" s="1">
        <v>42997.81527777778</v>
      </c>
      <c r="E28308">
        <v>2017</v>
      </c>
      <c r="F28308">
        <v>9</v>
      </c>
      <c r="G28308" t="s">
        <v>36</v>
      </c>
      <c r="H28308">
        <v>19</v>
      </c>
      <c r="I28308" t="s">
        <v>108</v>
      </c>
      <c r="J28308">
        <v>42.272228079999998</v>
      </c>
      <c r="K28308">
        <v>-71.070061490000001</v>
      </c>
      <c r="L28308" t="s">
        <v>1541</v>
      </c>
    </row>
    <row r="28309" spans="1:12" x14ac:dyDescent="0.25">
      <c r="A28309" t="s">
        <v>36050</v>
      </c>
      <c r="B28309">
        <v>520</v>
      </c>
      <c r="C28309" t="s">
        <v>131</v>
      </c>
      <c r="D28309" s="1">
        <v>42997.762499999997</v>
      </c>
      <c r="E28309">
        <v>2017</v>
      </c>
      <c r="F28309">
        <v>9</v>
      </c>
      <c r="G28309" t="s">
        <v>36</v>
      </c>
      <c r="H28309">
        <v>18</v>
      </c>
      <c r="I28309" t="s">
        <v>434</v>
      </c>
      <c r="J28309">
        <v>42.298141610000002</v>
      </c>
      <c r="K28309">
        <v>-71.113371860000001</v>
      </c>
      <c r="L28309" t="s">
        <v>36051</v>
      </c>
    </row>
    <row r="28310" spans="1:12" x14ac:dyDescent="0.25">
      <c r="A28310" t="s">
        <v>36052</v>
      </c>
      <c r="B28310">
        <v>1109</v>
      </c>
      <c r="C28310" t="s">
        <v>101</v>
      </c>
      <c r="D28310" s="1">
        <v>42989.0625</v>
      </c>
      <c r="E28310">
        <v>2017</v>
      </c>
      <c r="F28310">
        <v>9</v>
      </c>
      <c r="G28310" t="s">
        <v>46</v>
      </c>
      <c r="H28310">
        <v>1</v>
      </c>
      <c r="I28310" t="s">
        <v>2382</v>
      </c>
      <c r="J28310">
        <v>42.359527210000003</v>
      </c>
      <c r="K28310">
        <v>-71.053588390000002</v>
      </c>
      <c r="L28310" t="s">
        <v>5754</v>
      </c>
    </row>
    <row r="28311" spans="1:12" x14ac:dyDescent="0.25">
      <c r="A28311" t="s">
        <v>36053</v>
      </c>
      <c r="B28311">
        <v>613</v>
      </c>
      <c r="C28311" t="s">
        <v>17</v>
      </c>
      <c r="D28311" s="1">
        <v>42997.79791666667</v>
      </c>
      <c r="E28311">
        <v>2017</v>
      </c>
      <c r="F28311">
        <v>9</v>
      </c>
      <c r="G28311" t="s">
        <v>36</v>
      </c>
      <c r="H28311">
        <v>19</v>
      </c>
      <c r="I28311" t="s">
        <v>105</v>
      </c>
      <c r="J28311">
        <v>42.34862382</v>
      </c>
      <c r="K28311">
        <v>-71.082776370000005</v>
      </c>
      <c r="L28311" t="s">
        <v>795</v>
      </c>
    </row>
    <row r="28312" spans="1:12" x14ac:dyDescent="0.25">
      <c r="A28312" t="s">
        <v>36054</v>
      </c>
      <c r="B28312">
        <v>1402</v>
      </c>
      <c r="C28312" t="s">
        <v>30</v>
      </c>
      <c r="D28312" s="1">
        <v>42997.65902777778</v>
      </c>
      <c r="E28312">
        <v>2017</v>
      </c>
      <c r="F28312">
        <v>9</v>
      </c>
      <c r="G28312" t="s">
        <v>36</v>
      </c>
      <c r="H28312">
        <v>15</v>
      </c>
      <c r="I28312" t="s">
        <v>570</v>
      </c>
      <c r="J28312">
        <v>42.326301100000002</v>
      </c>
      <c r="K28312">
        <v>-71.077649190000002</v>
      </c>
      <c r="L28312" t="s">
        <v>5695</v>
      </c>
    </row>
    <row r="28313" spans="1:12" x14ac:dyDescent="0.25">
      <c r="A28313" t="s">
        <v>36055</v>
      </c>
      <c r="B28313">
        <v>2905</v>
      </c>
      <c r="C28313" t="s">
        <v>61</v>
      </c>
      <c r="D28313" s="1">
        <v>42997.779861111114</v>
      </c>
      <c r="E28313">
        <v>2017</v>
      </c>
      <c r="F28313">
        <v>9</v>
      </c>
      <c r="G28313" t="s">
        <v>36</v>
      </c>
      <c r="H28313">
        <v>18</v>
      </c>
      <c r="I28313" t="s">
        <v>169</v>
      </c>
      <c r="L28313" t="s">
        <v>137</v>
      </c>
    </row>
    <row r="28314" spans="1:12" x14ac:dyDescent="0.25">
      <c r="A28314" t="s">
        <v>36055</v>
      </c>
      <c r="B28314">
        <v>2906</v>
      </c>
      <c r="C28314" t="s">
        <v>61</v>
      </c>
      <c r="D28314" s="1">
        <v>42997.779861111114</v>
      </c>
      <c r="E28314">
        <v>2017</v>
      </c>
      <c r="F28314">
        <v>9</v>
      </c>
      <c r="G28314" t="s">
        <v>36</v>
      </c>
      <c r="H28314">
        <v>18</v>
      </c>
      <c r="I28314" t="s">
        <v>169</v>
      </c>
      <c r="L28314" t="s">
        <v>137</v>
      </c>
    </row>
    <row r="28315" spans="1:12" x14ac:dyDescent="0.25">
      <c r="A28315" t="s">
        <v>36055</v>
      </c>
      <c r="B28315">
        <v>3125</v>
      </c>
      <c r="C28315" t="s">
        <v>61</v>
      </c>
      <c r="D28315" s="1">
        <v>42997.779861111114</v>
      </c>
      <c r="E28315">
        <v>2017</v>
      </c>
      <c r="F28315">
        <v>9</v>
      </c>
      <c r="G28315" t="s">
        <v>36</v>
      </c>
      <c r="H28315">
        <v>18</v>
      </c>
      <c r="I28315" t="s">
        <v>169</v>
      </c>
      <c r="L28315" t="s">
        <v>137</v>
      </c>
    </row>
    <row r="28316" spans="1:12" x14ac:dyDescent="0.25">
      <c r="A28316" t="s">
        <v>36056</v>
      </c>
      <c r="B28316">
        <v>2610</v>
      </c>
      <c r="C28316" t="s">
        <v>30</v>
      </c>
      <c r="D28316" s="1">
        <v>42997.774305555555</v>
      </c>
      <c r="E28316">
        <v>2017</v>
      </c>
      <c r="F28316">
        <v>9</v>
      </c>
      <c r="G28316" t="s">
        <v>36</v>
      </c>
      <c r="H28316">
        <v>18</v>
      </c>
      <c r="I28316" t="s">
        <v>579</v>
      </c>
      <c r="J28316">
        <v>42.329024689999997</v>
      </c>
      <c r="K28316">
        <v>-71.083415049999999</v>
      </c>
      <c r="L28316" t="s">
        <v>10906</v>
      </c>
    </row>
    <row r="28317" spans="1:12" x14ac:dyDescent="0.25">
      <c r="A28317" t="s">
        <v>36057</v>
      </c>
      <c r="B28317">
        <v>3115</v>
      </c>
      <c r="C28317" t="s">
        <v>55</v>
      </c>
      <c r="D28317" s="1">
        <v>42997.416666666664</v>
      </c>
      <c r="E28317">
        <v>2017</v>
      </c>
      <c r="F28317">
        <v>9</v>
      </c>
      <c r="G28317" t="s">
        <v>36</v>
      </c>
      <c r="H28317">
        <v>10</v>
      </c>
      <c r="I28317" t="s">
        <v>224</v>
      </c>
      <c r="J28317">
        <v>42.341287510000001</v>
      </c>
      <c r="K28317">
        <v>-71.054679329999999</v>
      </c>
      <c r="L28317" t="s">
        <v>2820</v>
      </c>
    </row>
    <row r="28318" spans="1:12" x14ac:dyDescent="0.25">
      <c r="A28318" t="s">
        <v>36058</v>
      </c>
      <c r="B28318">
        <v>3006</v>
      </c>
      <c r="C28318" t="s">
        <v>131</v>
      </c>
      <c r="D28318" s="1">
        <v>42997.695138888892</v>
      </c>
      <c r="E28318">
        <v>2017</v>
      </c>
      <c r="F28318">
        <v>9</v>
      </c>
      <c r="G28318" t="s">
        <v>36</v>
      </c>
      <c r="H28318">
        <v>16</v>
      </c>
      <c r="I28318" t="s">
        <v>3186</v>
      </c>
      <c r="J28318">
        <v>42.326398439999998</v>
      </c>
      <c r="K28318">
        <v>-71.111526260000005</v>
      </c>
      <c r="L28318" t="s">
        <v>3187</v>
      </c>
    </row>
    <row r="28319" spans="1:12" x14ac:dyDescent="0.25">
      <c r="A28319" t="s">
        <v>36059</v>
      </c>
      <c r="B28319">
        <v>522</v>
      </c>
      <c r="C28319" t="s">
        <v>30</v>
      </c>
      <c r="D28319" s="1">
        <v>42997.73541666667</v>
      </c>
      <c r="E28319">
        <v>2017</v>
      </c>
      <c r="F28319">
        <v>9</v>
      </c>
      <c r="G28319" t="s">
        <v>36</v>
      </c>
      <c r="H28319">
        <v>17</v>
      </c>
      <c r="I28319" t="s">
        <v>1467</v>
      </c>
      <c r="J28319">
        <v>42.322680300000002</v>
      </c>
      <c r="K28319">
        <v>-71.085483100000005</v>
      </c>
      <c r="L28319" t="s">
        <v>36060</v>
      </c>
    </row>
    <row r="28320" spans="1:12" x14ac:dyDescent="0.25">
      <c r="A28320" t="s">
        <v>36061</v>
      </c>
      <c r="B28320">
        <v>3115</v>
      </c>
      <c r="C28320" t="s">
        <v>55</v>
      </c>
      <c r="D28320" s="1">
        <v>42997.416666666664</v>
      </c>
      <c r="E28320">
        <v>2017</v>
      </c>
      <c r="F28320">
        <v>9</v>
      </c>
      <c r="G28320" t="s">
        <v>36</v>
      </c>
      <c r="H28320">
        <v>10</v>
      </c>
      <c r="I28320" t="s">
        <v>224</v>
      </c>
      <c r="J28320">
        <v>42.341287510000001</v>
      </c>
      <c r="K28320">
        <v>-71.054679329999999</v>
      </c>
      <c r="L28320" t="s">
        <v>2820</v>
      </c>
    </row>
    <row r="28321" spans="1:12" x14ac:dyDescent="0.25">
      <c r="A28321" t="s">
        <v>36062</v>
      </c>
      <c r="B28321">
        <v>615</v>
      </c>
      <c r="C28321" t="s">
        <v>333</v>
      </c>
      <c r="D28321" s="1">
        <v>42997.747916666667</v>
      </c>
      <c r="E28321">
        <v>2017</v>
      </c>
      <c r="F28321">
        <v>9</v>
      </c>
      <c r="G28321" t="s">
        <v>36</v>
      </c>
      <c r="H28321">
        <v>17</v>
      </c>
      <c r="I28321" t="s">
        <v>3003</v>
      </c>
      <c r="J28321">
        <v>42.378689090000002</v>
      </c>
      <c r="K28321">
        <v>-71.053464500000004</v>
      </c>
      <c r="L28321" t="s">
        <v>36063</v>
      </c>
    </row>
    <row r="28322" spans="1:12" x14ac:dyDescent="0.25">
      <c r="A28322" t="s">
        <v>36064</v>
      </c>
      <c r="B28322">
        <v>3114</v>
      </c>
      <c r="C28322" t="s">
        <v>55</v>
      </c>
      <c r="D28322" s="1">
        <v>42997.416666666664</v>
      </c>
      <c r="E28322">
        <v>2017</v>
      </c>
      <c r="F28322">
        <v>9</v>
      </c>
      <c r="G28322" t="s">
        <v>36</v>
      </c>
      <c r="H28322">
        <v>10</v>
      </c>
      <c r="I28322" t="s">
        <v>224</v>
      </c>
      <c r="J28322">
        <v>42.341287510000001</v>
      </c>
      <c r="K28322">
        <v>-71.054679329999999</v>
      </c>
      <c r="L28322" t="s">
        <v>2820</v>
      </c>
    </row>
    <row r="28323" spans="1:12" x14ac:dyDescent="0.25">
      <c r="A28323" t="s">
        <v>36065</v>
      </c>
      <c r="B28323">
        <v>3006</v>
      </c>
      <c r="C28323" t="s">
        <v>17</v>
      </c>
      <c r="D28323" s="1">
        <v>42997.693055555559</v>
      </c>
      <c r="E28323">
        <v>2017</v>
      </c>
      <c r="F28323">
        <v>9</v>
      </c>
      <c r="G28323" t="s">
        <v>36</v>
      </c>
      <c r="H28323">
        <v>16</v>
      </c>
      <c r="I28323" t="s">
        <v>36066</v>
      </c>
      <c r="J28323">
        <v>42.334003459999998</v>
      </c>
      <c r="K28323">
        <v>-71.079696589999998</v>
      </c>
      <c r="L28323" t="s">
        <v>36067</v>
      </c>
    </row>
    <row r="28324" spans="1:12" x14ac:dyDescent="0.25">
      <c r="A28324" t="s">
        <v>36068</v>
      </c>
      <c r="B28324">
        <v>3007</v>
      </c>
      <c r="C28324" t="s">
        <v>61</v>
      </c>
      <c r="D28324" s="1">
        <v>42997.730555555558</v>
      </c>
      <c r="E28324">
        <v>2017</v>
      </c>
      <c r="F28324">
        <v>9</v>
      </c>
      <c r="G28324" t="s">
        <v>36</v>
      </c>
      <c r="H28324">
        <v>17</v>
      </c>
      <c r="I28324" t="s">
        <v>4117</v>
      </c>
      <c r="J28324">
        <v>42.29290563</v>
      </c>
      <c r="K28324">
        <v>-71.069557950000004</v>
      </c>
      <c r="L28324" t="s">
        <v>4118</v>
      </c>
    </row>
    <row r="28325" spans="1:12" x14ac:dyDescent="0.25">
      <c r="A28325" t="s">
        <v>36069</v>
      </c>
      <c r="B28325">
        <v>617</v>
      </c>
      <c r="C28325" t="s">
        <v>101</v>
      </c>
      <c r="D28325" s="1">
        <v>42992.916666666664</v>
      </c>
      <c r="E28325">
        <v>2017</v>
      </c>
      <c r="F28325">
        <v>9</v>
      </c>
      <c r="G28325" t="s">
        <v>31</v>
      </c>
      <c r="H28325">
        <v>22</v>
      </c>
      <c r="I28325" t="s">
        <v>6583</v>
      </c>
      <c r="J28325">
        <v>42.35654108</v>
      </c>
      <c r="K28325">
        <v>-71.059829530000002</v>
      </c>
      <c r="L28325" t="s">
        <v>19277</v>
      </c>
    </row>
    <row r="28326" spans="1:12" x14ac:dyDescent="0.25">
      <c r="A28326" t="s">
        <v>36070</v>
      </c>
      <c r="B28326">
        <v>619</v>
      </c>
      <c r="C28326" t="s">
        <v>68</v>
      </c>
      <c r="D28326" s="1">
        <v>42997.762499999997</v>
      </c>
      <c r="E28326">
        <v>2017</v>
      </c>
      <c r="F28326">
        <v>9</v>
      </c>
      <c r="G28326" t="s">
        <v>36</v>
      </c>
      <c r="H28326">
        <v>18</v>
      </c>
      <c r="I28326" t="s">
        <v>6044</v>
      </c>
      <c r="J28326">
        <v>42.264787609999999</v>
      </c>
      <c r="K28326">
        <v>-71.114818510000006</v>
      </c>
      <c r="L28326" t="s">
        <v>36071</v>
      </c>
    </row>
    <row r="28327" spans="1:12" x14ac:dyDescent="0.25">
      <c r="A28327" t="s">
        <v>36072</v>
      </c>
      <c r="B28327">
        <v>3114</v>
      </c>
      <c r="C28327" t="s">
        <v>68</v>
      </c>
      <c r="D28327" s="1">
        <v>42997.3125</v>
      </c>
      <c r="E28327">
        <v>2017</v>
      </c>
      <c r="F28327">
        <v>9</v>
      </c>
      <c r="G28327" t="s">
        <v>36</v>
      </c>
      <c r="H28327">
        <v>7</v>
      </c>
      <c r="I28327" t="s">
        <v>227</v>
      </c>
      <c r="J28327">
        <v>42.256215920000002</v>
      </c>
      <c r="K28327">
        <v>-71.124019469999993</v>
      </c>
      <c r="L28327" t="s">
        <v>1953</v>
      </c>
    </row>
    <row r="28328" spans="1:12" x14ac:dyDescent="0.25">
      <c r="A28328" t="s">
        <v>36073</v>
      </c>
      <c r="B28328">
        <v>613</v>
      </c>
      <c r="C28328" t="s">
        <v>17</v>
      </c>
      <c r="D28328" s="1">
        <v>42997.720138888886</v>
      </c>
      <c r="E28328">
        <v>2017</v>
      </c>
      <c r="F28328">
        <v>9</v>
      </c>
      <c r="G28328" t="s">
        <v>36</v>
      </c>
      <c r="H28328">
        <v>17</v>
      </c>
      <c r="I28328" t="s">
        <v>567</v>
      </c>
      <c r="J28328">
        <v>42.348405759999999</v>
      </c>
      <c r="K28328">
        <v>-71.086883389999997</v>
      </c>
      <c r="L28328" t="s">
        <v>7433</v>
      </c>
    </row>
    <row r="28329" spans="1:12" x14ac:dyDescent="0.25">
      <c r="A28329" t="s">
        <v>36074</v>
      </c>
      <c r="B28329">
        <v>3007</v>
      </c>
      <c r="C28329" t="s">
        <v>61</v>
      </c>
      <c r="D28329" s="1">
        <v>42997.68472222222</v>
      </c>
      <c r="E28329">
        <v>2017</v>
      </c>
      <c r="F28329">
        <v>9</v>
      </c>
      <c r="G28329" t="s">
        <v>36</v>
      </c>
      <c r="H28329">
        <v>16</v>
      </c>
      <c r="I28329" t="s">
        <v>550</v>
      </c>
      <c r="J28329">
        <v>42.312014509999997</v>
      </c>
      <c r="K28329">
        <v>-71.056322780000002</v>
      </c>
      <c r="L28329" t="s">
        <v>13728</v>
      </c>
    </row>
    <row r="28330" spans="1:12" x14ac:dyDescent="0.25">
      <c r="A28330" t="s">
        <v>36075</v>
      </c>
      <c r="B28330">
        <v>3502</v>
      </c>
      <c r="C28330" t="s">
        <v>40</v>
      </c>
      <c r="D28330" s="1">
        <v>42997.754166666666</v>
      </c>
      <c r="E28330">
        <v>2017</v>
      </c>
      <c r="F28330">
        <v>9</v>
      </c>
      <c r="G28330" t="s">
        <v>36</v>
      </c>
      <c r="H28330">
        <v>18</v>
      </c>
      <c r="I28330" t="s">
        <v>6515</v>
      </c>
      <c r="J28330">
        <v>42.285088090000002</v>
      </c>
      <c r="K28330">
        <v>-71.08789462</v>
      </c>
      <c r="L28330" t="s">
        <v>6516</v>
      </c>
    </row>
    <row r="28331" spans="1:12" x14ac:dyDescent="0.25">
      <c r="A28331" t="s">
        <v>36076</v>
      </c>
      <c r="B28331">
        <v>2907</v>
      </c>
      <c r="C28331" t="s">
        <v>30</v>
      </c>
      <c r="D28331" s="1">
        <v>42997.720138888886</v>
      </c>
      <c r="E28331">
        <v>2017</v>
      </c>
      <c r="F28331">
        <v>9</v>
      </c>
      <c r="G28331" t="s">
        <v>36</v>
      </c>
      <c r="H28331">
        <v>17</v>
      </c>
      <c r="I28331" t="s">
        <v>3022</v>
      </c>
      <c r="J28331">
        <v>42.312264460000002</v>
      </c>
      <c r="K28331">
        <v>-71.090205589999997</v>
      </c>
      <c r="L28331" t="s">
        <v>3023</v>
      </c>
    </row>
    <row r="28332" spans="1:12" x14ac:dyDescent="0.25">
      <c r="A28332" t="s">
        <v>36076</v>
      </c>
      <c r="B28332">
        <v>3114</v>
      </c>
      <c r="C28332" t="s">
        <v>30</v>
      </c>
      <c r="D28332" s="1">
        <v>42997.720138888886</v>
      </c>
      <c r="E28332">
        <v>2017</v>
      </c>
      <c r="F28332">
        <v>9</v>
      </c>
      <c r="G28332" t="s">
        <v>36</v>
      </c>
      <c r="H28332">
        <v>17</v>
      </c>
      <c r="I28332" t="s">
        <v>3022</v>
      </c>
      <c r="J28332">
        <v>42.312264460000002</v>
      </c>
      <c r="K28332">
        <v>-71.090205589999997</v>
      </c>
      <c r="L28332" t="s">
        <v>3023</v>
      </c>
    </row>
    <row r="28333" spans="1:12" x14ac:dyDescent="0.25">
      <c r="A28333" t="s">
        <v>36077</v>
      </c>
      <c r="B28333">
        <v>3114</v>
      </c>
      <c r="C28333" t="s">
        <v>68</v>
      </c>
      <c r="D28333" s="1">
        <v>42997.754166666666</v>
      </c>
      <c r="E28333">
        <v>2017</v>
      </c>
      <c r="F28333">
        <v>9</v>
      </c>
      <c r="G28333" t="s">
        <v>36</v>
      </c>
      <c r="H28333">
        <v>18</v>
      </c>
      <c r="I28333" t="s">
        <v>227</v>
      </c>
      <c r="J28333">
        <v>42.256215920000002</v>
      </c>
      <c r="K28333">
        <v>-71.124019469999993</v>
      </c>
      <c r="L28333" t="s">
        <v>1953</v>
      </c>
    </row>
    <row r="28334" spans="1:12" x14ac:dyDescent="0.25">
      <c r="A28334" t="s">
        <v>36078</v>
      </c>
      <c r="B28334">
        <v>3831</v>
      </c>
      <c r="C28334" t="s">
        <v>61</v>
      </c>
      <c r="D28334" s="1">
        <v>42997.704861111109</v>
      </c>
      <c r="E28334">
        <v>2017</v>
      </c>
      <c r="F28334">
        <v>9</v>
      </c>
      <c r="G28334" t="s">
        <v>36</v>
      </c>
      <c r="H28334">
        <v>16</v>
      </c>
      <c r="I28334" t="s">
        <v>123</v>
      </c>
      <c r="J28334">
        <v>42.309535339999996</v>
      </c>
      <c r="K28334">
        <v>-71.063908119999994</v>
      </c>
      <c r="L28334" t="s">
        <v>36079</v>
      </c>
    </row>
    <row r="28335" spans="1:12" x14ac:dyDescent="0.25">
      <c r="A28335" t="s">
        <v>36080</v>
      </c>
      <c r="B28335">
        <v>1402</v>
      </c>
      <c r="C28335" t="s">
        <v>30</v>
      </c>
      <c r="D28335" s="1">
        <v>42997.751388888886</v>
      </c>
      <c r="E28335">
        <v>2017</v>
      </c>
      <c r="F28335">
        <v>9</v>
      </c>
      <c r="G28335" t="s">
        <v>36</v>
      </c>
      <c r="H28335">
        <v>18</v>
      </c>
      <c r="I28335" t="s">
        <v>437</v>
      </c>
      <c r="J28335">
        <v>42.329259049999997</v>
      </c>
      <c r="K28335">
        <v>-71.084824019999999</v>
      </c>
      <c r="L28335" t="s">
        <v>3356</v>
      </c>
    </row>
    <row r="28336" spans="1:12" x14ac:dyDescent="0.25">
      <c r="A28336" t="s">
        <v>36081</v>
      </c>
      <c r="B28336">
        <v>1402</v>
      </c>
      <c r="C28336" t="s">
        <v>24</v>
      </c>
      <c r="D28336" s="1">
        <v>42989.75</v>
      </c>
      <c r="E28336">
        <v>2017</v>
      </c>
      <c r="F28336">
        <v>9</v>
      </c>
      <c r="G28336" t="s">
        <v>46</v>
      </c>
      <c r="H28336">
        <v>18</v>
      </c>
      <c r="I28336" t="s">
        <v>4044</v>
      </c>
      <c r="J28336">
        <v>42.35527836</v>
      </c>
      <c r="K28336">
        <v>-71.151200130000007</v>
      </c>
      <c r="L28336" t="s">
        <v>36082</v>
      </c>
    </row>
    <row r="28337" spans="1:12" x14ac:dyDescent="0.25">
      <c r="A28337" t="s">
        <v>36083</v>
      </c>
      <c r="B28337">
        <v>619</v>
      </c>
      <c r="C28337" t="s">
        <v>74</v>
      </c>
      <c r="D28337" s="1">
        <v>42983.416666666664</v>
      </c>
      <c r="E28337">
        <v>2017</v>
      </c>
      <c r="F28337">
        <v>9</v>
      </c>
      <c r="G28337" t="s">
        <v>36</v>
      </c>
      <c r="H28337">
        <v>10</v>
      </c>
      <c r="I28337" t="s">
        <v>4571</v>
      </c>
      <c r="J28337">
        <v>42.289069079999997</v>
      </c>
      <c r="K28337">
        <v>-71.121167529999994</v>
      </c>
      <c r="L28337" t="s">
        <v>8273</v>
      </c>
    </row>
    <row r="28338" spans="1:12" x14ac:dyDescent="0.25">
      <c r="A28338" t="s">
        <v>36083</v>
      </c>
      <c r="B28338">
        <v>1106</v>
      </c>
      <c r="C28338" t="s">
        <v>74</v>
      </c>
      <c r="D28338" s="1">
        <v>42983.416666666664</v>
      </c>
      <c r="E28338">
        <v>2017</v>
      </c>
      <c r="F28338">
        <v>9</v>
      </c>
      <c r="G28338" t="s">
        <v>36</v>
      </c>
      <c r="H28338">
        <v>10</v>
      </c>
      <c r="I28338" t="s">
        <v>4571</v>
      </c>
      <c r="J28338">
        <v>42.289069079999997</v>
      </c>
      <c r="K28338">
        <v>-71.121167529999994</v>
      </c>
      <c r="L28338" t="s">
        <v>8273</v>
      </c>
    </row>
    <row r="28339" spans="1:12" x14ac:dyDescent="0.25">
      <c r="A28339" t="s">
        <v>36084</v>
      </c>
      <c r="B28339">
        <v>1831</v>
      </c>
      <c r="C28339" t="s">
        <v>30</v>
      </c>
      <c r="D28339" s="1">
        <v>42997.693055555559</v>
      </c>
      <c r="E28339">
        <v>2017</v>
      </c>
      <c r="F28339">
        <v>9</v>
      </c>
      <c r="G28339" t="s">
        <v>36</v>
      </c>
      <c r="H28339">
        <v>16</v>
      </c>
      <c r="I28339" t="s">
        <v>415</v>
      </c>
      <c r="J28339">
        <v>42.307678439999997</v>
      </c>
      <c r="K28339">
        <v>-71.080504009999999</v>
      </c>
      <c r="L28339" t="s">
        <v>9754</v>
      </c>
    </row>
    <row r="28340" spans="1:12" x14ac:dyDescent="0.25">
      <c r="A28340" t="s">
        <v>36085</v>
      </c>
      <c r="B28340">
        <v>3114</v>
      </c>
      <c r="C28340" t="s">
        <v>68</v>
      </c>
      <c r="D28340" s="1">
        <v>42997.68472222222</v>
      </c>
      <c r="E28340">
        <v>2017</v>
      </c>
      <c r="F28340">
        <v>9</v>
      </c>
      <c r="G28340" t="s">
        <v>36</v>
      </c>
      <c r="H28340">
        <v>16</v>
      </c>
      <c r="I28340" t="s">
        <v>2128</v>
      </c>
      <c r="J28340">
        <v>42.270359820000003</v>
      </c>
      <c r="K28340">
        <v>-71.100125939999998</v>
      </c>
      <c r="L28340" t="s">
        <v>33164</v>
      </c>
    </row>
    <row r="28341" spans="1:12" x14ac:dyDescent="0.25">
      <c r="A28341" t="s">
        <v>36085</v>
      </c>
      <c r="B28341">
        <v>2610</v>
      </c>
      <c r="C28341" t="s">
        <v>68</v>
      </c>
      <c r="D28341" s="1">
        <v>42997.68472222222</v>
      </c>
      <c r="E28341">
        <v>2017</v>
      </c>
      <c r="F28341">
        <v>9</v>
      </c>
      <c r="G28341" t="s">
        <v>36</v>
      </c>
      <c r="H28341">
        <v>16</v>
      </c>
      <c r="I28341" t="s">
        <v>2128</v>
      </c>
      <c r="J28341">
        <v>42.270359820000003</v>
      </c>
      <c r="K28341">
        <v>-71.100125939999998</v>
      </c>
      <c r="L28341" t="s">
        <v>33164</v>
      </c>
    </row>
    <row r="28342" spans="1:12" x14ac:dyDescent="0.25">
      <c r="A28342" t="s">
        <v>36086</v>
      </c>
      <c r="B28342">
        <v>3301</v>
      </c>
      <c r="C28342" t="s">
        <v>40</v>
      </c>
      <c r="D28342" s="1">
        <v>42997.709722222222</v>
      </c>
      <c r="E28342">
        <v>2017</v>
      </c>
      <c r="F28342">
        <v>9</v>
      </c>
      <c r="G28342" t="s">
        <v>36</v>
      </c>
      <c r="H28342">
        <v>17</v>
      </c>
      <c r="I28342" t="s">
        <v>2103</v>
      </c>
      <c r="J28342">
        <v>42.299442159999998</v>
      </c>
      <c r="K28342">
        <v>-71.084897479999995</v>
      </c>
      <c r="L28342" t="s">
        <v>2104</v>
      </c>
    </row>
    <row r="28343" spans="1:12" x14ac:dyDescent="0.25">
      <c r="A28343" t="s">
        <v>36087</v>
      </c>
      <c r="B28343">
        <v>3207</v>
      </c>
      <c r="C28343" t="s">
        <v>131</v>
      </c>
      <c r="D28343" s="1">
        <v>42997.416666666664</v>
      </c>
      <c r="E28343">
        <v>2017</v>
      </c>
      <c r="F28343">
        <v>9</v>
      </c>
      <c r="G28343" t="s">
        <v>36</v>
      </c>
      <c r="H28343">
        <v>10</v>
      </c>
      <c r="I28343" t="s">
        <v>105</v>
      </c>
      <c r="J28343">
        <v>42.31725453</v>
      </c>
      <c r="K28343">
        <v>-71.106684310000006</v>
      </c>
      <c r="L28343" t="s">
        <v>6092</v>
      </c>
    </row>
    <row r="28344" spans="1:12" x14ac:dyDescent="0.25">
      <c r="A28344" t="s">
        <v>36088</v>
      </c>
      <c r="B28344">
        <v>614</v>
      </c>
      <c r="C28344" t="s">
        <v>30</v>
      </c>
      <c r="D28344" s="1">
        <v>42997.741666666669</v>
      </c>
      <c r="E28344">
        <v>2017</v>
      </c>
      <c r="F28344">
        <v>9</v>
      </c>
      <c r="G28344" t="s">
        <v>36</v>
      </c>
      <c r="H28344">
        <v>17</v>
      </c>
      <c r="I28344" t="s">
        <v>16692</v>
      </c>
      <c r="J28344">
        <v>42.33149074</v>
      </c>
      <c r="K28344">
        <v>-71.109946870000002</v>
      </c>
      <c r="L28344" t="s">
        <v>16693</v>
      </c>
    </row>
    <row r="28345" spans="1:12" x14ac:dyDescent="0.25">
      <c r="A28345" t="s">
        <v>36089</v>
      </c>
      <c r="B28345">
        <v>3301</v>
      </c>
      <c r="C28345" t="s">
        <v>30</v>
      </c>
      <c r="D28345" s="1">
        <v>42997.697916666664</v>
      </c>
      <c r="E28345">
        <v>2017</v>
      </c>
      <c r="F28345">
        <v>9</v>
      </c>
      <c r="G28345" t="s">
        <v>36</v>
      </c>
      <c r="H28345">
        <v>16</v>
      </c>
      <c r="I28345" t="s">
        <v>691</v>
      </c>
      <c r="J28345">
        <v>42.335062180000001</v>
      </c>
      <c r="K28345">
        <v>-71.093167809999997</v>
      </c>
      <c r="L28345" t="s">
        <v>692</v>
      </c>
    </row>
    <row r="28346" spans="1:12" x14ac:dyDescent="0.25">
      <c r="A28346" t="s">
        <v>36090</v>
      </c>
      <c r="B28346">
        <v>3006</v>
      </c>
      <c r="C28346" t="s">
        <v>131</v>
      </c>
      <c r="D28346" s="1">
        <v>42997.699305555558</v>
      </c>
      <c r="E28346">
        <v>2017</v>
      </c>
      <c r="F28346">
        <v>9</v>
      </c>
      <c r="G28346" t="s">
        <v>36</v>
      </c>
      <c r="H28346">
        <v>16</v>
      </c>
      <c r="I28346" t="s">
        <v>1337</v>
      </c>
      <c r="J28346">
        <v>42.324694430000001</v>
      </c>
      <c r="K28346">
        <v>-71.100879019999994</v>
      </c>
      <c r="L28346" t="s">
        <v>1338</v>
      </c>
    </row>
    <row r="28347" spans="1:12" x14ac:dyDescent="0.25">
      <c r="A28347" t="s">
        <v>36091</v>
      </c>
      <c r="B28347">
        <v>3125</v>
      </c>
      <c r="C28347" t="s">
        <v>131</v>
      </c>
      <c r="D28347" s="1">
        <v>42997.722916666666</v>
      </c>
      <c r="E28347">
        <v>2017</v>
      </c>
      <c r="F28347">
        <v>9</v>
      </c>
      <c r="G28347" t="s">
        <v>36</v>
      </c>
      <c r="H28347">
        <v>17</v>
      </c>
      <c r="I28347" t="s">
        <v>4985</v>
      </c>
      <c r="J28347">
        <v>42.296498210000003</v>
      </c>
      <c r="K28347">
        <v>-71.12933409</v>
      </c>
      <c r="L28347" t="s">
        <v>36092</v>
      </c>
    </row>
    <row r="28348" spans="1:12" x14ac:dyDescent="0.25">
      <c r="A28348" t="s">
        <v>36093</v>
      </c>
      <c r="B28348">
        <v>3006</v>
      </c>
      <c r="C28348" t="s">
        <v>55</v>
      </c>
      <c r="D28348" s="1">
        <v>42997.678472222222</v>
      </c>
      <c r="E28348">
        <v>2017</v>
      </c>
      <c r="F28348">
        <v>9</v>
      </c>
      <c r="G28348" t="s">
        <v>36</v>
      </c>
      <c r="H28348">
        <v>16</v>
      </c>
      <c r="I28348" t="s">
        <v>11343</v>
      </c>
      <c r="J28348">
        <v>42.323224369999998</v>
      </c>
      <c r="K28348">
        <v>-71.058968410000006</v>
      </c>
      <c r="L28348" t="s">
        <v>11344</v>
      </c>
    </row>
    <row r="28349" spans="1:12" x14ac:dyDescent="0.25">
      <c r="A28349" t="s">
        <v>36094</v>
      </c>
      <c r="B28349">
        <v>3502</v>
      </c>
      <c r="C28349" t="s">
        <v>24</v>
      </c>
      <c r="D28349" s="1">
        <v>42997.680555555555</v>
      </c>
      <c r="E28349">
        <v>2017</v>
      </c>
      <c r="F28349">
        <v>9</v>
      </c>
      <c r="G28349" t="s">
        <v>36</v>
      </c>
      <c r="H28349">
        <v>16</v>
      </c>
      <c r="I28349" t="s">
        <v>4044</v>
      </c>
      <c r="J28349">
        <v>42.355553360000002</v>
      </c>
      <c r="K28349">
        <v>-71.152747210000001</v>
      </c>
      <c r="L28349" t="s">
        <v>4045</v>
      </c>
    </row>
    <row r="28350" spans="1:12" x14ac:dyDescent="0.25">
      <c r="A28350" t="s">
        <v>36095</v>
      </c>
      <c r="B28350">
        <v>3810</v>
      </c>
      <c r="C28350" t="s">
        <v>101</v>
      </c>
      <c r="D28350" s="1">
        <v>42997.713888888888</v>
      </c>
      <c r="E28350">
        <v>2017</v>
      </c>
      <c r="F28350">
        <v>9</v>
      </c>
      <c r="G28350" t="s">
        <v>36</v>
      </c>
      <c r="H28350">
        <v>17</v>
      </c>
      <c r="I28350" t="s">
        <v>917</v>
      </c>
      <c r="L28350" t="s">
        <v>137</v>
      </c>
    </row>
    <row r="28351" spans="1:12" x14ac:dyDescent="0.25">
      <c r="A28351" t="s">
        <v>36096</v>
      </c>
      <c r="B28351">
        <v>3301</v>
      </c>
      <c r="C28351" t="s">
        <v>17</v>
      </c>
      <c r="D28351" s="1">
        <v>42997.665972222225</v>
      </c>
      <c r="E28351">
        <v>2017</v>
      </c>
      <c r="F28351">
        <v>9</v>
      </c>
      <c r="G28351" t="s">
        <v>36</v>
      </c>
      <c r="H28351">
        <v>15</v>
      </c>
      <c r="I28351" t="s">
        <v>12051</v>
      </c>
      <c r="J28351">
        <v>42.341166319999999</v>
      </c>
      <c r="K28351">
        <v>-71.075376939999998</v>
      </c>
      <c r="L28351" t="s">
        <v>15059</v>
      </c>
    </row>
    <row r="28352" spans="1:12" x14ac:dyDescent="0.25">
      <c r="A28352" t="s">
        <v>36097</v>
      </c>
      <c r="B28352">
        <v>3125</v>
      </c>
      <c r="C28352" t="s">
        <v>101</v>
      </c>
      <c r="D28352" s="1">
        <v>42997.708333333336</v>
      </c>
      <c r="E28352">
        <v>2017</v>
      </c>
      <c r="F28352">
        <v>9</v>
      </c>
      <c r="G28352" t="s">
        <v>36</v>
      </c>
      <c r="H28352">
        <v>17</v>
      </c>
      <c r="I28352" t="s">
        <v>4767</v>
      </c>
      <c r="J28352">
        <v>42.362402809999999</v>
      </c>
      <c r="K28352">
        <v>-71.069546520000003</v>
      </c>
      <c r="L28352" t="s">
        <v>4768</v>
      </c>
    </row>
    <row r="28353" spans="1:12" x14ac:dyDescent="0.25">
      <c r="A28353" t="s">
        <v>36098</v>
      </c>
      <c r="B28353">
        <v>3201</v>
      </c>
      <c r="C28353" t="s">
        <v>101</v>
      </c>
      <c r="D28353" s="1">
        <v>42992.5</v>
      </c>
      <c r="E28353">
        <v>2017</v>
      </c>
      <c r="F28353">
        <v>9</v>
      </c>
      <c r="G28353" t="s">
        <v>31</v>
      </c>
      <c r="H28353">
        <v>12</v>
      </c>
      <c r="I28353" t="s">
        <v>221</v>
      </c>
      <c r="J28353">
        <v>42.359979670000001</v>
      </c>
      <c r="K28353">
        <v>-71.05474135</v>
      </c>
      <c r="L28353" t="s">
        <v>222</v>
      </c>
    </row>
    <row r="28354" spans="1:12" x14ac:dyDescent="0.25">
      <c r="A28354" t="s">
        <v>36099</v>
      </c>
      <c r="B28354">
        <v>1107</v>
      </c>
      <c r="C28354" t="s">
        <v>30</v>
      </c>
      <c r="D28354" s="1">
        <v>42997.727083333331</v>
      </c>
      <c r="E28354">
        <v>2017</v>
      </c>
      <c r="F28354">
        <v>9</v>
      </c>
      <c r="G28354" t="s">
        <v>36</v>
      </c>
      <c r="H28354">
        <v>17</v>
      </c>
      <c r="I28354" t="s">
        <v>1744</v>
      </c>
      <c r="J28354">
        <v>42.325730380000003</v>
      </c>
      <c r="K28354">
        <v>-71.077964280000003</v>
      </c>
      <c r="L28354" t="s">
        <v>11866</v>
      </c>
    </row>
    <row r="28355" spans="1:12" x14ac:dyDescent="0.25">
      <c r="A28355" t="s">
        <v>36100</v>
      </c>
      <c r="B28355">
        <v>3821</v>
      </c>
      <c r="C28355" t="s">
        <v>61</v>
      </c>
      <c r="D28355" s="1">
        <v>42997.693055555559</v>
      </c>
      <c r="E28355">
        <v>2017</v>
      </c>
      <c r="F28355">
        <v>9</v>
      </c>
      <c r="G28355" t="s">
        <v>36</v>
      </c>
      <c r="H28355">
        <v>16</v>
      </c>
      <c r="I28355" t="s">
        <v>415</v>
      </c>
      <c r="L28355" t="s">
        <v>137</v>
      </c>
    </row>
    <row r="28356" spans="1:12" x14ac:dyDescent="0.25">
      <c r="A28356" t="s">
        <v>36101</v>
      </c>
      <c r="B28356">
        <v>3115</v>
      </c>
      <c r="C28356" t="s">
        <v>61</v>
      </c>
      <c r="D28356" s="1">
        <v>42997.686111111114</v>
      </c>
      <c r="E28356">
        <v>2017</v>
      </c>
      <c r="F28356">
        <v>9</v>
      </c>
      <c r="G28356" t="s">
        <v>36</v>
      </c>
      <c r="H28356">
        <v>16</v>
      </c>
      <c r="I28356" t="s">
        <v>8385</v>
      </c>
      <c r="J28356">
        <v>42.284808599999998</v>
      </c>
      <c r="K28356">
        <v>-71.05352062</v>
      </c>
      <c r="L28356" t="s">
        <v>8386</v>
      </c>
    </row>
    <row r="28357" spans="1:12" x14ac:dyDescent="0.25">
      <c r="A28357" t="s">
        <v>36102</v>
      </c>
      <c r="B28357">
        <v>3201</v>
      </c>
      <c r="C28357" t="s">
        <v>61</v>
      </c>
      <c r="D28357" s="1">
        <v>42997.72152777778</v>
      </c>
      <c r="E28357">
        <v>2017</v>
      </c>
      <c r="F28357">
        <v>9</v>
      </c>
      <c r="G28357" t="s">
        <v>36</v>
      </c>
      <c r="H28357">
        <v>17</v>
      </c>
      <c r="I28357" t="s">
        <v>176</v>
      </c>
      <c r="J28357">
        <v>42.285260239999999</v>
      </c>
      <c r="K28357">
        <v>-71.064440630000007</v>
      </c>
      <c r="L28357" t="s">
        <v>2106</v>
      </c>
    </row>
    <row r="28358" spans="1:12" x14ac:dyDescent="0.25">
      <c r="A28358" t="s">
        <v>36103</v>
      </c>
      <c r="B28358">
        <v>617</v>
      </c>
      <c r="C28358" t="s">
        <v>101</v>
      </c>
      <c r="D28358" s="1">
        <v>42997.650694444441</v>
      </c>
      <c r="E28358">
        <v>2017</v>
      </c>
      <c r="F28358">
        <v>9</v>
      </c>
      <c r="G28358" t="s">
        <v>36</v>
      </c>
      <c r="H28358">
        <v>15</v>
      </c>
      <c r="I28358" t="s">
        <v>788</v>
      </c>
      <c r="J28358">
        <v>42.36293611</v>
      </c>
      <c r="K28358">
        <v>-71.052537950000001</v>
      </c>
      <c r="L28358" t="s">
        <v>10088</v>
      </c>
    </row>
    <row r="28359" spans="1:12" x14ac:dyDescent="0.25">
      <c r="A28359" t="s">
        <v>36104</v>
      </c>
      <c r="B28359">
        <v>3201</v>
      </c>
      <c r="C28359" t="s">
        <v>40</v>
      </c>
      <c r="D28359" s="1">
        <v>42983.729861111111</v>
      </c>
      <c r="E28359">
        <v>2017</v>
      </c>
      <c r="F28359">
        <v>9</v>
      </c>
      <c r="G28359" t="s">
        <v>36</v>
      </c>
      <c r="H28359">
        <v>17</v>
      </c>
      <c r="I28359" t="s">
        <v>108</v>
      </c>
      <c r="J28359">
        <v>42.272228079999998</v>
      </c>
      <c r="K28359">
        <v>-71.070061490000001</v>
      </c>
      <c r="L28359" t="s">
        <v>1541</v>
      </c>
    </row>
    <row r="28360" spans="1:12" x14ac:dyDescent="0.25">
      <c r="A28360" t="s">
        <v>36105</v>
      </c>
      <c r="B28360">
        <v>3803</v>
      </c>
      <c r="C28360" t="s">
        <v>30</v>
      </c>
      <c r="D28360" s="1">
        <v>42997.697916666664</v>
      </c>
      <c r="E28360">
        <v>2017</v>
      </c>
      <c r="F28360">
        <v>9</v>
      </c>
      <c r="G28360" t="s">
        <v>36</v>
      </c>
      <c r="H28360">
        <v>16</v>
      </c>
      <c r="I28360" t="s">
        <v>350</v>
      </c>
      <c r="J28360">
        <v>42.33364401</v>
      </c>
      <c r="K28360">
        <v>-71.09086302</v>
      </c>
      <c r="L28360" t="s">
        <v>5903</v>
      </c>
    </row>
    <row r="28361" spans="1:12" x14ac:dyDescent="0.25">
      <c r="A28361" t="s">
        <v>36106</v>
      </c>
      <c r="B28361">
        <v>3115</v>
      </c>
      <c r="C28361" t="s">
        <v>17</v>
      </c>
      <c r="D28361" s="1">
        <v>42997.686805555553</v>
      </c>
      <c r="E28361">
        <v>2017</v>
      </c>
      <c r="F28361">
        <v>9</v>
      </c>
      <c r="G28361" t="s">
        <v>36</v>
      </c>
      <c r="H28361">
        <v>16</v>
      </c>
      <c r="I28361" t="s">
        <v>4342</v>
      </c>
      <c r="J28361">
        <v>42.341867649999998</v>
      </c>
      <c r="K28361">
        <v>-71.072722150000004</v>
      </c>
      <c r="L28361" t="s">
        <v>4343</v>
      </c>
    </row>
    <row r="28362" spans="1:12" x14ac:dyDescent="0.25">
      <c r="A28362" t="s">
        <v>36107</v>
      </c>
      <c r="B28362">
        <v>3006</v>
      </c>
      <c r="C28362" t="s">
        <v>333</v>
      </c>
      <c r="D28362" s="1">
        <v>42997.673611111109</v>
      </c>
      <c r="E28362">
        <v>2017</v>
      </c>
      <c r="F28362">
        <v>9</v>
      </c>
      <c r="G28362" t="s">
        <v>36</v>
      </c>
      <c r="H28362">
        <v>16</v>
      </c>
      <c r="I28362" t="s">
        <v>4759</v>
      </c>
      <c r="J28362">
        <v>42.379602040000002</v>
      </c>
      <c r="K28362">
        <v>-71.058791729999996</v>
      </c>
      <c r="L28362" t="s">
        <v>36108</v>
      </c>
    </row>
    <row r="28363" spans="1:12" x14ac:dyDescent="0.25">
      <c r="A28363" t="s">
        <v>36109</v>
      </c>
      <c r="B28363">
        <v>3201</v>
      </c>
      <c r="C28363" t="s">
        <v>101</v>
      </c>
      <c r="D28363" s="1">
        <v>42996.708333333336</v>
      </c>
      <c r="E28363">
        <v>2017</v>
      </c>
      <c r="F28363">
        <v>9</v>
      </c>
      <c r="G28363" t="s">
        <v>46</v>
      </c>
      <c r="H28363">
        <v>17</v>
      </c>
      <c r="I28363" t="s">
        <v>444</v>
      </c>
      <c r="J28363">
        <v>42.357395910000001</v>
      </c>
      <c r="K28363">
        <v>-71.070088729999995</v>
      </c>
      <c r="L28363" t="s">
        <v>1815</v>
      </c>
    </row>
    <row r="28364" spans="1:12" x14ac:dyDescent="0.25">
      <c r="A28364" t="s">
        <v>36110</v>
      </c>
      <c r="B28364">
        <v>2610</v>
      </c>
      <c r="C28364" t="s">
        <v>101</v>
      </c>
      <c r="D28364" s="1">
        <v>42997.6875</v>
      </c>
      <c r="E28364">
        <v>2017</v>
      </c>
      <c r="F28364">
        <v>9</v>
      </c>
      <c r="G28364" t="s">
        <v>36</v>
      </c>
      <c r="H28364">
        <v>16</v>
      </c>
      <c r="I28364" t="s">
        <v>350</v>
      </c>
      <c r="J28364">
        <v>42.356585000000003</v>
      </c>
      <c r="K28364">
        <v>-71.061895050000004</v>
      </c>
      <c r="L28364" t="s">
        <v>2607</v>
      </c>
    </row>
    <row r="28365" spans="1:12" x14ac:dyDescent="0.25">
      <c r="A28365" t="s">
        <v>36111</v>
      </c>
      <c r="B28365">
        <v>2629</v>
      </c>
      <c r="C28365" t="s">
        <v>40</v>
      </c>
      <c r="D28365" s="1">
        <v>42997.702777777777</v>
      </c>
      <c r="E28365">
        <v>2017</v>
      </c>
      <c r="F28365">
        <v>9</v>
      </c>
      <c r="G28365" t="s">
        <v>36</v>
      </c>
      <c r="H28365">
        <v>16</v>
      </c>
      <c r="I28365" t="s">
        <v>2976</v>
      </c>
      <c r="J28365">
        <v>42.30443502</v>
      </c>
      <c r="K28365">
        <v>-71.06862907</v>
      </c>
      <c r="L28365" t="s">
        <v>3288</v>
      </c>
    </row>
    <row r="28366" spans="1:12" x14ac:dyDescent="0.25">
      <c r="A28366" t="s">
        <v>36112</v>
      </c>
      <c r="B28366">
        <v>617</v>
      </c>
      <c r="C28366" t="s">
        <v>17</v>
      </c>
      <c r="D28366" s="1">
        <v>42997.65</v>
      </c>
      <c r="E28366">
        <v>2017</v>
      </c>
      <c r="F28366">
        <v>9</v>
      </c>
      <c r="G28366" t="s">
        <v>36</v>
      </c>
      <c r="H28366">
        <v>15</v>
      </c>
      <c r="I28366" t="s">
        <v>105</v>
      </c>
      <c r="J28366">
        <v>42.350959090000003</v>
      </c>
      <c r="K28366">
        <v>-71.074127799999999</v>
      </c>
      <c r="L28366" t="s">
        <v>615</v>
      </c>
    </row>
    <row r="28367" spans="1:12" x14ac:dyDescent="0.25">
      <c r="A28367" t="s">
        <v>36112</v>
      </c>
      <c r="B28367">
        <v>1106</v>
      </c>
      <c r="C28367" t="s">
        <v>17</v>
      </c>
      <c r="D28367" s="1">
        <v>42997.65</v>
      </c>
      <c r="E28367">
        <v>2017</v>
      </c>
      <c r="F28367">
        <v>9</v>
      </c>
      <c r="G28367" t="s">
        <v>36</v>
      </c>
      <c r="H28367">
        <v>15</v>
      </c>
      <c r="I28367" t="s">
        <v>105</v>
      </c>
      <c r="J28367">
        <v>42.350959090000003</v>
      </c>
      <c r="K28367">
        <v>-71.074127799999999</v>
      </c>
      <c r="L28367" t="s">
        <v>615</v>
      </c>
    </row>
    <row r="28368" spans="1:12" x14ac:dyDescent="0.25">
      <c r="A28368" t="s">
        <v>36113</v>
      </c>
      <c r="B28368">
        <v>1806</v>
      </c>
      <c r="C28368" t="s">
        <v>55</v>
      </c>
      <c r="D28368" s="1">
        <v>42997.663888888892</v>
      </c>
      <c r="E28368">
        <v>2017</v>
      </c>
      <c r="F28368">
        <v>9</v>
      </c>
      <c r="G28368" t="s">
        <v>36</v>
      </c>
      <c r="H28368">
        <v>15</v>
      </c>
      <c r="L28368" t="s">
        <v>137</v>
      </c>
    </row>
    <row r="28369" spans="1:12" x14ac:dyDescent="0.25">
      <c r="A28369" t="s">
        <v>36113</v>
      </c>
      <c r="B28369">
        <v>1810</v>
      </c>
      <c r="C28369" t="s">
        <v>55</v>
      </c>
      <c r="D28369" s="1">
        <v>42997.663888888892</v>
      </c>
      <c r="E28369">
        <v>2017</v>
      </c>
      <c r="F28369">
        <v>9</v>
      </c>
      <c r="G28369" t="s">
        <v>36</v>
      </c>
      <c r="H28369">
        <v>15</v>
      </c>
      <c r="L28369" t="s">
        <v>137</v>
      </c>
    </row>
    <row r="28370" spans="1:12" x14ac:dyDescent="0.25">
      <c r="A28370" t="s">
        <v>36113</v>
      </c>
      <c r="B28370">
        <v>1849</v>
      </c>
      <c r="C28370" t="s">
        <v>55</v>
      </c>
      <c r="D28370" s="1">
        <v>42997.663888888892</v>
      </c>
      <c r="E28370">
        <v>2017</v>
      </c>
      <c r="F28370">
        <v>9</v>
      </c>
      <c r="G28370" t="s">
        <v>36</v>
      </c>
      <c r="H28370">
        <v>15</v>
      </c>
      <c r="L28370" t="s">
        <v>137</v>
      </c>
    </row>
    <row r="28371" spans="1:12" x14ac:dyDescent="0.25">
      <c r="A28371" t="s">
        <v>36114</v>
      </c>
      <c r="B28371">
        <v>3114</v>
      </c>
      <c r="C28371" t="s">
        <v>101</v>
      </c>
      <c r="D28371" s="1">
        <v>42997.617361111108</v>
      </c>
      <c r="E28371">
        <v>2017</v>
      </c>
      <c r="F28371">
        <v>9</v>
      </c>
      <c r="G28371" t="s">
        <v>36</v>
      </c>
      <c r="H28371">
        <v>14</v>
      </c>
      <c r="I28371" t="s">
        <v>437</v>
      </c>
      <c r="J28371">
        <v>42.356486310000001</v>
      </c>
      <c r="K28371">
        <v>-71.05928145</v>
      </c>
      <c r="L28371" t="s">
        <v>3088</v>
      </c>
    </row>
    <row r="28372" spans="1:12" x14ac:dyDescent="0.25">
      <c r="A28372" t="s">
        <v>36115</v>
      </c>
      <c r="B28372">
        <v>613</v>
      </c>
      <c r="C28372" t="s">
        <v>17</v>
      </c>
      <c r="D28372" s="1">
        <v>42997.642361111109</v>
      </c>
      <c r="E28372">
        <v>2017</v>
      </c>
      <c r="F28372">
        <v>9</v>
      </c>
      <c r="G28372" t="s">
        <v>36</v>
      </c>
      <c r="H28372">
        <v>15</v>
      </c>
      <c r="I28372" t="s">
        <v>3859</v>
      </c>
      <c r="J28372">
        <v>42.343534689999998</v>
      </c>
      <c r="K28372">
        <v>-71.09980109</v>
      </c>
      <c r="L28372" t="s">
        <v>3860</v>
      </c>
    </row>
    <row r="28373" spans="1:12" x14ac:dyDescent="0.25">
      <c r="A28373" t="s">
        <v>36116</v>
      </c>
      <c r="B28373">
        <v>617</v>
      </c>
      <c r="C28373" t="s">
        <v>74</v>
      </c>
      <c r="D28373" s="1">
        <v>42997.375</v>
      </c>
      <c r="E28373">
        <v>2017</v>
      </c>
      <c r="F28373">
        <v>9</v>
      </c>
      <c r="G28373" t="s">
        <v>36</v>
      </c>
      <c r="H28373">
        <v>9</v>
      </c>
      <c r="I28373" t="s">
        <v>11337</v>
      </c>
      <c r="J28373">
        <v>42.292556179999998</v>
      </c>
      <c r="K28373">
        <v>-71.119742250000002</v>
      </c>
      <c r="L28373" t="s">
        <v>11338</v>
      </c>
    </row>
    <row r="28374" spans="1:12" x14ac:dyDescent="0.25">
      <c r="A28374" t="s">
        <v>36117</v>
      </c>
      <c r="B28374">
        <v>3801</v>
      </c>
      <c r="C28374" t="s">
        <v>101</v>
      </c>
      <c r="D28374" s="1">
        <v>42997.661111111112</v>
      </c>
      <c r="E28374">
        <v>2017</v>
      </c>
      <c r="F28374">
        <v>9</v>
      </c>
      <c r="G28374" t="s">
        <v>36</v>
      </c>
      <c r="H28374">
        <v>15</v>
      </c>
      <c r="L28374" t="s">
        <v>137</v>
      </c>
    </row>
    <row r="28375" spans="1:12" x14ac:dyDescent="0.25">
      <c r="A28375" t="s">
        <v>36118</v>
      </c>
      <c r="B28375">
        <v>3831</v>
      </c>
      <c r="C28375" t="s">
        <v>61</v>
      </c>
      <c r="D28375" s="1">
        <v>42993.958333333336</v>
      </c>
      <c r="E28375">
        <v>2017</v>
      </c>
      <c r="F28375">
        <v>9</v>
      </c>
      <c r="G28375" t="s">
        <v>41</v>
      </c>
      <c r="H28375">
        <v>23</v>
      </c>
      <c r="I28375" t="s">
        <v>4588</v>
      </c>
      <c r="J28375">
        <v>42.315261900000003</v>
      </c>
      <c r="K28375">
        <v>-71.061188479999998</v>
      </c>
      <c r="L28375" t="s">
        <v>18765</v>
      </c>
    </row>
    <row r="28376" spans="1:12" x14ac:dyDescent="0.25">
      <c r="A28376" t="s">
        <v>36119</v>
      </c>
      <c r="B28376">
        <v>3114</v>
      </c>
      <c r="C28376" t="s">
        <v>101</v>
      </c>
      <c r="D28376" s="1">
        <v>42997.672222222223</v>
      </c>
      <c r="E28376">
        <v>2017</v>
      </c>
      <c r="F28376">
        <v>9</v>
      </c>
      <c r="G28376" t="s">
        <v>36</v>
      </c>
      <c r="H28376">
        <v>16</v>
      </c>
      <c r="I28376" t="s">
        <v>599</v>
      </c>
      <c r="J28376">
        <v>42.366435459999998</v>
      </c>
      <c r="K28376">
        <v>-71.061354129999998</v>
      </c>
      <c r="L28376" t="s">
        <v>600</v>
      </c>
    </row>
    <row r="28377" spans="1:12" x14ac:dyDescent="0.25">
      <c r="A28377" t="s">
        <v>36120</v>
      </c>
      <c r="B28377">
        <v>423</v>
      </c>
      <c r="C28377" t="s">
        <v>101</v>
      </c>
      <c r="D28377" s="1">
        <v>42997.646527777775</v>
      </c>
      <c r="E28377">
        <v>2017</v>
      </c>
      <c r="F28377">
        <v>9</v>
      </c>
      <c r="G28377" t="s">
        <v>36</v>
      </c>
      <c r="H28377">
        <v>15</v>
      </c>
      <c r="I28377" t="s">
        <v>2225</v>
      </c>
      <c r="L28377" t="s">
        <v>137</v>
      </c>
    </row>
    <row r="28378" spans="1:12" x14ac:dyDescent="0.25">
      <c r="A28378" t="s">
        <v>36121</v>
      </c>
      <c r="B28378">
        <v>3803</v>
      </c>
      <c r="C28378" t="s">
        <v>74</v>
      </c>
      <c r="D28378" s="1">
        <v>42997.642361111109</v>
      </c>
      <c r="E28378">
        <v>2017</v>
      </c>
      <c r="F28378">
        <v>9</v>
      </c>
      <c r="G28378" t="s">
        <v>36</v>
      </c>
      <c r="H28378">
        <v>15</v>
      </c>
      <c r="I28378" t="s">
        <v>36122</v>
      </c>
      <c r="J28378">
        <v>42.273505159999999</v>
      </c>
      <c r="K28378">
        <v>-71.170199159999996</v>
      </c>
      <c r="L28378" t="s">
        <v>36123</v>
      </c>
    </row>
    <row r="28379" spans="1:12" x14ac:dyDescent="0.25">
      <c r="A28379" t="s">
        <v>36124</v>
      </c>
      <c r="B28379">
        <v>520</v>
      </c>
      <c r="C28379" t="s">
        <v>131</v>
      </c>
      <c r="D28379" s="1">
        <v>42997.651388888888</v>
      </c>
      <c r="E28379">
        <v>2017</v>
      </c>
      <c r="F28379">
        <v>9</v>
      </c>
      <c r="G28379" t="s">
        <v>36</v>
      </c>
      <c r="H28379">
        <v>15</v>
      </c>
      <c r="I28379" t="s">
        <v>3676</v>
      </c>
      <c r="J28379">
        <v>42.317456739999997</v>
      </c>
      <c r="K28379">
        <v>-71.104637409999995</v>
      </c>
      <c r="L28379" t="s">
        <v>36125</v>
      </c>
    </row>
    <row r="28380" spans="1:12" x14ac:dyDescent="0.25">
      <c r="A28380" t="s">
        <v>36126</v>
      </c>
      <c r="B28380">
        <v>3502</v>
      </c>
      <c r="C28380" t="s">
        <v>40</v>
      </c>
      <c r="D28380" s="1">
        <v>42995.8125</v>
      </c>
      <c r="E28380">
        <v>2017</v>
      </c>
      <c r="F28380">
        <v>9</v>
      </c>
      <c r="G28380" t="s">
        <v>78</v>
      </c>
      <c r="H28380">
        <v>19</v>
      </c>
      <c r="I28380" t="s">
        <v>14528</v>
      </c>
      <c r="J28380">
        <v>42.290875900000003</v>
      </c>
      <c r="K28380">
        <v>-71.082740549999997</v>
      </c>
      <c r="L28380" t="s">
        <v>36127</v>
      </c>
    </row>
    <row r="28381" spans="1:12" x14ac:dyDescent="0.25">
      <c r="A28381" t="s">
        <v>36128</v>
      </c>
      <c r="B28381">
        <v>3803</v>
      </c>
      <c r="C28381" t="s">
        <v>74</v>
      </c>
      <c r="D28381" s="1">
        <v>42997.599999999999</v>
      </c>
      <c r="E28381">
        <v>2017</v>
      </c>
      <c r="F28381">
        <v>9</v>
      </c>
      <c r="G28381" t="s">
        <v>36</v>
      </c>
      <c r="H28381">
        <v>14</v>
      </c>
      <c r="I28381" t="s">
        <v>1252</v>
      </c>
      <c r="L28381" t="s">
        <v>137</v>
      </c>
    </row>
    <row r="28382" spans="1:12" x14ac:dyDescent="0.25">
      <c r="A28382" t="s">
        <v>36129</v>
      </c>
      <c r="B28382">
        <v>1842</v>
      </c>
      <c r="C28382" t="s">
        <v>30</v>
      </c>
      <c r="D28382" s="1">
        <v>42997.644444444442</v>
      </c>
      <c r="E28382">
        <v>2017</v>
      </c>
      <c r="F28382">
        <v>9</v>
      </c>
      <c r="G28382" t="s">
        <v>36</v>
      </c>
      <c r="H28382">
        <v>15</v>
      </c>
      <c r="I28382" t="s">
        <v>1337</v>
      </c>
      <c r="J28382">
        <v>42.33280302</v>
      </c>
      <c r="K28382">
        <v>-71.096389200000004</v>
      </c>
      <c r="L28382" t="s">
        <v>36130</v>
      </c>
    </row>
    <row r="28383" spans="1:12" x14ac:dyDescent="0.25">
      <c r="A28383" t="s">
        <v>36131</v>
      </c>
      <c r="B28383">
        <v>3207</v>
      </c>
      <c r="C28383" t="s">
        <v>61</v>
      </c>
      <c r="D28383" s="1">
        <v>42997.643750000003</v>
      </c>
      <c r="E28383">
        <v>2017</v>
      </c>
      <c r="F28383">
        <v>9</v>
      </c>
      <c r="G28383" t="s">
        <v>36</v>
      </c>
      <c r="H28383">
        <v>15</v>
      </c>
      <c r="I28383" t="s">
        <v>176</v>
      </c>
      <c r="J28383">
        <v>42.29768954</v>
      </c>
      <c r="K28383">
        <v>-71.060909539999997</v>
      </c>
      <c r="L28383" t="s">
        <v>15333</v>
      </c>
    </row>
    <row r="28384" spans="1:12" x14ac:dyDescent="0.25">
      <c r="A28384" t="s">
        <v>36132</v>
      </c>
      <c r="B28384">
        <v>619</v>
      </c>
      <c r="C28384" t="s">
        <v>24</v>
      </c>
      <c r="D28384" s="1">
        <v>42997.519444444442</v>
      </c>
      <c r="E28384">
        <v>2017</v>
      </c>
      <c r="F28384">
        <v>9</v>
      </c>
      <c r="G28384" t="s">
        <v>36</v>
      </c>
      <c r="H28384">
        <v>12</v>
      </c>
      <c r="I28384" t="s">
        <v>917</v>
      </c>
      <c r="J28384">
        <v>42.349962400000003</v>
      </c>
      <c r="K28384">
        <v>-71.147625309999995</v>
      </c>
      <c r="L28384" t="s">
        <v>1465</v>
      </c>
    </row>
    <row r="28385" spans="1:12" x14ac:dyDescent="0.25">
      <c r="A28385" t="s">
        <v>36132</v>
      </c>
      <c r="B28385">
        <v>3109</v>
      </c>
      <c r="C28385" t="s">
        <v>24</v>
      </c>
      <c r="D28385" s="1">
        <v>42997.519444444442</v>
      </c>
      <c r="E28385">
        <v>2017</v>
      </c>
      <c r="F28385">
        <v>9</v>
      </c>
      <c r="G28385" t="s">
        <v>36</v>
      </c>
      <c r="H28385">
        <v>12</v>
      </c>
      <c r="I28385" t="s">
        <v>917</v>
      </c>
      <c r="J28385">
        <v>42.349962400000003</v>
      </c>
      <c r="K28385">
        <v>-71.147625309999995</v>
      </c>
      <c r="L28385" t="s">
        <v>1465</v>
      </c>
    </row>
    <row r="28386" spans="1:12" x14ac:dyDescent="0.25">
      <c r="A28386" t="s">
        <v>36133</v>
      </c>
      <c r="B28386">
        <v>3007</v>
      </c>
      <c r="C28386" t="s">
        <v>24</v>
      </c>
      <c r="D28386" s="1">
        <v>42997.625694444447</v>
      </c>
      <c r="E28386">
        <v>2017</v>
      </c>
      <c r="F28386">
        <v>9</v>
      </c>
      <c r="G28386" t="s">
        <v>36</v>
      </c>
      <c r="H28386">
        <v>15</v>
      </c>
      <c r="I28386" t="s">
        <v>37</v>
      </c>
      <c r="J28386">
        <v>42.34666601</v>
      </c>
      <c r="K28386">
        <v>-71.140709720000004</v>
      </c>
      <c r="L28386" t="s">
        <v>36134</v>
      </c>
    </row>
    <row r="28387" spans="1:12" x14ac:dyDescent="0.25">
      <c r="A28387" t="s">
        <v>36135</v>
      </c>
      <c r="B28387">
        <v>3125</v>
      </c>
      <c r="C28387" t="s">
        <v>30</v>
      </c>
      <c r="D28387" s="1">
        <v>42997.61041666667</v>
      </c>
      <c r="E28387">
        <v>2017</v>
      </c>
      <c r="F28387">
        <v>9</v>
      </c>
      <c r="G28387" t="s">
        <v>36</v>
      </c>
      <c r="H28387">
        <v>14</v>
      </c>
      <c r="I28387" t="s">
        <v>3654</v>
      </c>
      <c r="J28387">
        <v>42.326174209999998</v>
      </c>
      <c r="K28387">
        <v>-71.081183359999997</v>
      </c>
      <c r="L28387" t="s">
        <v>14675</v>
      </c>
    </row>
    <row r="28388" spans="1:12" x14ac:dyDescent="0.25">
      <c r="A28388" t="s">
        <v>36136</v>
      </c>
      <c r="B28388">
        <v>614</v>
      </c>
      <c r="C28388" t="s">
        <v>101</v>
      </c>
      <c r="D28388" s="1">
        <v>42997.520833333336</v>
      </c>
      <c r="E28388">
        <v>2017</v>
      </c>
      <c r="F28388">
        <v>9</v>
      </c>
      <c r="G28388" t="s">
        <v>36</v>
      </c>
      <c r="H28388">
        <v>12</v>
      </c>
      <c r="I28388" t="s">
        <v>7916</v>
      </c>
      <c r="J28388">
        <v>42.350741970000001</v>
      </c>
      <c r="K28388">
        <v>-71.060061349999998</v>
      </c>
      <c r="L28388" t="s">
        <v>28354</v>
      </c>
    </row>
    <row r="28389" spans="1:12" x14ac:dyDescent="0.25">
      <c r="A28389" t="s">
        <v>36137</v>
      </c>
      <c r="B28389">
        <v>3115</v>
      </c>
      <c r="C28389" t="s">
        <v>61</v>
      </c>
      <c r="D28389" s="1">
        <v>42996.645833333336</v>
      </c>
      <c r="E28389">
        <v>2017</v>
      </c>
      <c r="F28389">
        <v>9</v>
      </c>
      <c r="G28389" t="s">
        <v>46</v>
      </c>
      <c r="H28389">
        <v>15</v>
      </c>
      <c r="I28389" t="s">
        <v>589</v>
      </c>
      <c r="J28389">
        <v>42.311919600000003</v>
      </c>
      <c r="K28389">
        <v>-71.06913007</v>
      </c>
      <c r="L28389" t="s">
        <v>18404</v>
      </c>
    </row>
    <row r="28390" spans="1:12" x14ac:dyDescent="0.25">
      <c r="A28390" t="s">
        <v>36138</v>
      </c>
      <c r="B28390">
        <v>3115</v>
      </c>
      <c r="C28390" t="s">
        <v>131</v>
      </c>
      <c r="D28390" s="1">
        <v>42997.567361111112</v>
      </c>
      <c r="E28390">
        <v>2017</v>
      </c>
      <c r="F28390">
        <v>9</v>
      </c>
      <c r="G28390" t="s">
        <v>36</v>
      </c>
      <c r="H28390">
        <v>13</v>
      </c>
      <c r="I28390" t="s">
        <v>169</v>
      </c>
      <c r="J28390">
        <v>42.317147239999997</v>
      </c>
      <c r="K28390">
        <v>-71.113298090000001</v>
      </c>
      <c r="L28390" t="s">
        <v>8027</v>
      </c>
    </row>
    <row r="28391" spans="1:12" x14ac:dyDescent="0.25">
      <c r="A28391" t="s">
        <v>36139</v>
      </c>
      <c r="B28391">
        <v>1810</v>
      </c>
      <c r="C28391" t="s">
        <v>55</v>
      </c>
      <c r="D28391" s="1">
        <v>42997.588194444441</v>
      </c>
      <c r="E28391">
        <v>2017</v>
      </c>
      <c r="F28391">
        <v>9</v>
      </c>
      <c r="G28391" t="s">
        <v>36</v>
      </c>
      <c r="H28391">
        <v>14</v>
      </c>
      <c r="I28391" t="s">
        <v>2197</v>
      </c>
      <c r="J28391">
        <v>42.332222799999997</v>
      </c>
      <c r="K28391">
        <v>-71.071671839999993</v>
      </c>
      <c r="L28391" t="s">
        <v>2198</v>
      </c>
    </row>
    <row r="28392" spans="1:12" x14ac:dyDescent="0.25">
      <c r="A28392" t="s">
        <v>36139</v>
      </c>
      <c r="B28392">
        <v>1842</v>
      </c>
      <c r="C28392" t="s">
        <v>55</v>
      </c>
      <c r="D28392" s="1">
        <v>42997.588194444441</v>
      </c>
      <c r="E28392">
        <v>2017</v>
      </c>
      <c r="F28392">
        <v>9</v>
      </c>
      <c r="G28392" t="s">
        <v>36</v>
      </c>
      <c r="H28392">
        <v>14</v>
      </c>
      <c r="I28392" t="s">
        <v>2197</v>
      </c>
      <c r="J28392">
        <v>42.332222799999997</v>
      </c>
      <c r="K28392">
        <v>-71.071671839999993</v>
      </c>
      <c r="L28392" t="s">
        <v>2198</v>
      </c>
    </row>
    <row r="28393" spans="1:12" x14ac:dyDescent="0.25">
      <c r="A28393" t="s">
        <v>36140</v>
      </c>
      <c r="B28393">
        <v>802</v>
      </c>
      <c r="C28393" t="s">
        <v>40</v>
      </c>
      <c r="D28393" s="1">
        <v>42997.586805555555</v>
      </c>
      <c r="E28393">
        <v>2017</v>
      </c>
      <c r="F28393">
        <v>9</v>
      </c>
      <c r="G28393" t="s">
        <v>36</v>
      </c>
      <c r="H28393">
        <v>14</v>
      </c>
      <c r="I28393" t="s">
        <v>350</v>
      </c>
      <c r="J28393">
        <v>42.33402461</v>
      </c>
      <c r="K28393">
        <v>-71.090390490000004</v>
      </c>
      <c r="L28393" t="s">
        <v>496</v>
      </c>
    </row>
    <row r="28394" spans="1:12" x14ac:dyDescent="0.25">
      <c r="A28394" t="s">
        <v>36141</v>
      </c>
      <c r="B28394">
        <v>3831</v>
      </c>
      <c r="C28394" t="s">
        <v>17</v>
      </c>
      <c r="D28394" s="1">
        <v>42994.875</v>
      </c>
      <c r="E28394">
        <v>2017</v>
      </c>
      <c r="F28394">
        <v>9</v>
      </c>
      <c r="G28394" t="s">
        <v>135</v>
      </c>
      <c r="H28394">
        <v>21</v>
      </c>
      <c r="I28394" t="s">
        <v>3439</v>
      </c>
      <c r="J28394">
        <v>42.337051780000003</v>
      </c>
      <c r="K28394">
        <v>-71.083767379999998</v>
      </c>
      <c r="L28394" t="s">
        <v>10457</v>
      </c>
    </row>
    <row r="28395" spans="1:12" x14ac:dyDescent="0.25">
      <c r="A28395" t="s">
        <v>36142</v>
      </c>
      <c r="B28395">
        <v>3801</v>
      </c>
      <c r="C28395" t="s">
        <v>30</v>
      </c>
      <c r="D28395" s="1">
        <v>42997.611805555556</v>
      </c>
      <c r="E28395">
        <v>2017</v>
      </c>
      <c r="F28395">
        <v>9</v>
      </c>
      <c r="G28395" t="s">
        <v>36</v>
      </c>
      <c r="H28395">
        <v>14</v>
      </c>
      <c r="I28395" t="s">
        <v>3364</v>
      </c>
      <c r="J28395">
        <v>42.333600300000001</v>
      </c>
      <c r="K28395">
        <v>-71.093227600000006</v>
      </c>
      <c r="L28395" t="s">
        <v>36143</v>
      </c>
    </row>
    <row r="28396" spans="1:12" x14ac:dyDescent="0.25">
      <c r="A28396" t="s">
        <v>36144</v>
      </c>
      <c r="B28396">
        <v>3201</v>
      </c>
      <c r="C28396" t="s">
        <v>55</v>
      </c>
      <c r="D28396" s="1">
        <v>42997.291666666664</v>
      </c>
      <c r="E28396">
        <v>2017</v>
      </c>
      <c r="F28396">
        <v>9</v>
      </c>
      <c r="G28396" t="s">
        <v>36</v>
      </c>
      <c r="H28396">
        <v>7</v>
      </c>
      <c r="I28396" t="s">
        <v>1099</v>
      </c>
      <c r="J28396">
        <v>42.339012429999997</v>
      </c>
      <c r="K28396">
        <v>-71.05505848</v>
      </c>
      <c r="L28396" t="s">
        <v>36145</v>
      </c>
    </row>
    <row r="28397" spans="1:12" x14ac:dyDescent="0.25">
      <c r="A28397" t="s">
        <v>36146</v>
      </c>
      <c r="B28397">
        <v>2905</v>
      </c>
      <c r="C28397" t="s">
        <v>61</v>
      </c>
      <c r="D28397" s="1">
        <v>42997.586111111108</v>
      </c>
      <c r="E28397">
        <v>2017</v>
      </c>
      <c r="F28397">
        <v>9</v>
      </c>
      <c r="G28397" t="s">
        <v>36</v>
      </c>
      <c r="H28397">
        <v>14</v>
      </c>
      <c r="I28397" t="s">
        <v>437</v>
      </c>
      <c r="J28397">
        <v>42.29057504</v>
      </c>
      <c r="K28397">
        <v>-71.071657259999995</v>
      </c>
      <c r="L28397" t="s">
        <v>8508</v>
      </c>
    </row>
    <row r="28398" spans="1:12" x14ac:dyDescent="0.25">
      <c r="A28398" t="s">
        <v>36146</v>
      </c>
      <c r="B28398">
        <v>3820</v>
      </c>
      <c r="C28398" t="s">
        <v>61</v>
      </c>
      <c r="D28398" s="1">
        <v>42997.586111111108</v>
      </c>
      <c r="E28398">
        <v>2017</v>
      </c>
      <c r="F28398">
        <v>9</v>
      </c>
      <c r="G28398" t="s">
        <v>36</v>
      </c>
      <c r="H28398">
        <v>14</v>
      </c>
      <c r="I28398" t="s">
        <v>437</v>
      </c>
      <c r="J28398">
        <v>42.29057504</v>
      </c>
      <c r="K28398">
        <v>-71.071657259999995</v>
      </c>
      <c r="L28398" t="s">
        <v>8508</v>
      </c>
    </row>
    <row r="28399" spans="1:12" x14ac:dyDescent="0.25">
      <c r="A28399" t="s">
        <v>36147</v>
      </c>
      <c r="B28399">
        <v>3125</v>
      </c>
      <c r="C28399" t="s">
        <v>101</v>
      </c>
      <c r="D28399" s="1">
        <v>42997.583333333336</v>
      </c>
      <c r="E28399">
        <v>2017</v>
      </c>
      <c r="F28399">
        <v>9</v>
      </c>
      <c r="G28399" t="s">
        <v>36</v>
      </c>
      <c r="H28399">
        <v>14</v>
      </c>
      <c r="I28399" t="s">
        <v>105</v>
      </c>
      <c r="J28399">
        <v>42.352418149999998</v>
      </c>
      <c r="K28399">
        <v>-71.06525499</v>
      </c>
      <c r="L28399" t="s">
        <v>7385</v>
      </c>
    </row>
    <row r="28400" spans="1:12" x14ac:dyDescent="0.25">
      <c r="A28400" t="s">
        <v>36148</v>
      </c>
      <c r="B28400">
        <v>613</v>
      </c>
      <c r="C28400" t="s">
        <v>30</v>
      </c>
      <c r="D28400" s="1">
        <v>42997.555555555555</v>
      </c>
      <c r="E28400">
        <v>2017</v>
      </c>
      <c r="F28400">
        <v>9</v>
      </c>
      <c r="G28400" t="s">
        <v>36</v>
      </c>
      <c r="H28400">
        <v>13</v>
      </c>
      <c r="I28400" t="s">
        <v>1733</v>
      </c>
      <c r="J28400">
        <v>42.338569999999997</v>
      </c>
      <c r="K28400">
        <v>-71.106706810000006</v>
      </c>
      <c r="L28400" t="s">
        <v>7637</v>
      </c>
    </row>
    <row r="28401" spans="1:12" x14ac:dyDescent="0.25">
      <c r="A28401" t="s">
        <v>36149</v>
      </c>
      <c r="B28401">
        <v>735</v>
      </c>
      <c r="C28401" t="s">
        <v>24</v>
      </c>
      <c r="D28401" s="1">
        <v>42997.53125</v>
      </c>
      <c r="E28401">
        <v>2017</v>
      </c>
      <c r="F28401">
        <v>9</v>
      </c>
      <c r="G28401" t="s">
        <v>36</v>
      </c>
      <c r="H28401">
        <v>12</v>
      </c>
      <c r="I28401" t="s">
        <v>36150</v>
      </c>
      <c r="J28401">
        <v>42.351299429999997</v>
      </c>
      <c r="K28401">
        <v>-71.131039810000004</v>
      </c>
      <c r="L28401" t="s">
        <v>36151</v>
      </c>
    </row>
    <row r="28402" spans="1:12" x14ac:dyDescent="0.25">
      <c r="A28402" t="s">
        <v>36152</v>
      </c>
      <c r="B28402">
        <v>3831</v>
      </c>
      <c r="C28402" t="s">
        <v>55</v>
      </c>
      <c r="D28402" s="1">
        <v>42992.875</v>
      </c>
      <c r="E28402">
        <v>2017</v>
      </c>
      <c r="F28402">
        <v>9</v>
      </c>
      <c r="G28402" t="s">
        <v>31</v>
      </c>
      <c r="H28402">
        <v>21</v>
      </c>
      <c r="I28402" t="s">
        <v>7301</v>
      </c>
      <c r="J28402">
        <v>42.335367550000001</v>
      </c>
      <c r="K28402">
        <v>-71.050816380000001</v>
      </c>
      <c r="L28402" t="s">
        <v>7302</v>
      </c>
    </row>
    <row r="28403" spans="1:12" x14ac:dyDescent="0.25">
      <c r="A28403" t="s">
        <v>36153</v>
      </c>
      <c r="B28403">
        <v>3115</v>
      </c>
      <c r="C28403" t="s">
        <v>24</v>
      </c>
      <c r="D28403" s="1">
        <v>42997.125</v>
      </c>
      <c r="E28403">
        <v>2017</v>
      </c>
      <c r="F28403">
        <v>9</v>
      </c>
      <c r="G28403" t="s">
        <v>36</v>
      </c>
      <c r="H28403">
        <v>3</v>
      </c>
      <c r="I28403" t="s">
        <v>29917</v>
      </c>
      <c r="J28403">
        <v>42.356876270000001</v>
      </c>
      <c r="K28403">
        <v>-71.164346750000007</v>
      </c>
      <c r="L28403" t="s">
        <v>36154</v>
      </c>
    </row>
    <row r="28404" spans="1:12" x14ac:dyDescent="0.25">
      <c r="A28404" t="s">
        <v>36155</v>
      </c>
      <c r="B28404">
        <v>613</v>
      </c>
      <c r="C28404" t="s">
        <v>61</v>
      </c>
      <c r="D28404" s="1">
        <v>42997.554861111108</v>
      </c>
      <c r="E28404">
        <v>2017</v>
      </c>
      <c r="F28404">
        <v>9</v>
      </c>
      <c r="G28404" t="s">
        <v>36</v>
      </c>
      <c r="H28404">
        <v>13</v>
      </c>
      <c r="I28404" t="s">
        <v>186</v>
      </c>
      <c r="J28404">
        <v>42.29767279</v>
      </c>
      <c r="K28404">
        <v>-71.049410179999995</v>
      </c>
      <c r="L28404" t="s">
        <v>2450</v>
      </c>
    </row>
    <row r="28405" spans="1:12" x14ac:dyDescent="0.25">
      <c r="A28405" t="s">
        <v>36156</v>
      </c>
      <c r="B28405">
        <v>413</v>
      </c>
      <c r="C28405" t="s">
        <v>101</v>
      </c>
      <c r="D28405" s="1">
        <v>42997.5</v>
      </c>
      <c r="E28405">
        <v>2017</v>
      </c>
      <c r="F28405">
        <v>9</v>
      </c>
      <c r="G28405" t="s">
        <v>36</v>
      </c>
      <c r="H28405">
        <v>12</v>
      </c>
      <c r="I28405" t="s">
        <v>1592</v>
      </c>
      <c r="J28405">
        <v>42.357546200000002</v>
      </c>
      <c r="K28405">
        <v>-71.058819529999994</v>
      </c>
      <c r="L28405" t="s">
        <v>5779</v>
      </c>
    </row>
    <row r="28406" spans="1:12" x14ac:dyDescent="0.25">
      <c r="A28406" t="s">
        <v>36157</v>
      </c>
      <c r="B28406">
        <v>3625</v>
      </c>
      <c r="C28406" t="s">
        <v>17</v>
      </c>
      <c r="D28406" s="1">
        <v>42997.549305555556</v>
      </c>
      <c r="E28406">
        <v>2017</v>
      </c>
      <c r="F28406">
        <v>9</v>
      </c>
      <c r="G28406" t="s">
        <v>36</v>
      </c>
      <c r="H28406">
        <v>13</v>
      </c>
      <c r="I28406" t="s">
        <v>30596</v>
      </c>
      <c r="J28406">
        <v>42.347841440000003</v>
      </c>
      <c r="K28406">
        <v>-71.102769300000006</v>
      </c>
      <c r="L28406" t="s">
        <v>36158</v>
      </c>
    </row>
    <row r="28407" spans="1:12" x14ac:dyDescent="0.25">
      <c r="A28407" t="s">
        <v>36159</v>
      </c>
      <c r="B28407">
        <v>2900</v>
      </c>
      <c r="C28407" t="s">
        <v>74</v>
      </c>
      <c r="D28407" s="1">
        <v>42997.495138888888</v>
      </c>
      <c r="E28407">
        <v>2017</v>
      </c>
      <c r="F28407">
        <v>9</v>
      </c>
      <c r="G28407" t="s">
        <v>36</v>
      </c>
      <c r="H28407">
        <v>11</v>
      </c>
      <c r="I28407" t="s">
        <v>169</v>
      </c>
      <c r="J28407">
        <v>42.280678979999998</v>
      </c>
      <c r="K28407">
        <v>-71.15817457</v>
      </c>
      <c r="L28407" t="s">
        <v>15225</v>
      </c>
    </row>
    <row r="28408" spans="1:12" x14ac:dyDescent="0.25">
      <c r="A28408" t="s">
        <v>36160</v>
      </c>
      <c r="B28408">
        <v>1874</v>
      </c>
      <c r="C28408" t="s">
        <v>17</v>
      </c>
      <c r="D28408" s="1">
        <v>42997.569444444445</v>
      </c>
      <c r="E28408">
        <v>2017</v>
      </c>
      <c r="F28408">
        <v>9</v>
      </c>
      <c r="G28408" t="s">
        <v>36</v>
      </c>
      <c r="H28408">
        <v>13</v>
      </c>
      <c r="I28408" t="s">
        <v>514</v>
      </c>
      <c r="J28408">
        <v>42.333138329999997</v>
      </c>
      <c r="K28408">
        <v>-71.074740149999997</v>
      </c>
      <c r="L28408" t="s">
        <v>36161</v>
      </c>
    </row>
    <row r="28409" spans="1:12" x14ac:dyDescent="0.25">
      <c r="A28409" t="s">
        <v>36160</v>
      </c>
      <c r="B28409">
        <v>1842</v>
      </c>
      <c r="C28409" t="s">
        <v>17</v>
      </c>
      <c r="D28409" s="1">
        <v>42997.569444444445</v>
      </c>
      <c r="E28409">
        <v>2017</v>
      </c>
      <c r="F28409">
        <v>9</v>
      </c>
      <c r="G28409" t="s">
        <v>36</v>
      </c>
      <c r="H28409">
        <v>13</v>
      </c>
      <c r="I28409" t="s">
        <v>514</v>
      </c>
      <c r="J28409">
        <v>42.333138329999997</v>
      </c>
      <c r="K28409">
        <v>-71.074740149999997</v>
      </c>
      <c r="L28409" t="s">
        <v>36161</v>
      </c>
    </row>
    <row r="28410" spans="1:12" x14ac:dyDescent="0.25">
      <c r="A28410" t="s">
        <v>36162</v>
      </c>
      <c r="B28410">
        <v>3201</v>
      </c>
      <c r="C28410" t="s">
        <v>30</v>
      </c>
      <c r="D28410" s="1">
        <v>42996.75</v>
      </c>
      <c r="E28410">
        <v>2017</v>
      </c>
      <c r="F28410">
        <v>9</v>
      </c>
      <c r="G28410" t="s">
        <v>46</v>
      </c>
      <c r="H28410">
        <v>18</v>
      </c>
      <c r="I28410" t="s">
        <v>314</v>
      </c>
      <c r="J28410">
        <v>42.329873229999997</v>
      </c>
      <c r="K28410">
        <v>-71.095907740000001</v>
      </c>
      <c r="L28410" t="s">
        <v>32716</v>
      </c>
    </row>
    <row r="28411" spans="1:12" x14ac:dyDescent="0.25">
      <c r="A28411" t="s">
        <v>36163</v>
      </c>
      <c r="B28411">
        <v>802</v>
      </c>
      <c r="C28411" t="s">
        <v>74</v>
      </c>
      <c r="D28411" s="1">
        <v>42889.354166666664</v>
      </c>
      <c r="E28411">
        <v>2017</v>
      </c>
      <c r="F28411">
        <v>6</v>
      </c>
      <c r="G28411" t="s">
        <v>135</v>
      </c>
      <c r="H28411">
        <v>8</v>
      </c>
      <c r="I28411" t="s">
        <v>21355</v>
      </c>
      <c r="J28411">
        <v>42.279045529999998</v>
      </c>
      <c r="K28411">
        <v>-71.147271860000004</v>
      </c>
      <c r="L28411" t="s">
        <v>21356</v>
      </c>
    </row>
    <row r="28412" spans="1:12" x14ac:dyDescent="0.25">
      <c r="A28412" t="s">
        <v>36164</v>
      </c>
      <c r="B28412">
        <v>3006</v>
      </c>
      <c r="C28412" t="s">
        <v>30</v>
      </c>
      <c r="D28412" s="1">
        <v>42997.525694444441</v>
      </c>
      <c r="E28412">
        <v>2017</v>
      </c>
      <c r="F28412">
        <v>9</v>
      </c>
      <c r="G28412" t="s">
        <v>36</v>
      </c>
      <c r="H28412">
        <v>12</v>
      </c>
      <c r="I28412" t="s">
        <v>3766</v>
      </c>
      <c r="J28412">
        <v>42.333640979999998</v>
      </c>
      <c r="K28412">
        <v>-71.100889100000003</v>
      </c>
      <c r="L28412" t="s">
        <v>10789</v>
      </c>
    </row>
    <row r="28413" spans="1:12" x14ac:dyDescent="0.25">
      <c r="A28413" t="s">
        <v>36165</v>
      </c>
      <c r="B28413">
        <v>3114</v>
      </c>
      <c r="C28413" t="s">
        <v>45</v>
      </c>
      <c r="D28413" s="1">
        <v>42997.521527777775</v>
      </c>
      <c r="E28413">
        <v>2017</v>
      </c>
      <c r="F28413">
        <v>9</v>
      </c>
      <c r="G28413" t="s">
        <v>36</v>
      </c>
      <c r="H28413">
        <v>12</v>
      </c>
      <c r="I28413" t="s">
        <v>5038</v>
      </c>
      <c r="J28413">
        <v>42.364238329999999</v>
      </c>
      <c r="K28413">
        <v>-71.033440459999994</v>
      </c>
      <c r="L28413" t="s">
        <v>5039</v>
      </c>
    </row>
    <row r="28414" spans="1:12" x14ac:dyDescent="0.25">
      <c r="A28414" t="s">
        <v>36166</v>
      </c>
      <c r="B28414">
        <v>3803</v>
      </c>
      <c r="C28414" t="s">
        <v>24</v>
      </c>
      <c r="D28414" s="1">
        <v>42997.530555555553</v>
      </c>
      <c r="E28414">
        <v>2017</v>
      </c>
      <c r="F28414">
        <v>9</v>
      </c>
      <c r="G28414" t="s">
        <v>36</v>
      </c>
      <c r="H28414">
        <v>12</v>
      </c>
      <c r="I28414" t="s">
        <v>421</v>
      </c>
      <c r="J28414">
        <v>42.352383580000001</v>
      </c>
      <c r="K28414">
        <v>-71.154453660000001</v>
      </c>
      <c r="L28414" t="s">
        <v>36167</v>
      </c>
    </row>
    <row r="28415" spans="1:12" x14ac:dyDescent="0.25">
      <c r="A28415" t="s">
        <v>36168</v>
      </c>
      <c r="B28415">
        <v>1001</v>
      </c>
      <c r="C28415" t="s">
        <v>131</v>
      </c>
      <c r="D28415" s="1">
        <v>42997.505555555559</v>
      </c>
      <c r="E28415">
        <v>2017</v>
      </c>
      <c r="F28415">
        <v>9</v>
      </c>
      <c r="G28415" t="s">
        <v>36</v>
      </c>
      <c r="H28415">
        <v>12</v>
      </c>
      <c r="I28415" t="s">
        <v>576</v>
      </c>
      <c r="J28415">
        <v>42.306752320000001</v>
      </c>
      <c r="K28415">
        <v>-71.115249489999997</v>
      </c>
      <c r="L28415" t="s">
        <v>36169</v>
      </c>
    </row>
    <row r="28416" spans="1:12" x14ac:dyDescent="0.25">
      <c r="A28416" t="s">
        <v>36168</v>
      </c>
      <c r="B28416">
        <v>617</v>
      </c>
      <c r="C28416" t="s">
        <v>131</v>
      </c>
      <c r="D28416" s="1">
        <v>42997.505555555559</v>
      </c>
      <c r="E28416">
        <v>2017</v>
      </c>
      <c r="F28416">
        <v>9</v>
      </c>
      <c r="G28416" t="s">
        <v>36</v>
      </c>
      <c r="H28416">
        <v>12</v>
      </c>
      <c r="I28416" t="s">
        <v>576</v>
      </c>
      <c r="J28416">
        <v>42.306752320000001</v>
      </c>
      <c r="K28416">
        <v>-71.115249489999997</v>
      </c>
      <c r="L28416" t="s">
        <v>36169</v>
      </c>
    </row>
    <row r="28417" spans="1:12" x14ac:dyDescent="0.25">
      <c r="A28417" t="s">
        <v>36168</v>
      </c>
      <c r="B28417">
        <v>1300</v>
      </c>
      <c r="C28417" t="s">
        <v>131</v>
      </c>
      <c r="D28417" s="1">
        <v>42997.505555555559</v>
      </c>
      <c r="E28417">
        <v>2017</v>
      </c>
      <c r="F28417">
        <v>9</v>
      </c>
      <c r="G28417" t="s">
        <v>36</v>
      </c>
      <c r="H28417">
        <v>12</v>
      </c>
      <c r="I28417" t="s">
        <v>576</v>
      </c>
      <c r="J28417">
        <v>42.306752320000001</v>
      </c>
      <c r="K28417">
        <v>-71.115249489999997</v>
      </c>
      <c r="L28417" t="s">
        <v>36169</v>
      </c>
    </row>
    <row r="28418" spans="1:12" x14ac:dyDescent="0.25">
      <c r="A28418" t="s">
        <v>36170</v>
      </c>
      <c r="B28418">
        <v>617</v>
      </c>
      <c r="C28418" t="s">
        <v>17</v>
      </c>
      <c r="D28418" s="1">
        <v>42997.497916666667</v>
      </c>
      <c r="E28418">
        <v>2017</v>
      </c>
      <c r="F28418">
        <v>9</v>
      </c>
      <c r="G28418" t="s">
        <v>36</v>
      </c>
      <c r="H28418">
        <v>11</v>
      </c>
      <c r="I28418" t="s">
        <v>567</v>
      </c>
      <c r="J28418">
        <v>42.349997330000001</v>
      </c>
      <c r="K28418">
        <v>-71.081034399999993</v>
      </c>
      <c r="L28418" t="s">
        <v>1795</v>
      </c>
    </row>
    <row r="28419" spans="1:12" x14ac:dyDescent="0.25">
      <c r="A28419" t="s">
        <v>36170</v>
      </c>
      <c r="B28419">
        <v>1402</v>
      </c>
      <c r="C28419" t="s">
        <v>17</v>
      </c>
      <c r="D28419" s="1">
        <v>42997.497916666667</v>
      </c>
      <c r="E28419">
        <v>2017</v>
      </c>
      <c r="F28419">
        <v>9</v>
      </c>
      <c r="G28419" t="s">
        <v>36</v>
      </c>
      <c r="H28419">
        <v>11</v>
      </c>
      <c r="I28419" t="s">
        <v>567</v>
      </c>
      <c r="J28419">
        <v>42.349997330000001</v>
      </c>
      <c r="K28419">
        <v>-71.081034399999993</v>
      </c>
      <c r="L28419" t="s">
        <v>1795</v>
      </c>
    </row>
    <row r="28420" spans="1:12" x14ac:dyDescent="0.25">
      <c r="A28420" t="s">
        <v>36171</v>
      </c>
      <c r="B28420">
        <v>3125</v>
      </c>
      <c r="C28420" t="s">
        <v>101</v>
      </c>
      <c r="D28420" s="1">
        <v>42997.53125</v>
      </c>
      <c r="E28420">
        <v>2017</v>
      </c>
      <c r="F28420">
        <v>9</v>
      </c>
      <c r="G28420" t="s">
        <v>36</v>
      </c>
      <c r="H28420">
        <v>12</v>
      </c>
      <c r="I28420" t="s">
        <v>11974</v>
      </c>
      <c r="L28420" t="s">
        <v>137</v>
      </c>
    </row>
    <row r="28421" spans="1:12" x14ac:dyDescent="0.25">
      <c r="A28421" t="s">
        <v>36172</v>
      </c>
      <c r="B28421">
        <v>3115</v>
      </c>
      <c r="C28421" t="s">
        <v>17</v>
      </c>
      <c r="D28421" s="1">
        <v>42997.506944444445</v>
      </c>
      <c r="E28421">
        <v>2017</v>
      </c>
      <c r="F28421">
        <v>9</v>
      </c>
      <c r="G28421" t="s">
        <v>36</v>
      </c>
      <c r="H28421">
        <v>12</v>
      </c>
      <c r="I28421" t="s">
        <v>7573</v>
      </c>
      <c r="L28421" t="s">
        <v>137</v>
      </c>
    </row>
    <row r="28422" spans="1:12" x14ac:dyDescent="0.25">
      <c r="A28422" t="s">
        <v>36173</v>
      </c>
      <c r="B28422">
        <v>1402</v>
      </c>
      <c r="C28422" t="s">
        <v>74</v>
      </c>
      <c r="D28422" s="1">
        <v>42997.542361111111</v>
      </c>
      <c r="E28422">
        <v>2017</v>
      </c>
      <c r="F28422">
        <v>9</v>
      </c>
      <c r="G28422" t="s">
        <v>36</v>
      </c>
      <c r="H28422">
        <v>13</v>
      </c>
      <c r="I28422" t="s">
        <v>36174</v>
      </c>
      <c r="J28422">
        <v>42.266646739999999</v>
      </c>
      <c r="K28422">
        <v>-71.152443039999994</v>
      </c>
      <c r="L28422" t="s">
        <v>36175</v>
      </c>
    </row>
    <row r="28423" spans="1:12" x14ac:dyDescent="0.25">
      <c r="A28423" t="s">
        <v>36176</v>
      </c>
      <c r="B28423">
        <v>2907</v>
      </c>
      <c r="C28423" t="s">
        <v>30</v>
      </c>
      <c r="D28423" s="1">
        <v>42997.511805555558</v>
      </c>
      <c r="E28423">
        <v>2017</v>
      </c>
      <c r="F28423">
        <v>9</v>
      </c>
      <c r="G28423" t="s">
        <v>36</v>
      </c>
      <c r="H28423">
        <v>12</v>
      </c>
      <c r="I28423" t="s">
        <v>1195</v>
      </c>
      <c r="J28423">
        <v>42.328725890000001</v>
      </c>
      <c r="K28423">
        <v>-71.083822170000005</v>
      </c>
      <c r="L28423" t="s">
        <v>2697</v>
      </c>
    </row>
    <row r="28424" spans="1:12" x14ac:dyDescent="0.25">
      <c r="A28424" t="s">
        <v>36177</v>
      </c>
      <c r="B28424">
        <v>3301</v>
      </c>
      <c r="C28424" t="s">
        <v>17</v>
      </c>
      <c r="D28424" s="1">
        <v>42997.513888888891</v>
      </c>
      <c r="E28424">
        <v>2017</v>
      </c>
      <c r="F28424">
        <v>9</v>
      </c>
      <c r="G28424" t="s">
        <v>36</v>
      </c>
      <c r="H28424">
        <v>12</v>
      </c>
      <c r="I28424" t="s">
        <v>5475</v>
      </c>
      <c r="J28424">
        <v>42.341471169999998</v>
      </c>
      <c r="K28424">
        <v>-71.067879180000006</v>
      </c>
      <c r="L28424" t="s">
        <v>5476</v>
      </c>
    </row>
    <row r="28425" spans="1:12" x14ac:dyDescent="0.25">
      <c r="A28425" t="s">
        <v>36178</v>
      </c>
      <c r="B28425">
        <v>3201</v>
      </c>
      <c r="C28425" t="s">
        <v>45</v>
      </c>
      <c r="D28425" s="1">
        <v>42993.583333333336</v>
      </c>
      <c r="E28425">
        <v>2017</v>
      </c>
      <c r="F28425">
        <v>9</v>
      </c>
      <c r="G28425" t="s">
        <v>41</v>
      </c>
      <c r="H28425">
        <v>14</v>
      </c>
      <c r="I28425" t="s">
        <v>561</v>
      </c>
      <c r="J28425">
        <v>42.373742309999997</v>
      </c>
      <c r="K28425">
        <v>-71.039056880000004</v>
      </c>
      <c r="L28425" t="s">
        <v>13541</v>
      </c>
    </row>
    <row r="28426" spans="1:12" x14ac:dyDescent="0.25">
      <c r="A28426" t="s">
        <v>36179</v>
      </c>
      <c r="B28426">
        <v>617</v>
      </c>
      <c r="C28426" t="s">
        <v>101</v>
      </c>
      <c r="D28426" s="1">
        <v>42990.416666666664</v>
      </c>
      <c r="E28426">
        <v>2017</v>
      </c>
      <c r="F28426">
        <v>9</v>
      </c>
      <c r="G28426" t="s">
        <v>36</v>
      </c>
      <c r="H28426">
        <v>10</v>
      </c>
      <c r="I28426" t="s">
        <v>437</v>
      </c>
      <c r="J28426">
        <v>42.351742819999998</v>
      </c>
      <c r="K28426">
        <v>-71.062759400000004</v>
      </c>
      <c r="L28426" t="s">
        <v>655</v>
      </c>
    </row>
    <row r="28427" spans="1:12" x14ac:dyDescent="0.25">
      <c r="A28427" t="s">
        <v>36180</v>
      </c>
      <c r="B28427">
        <v>3305</v>
      </c>
      <c r="C28427" t="s">
        <v>24</v>
      </c>
      <c r="D28427" s="1">
        <v>42997.390972222223</v>
      </c>
      <c r="E28427">
        <v>2017</v>
      </c>
      <c r="F28427">
        <v>9</v>
      </c>
      <c r="G28427" t="s">
        <v>36</v>
      </c>
      <c r="H28427">
        <v>9</v>
      </c>
      <c r="I28427" t="s">
        <v>917</v>
      </c>
      <c r="J28427">
        <v>42.353351480000001</v>
      </c>
      <c r="K28427">
        <v>-71.13780663</v>
      </c>
      <c r="L28427" t="s">
        <v>36181</v>
      </c>
    </row>
    <row r="28428" spans="1:12" x14ac:dyDescent="0.25">
      <c r="A28428" t="s">
        <v>36182</v>
      </c>
      <c r="B28428">
        <v>3115</v>
      </c>
      <c r="C28428" t="s">
        <v>101</v>
      </c>
      <c r="D28428" s="1">
        <v>42996.833333333336</v>
      </c>
      <c r="E28428">
        <v>2017</v>
      </c>
      <c r="F28428">
        <v>9</v>
      </c>
      <c r="G28428" t="s">
        <v>46</v>
      </c>
      <c r="H28428">
        <v>20</v>
      </c>
      <c r="I28428" t="s">
        <v>5866</v>
      </c>
      <c r="J28428">
        <v>42.366393129999999</v>
      </c>
      <c r="K28428">
        <v>-71.056014590000004</v>
      </c>
      <c r="L28428" t="s">
        <v>5867</v>
      </c>
    </row>
    <row r="28429" spans="1:12" x14ac:dyDescent="0.25">
      <c r="A28429" t="s">
        <v>36183</v>
      </c>
      <c r="B28429">
        <v>3125</v>
      </c>
      <c r="C28429" t="s">
        <v>55</v>
      </c>
      <c r="D28429" s="1">
        <v>42997.498611111114</v>
      </c>
      <c r="E28429">
        <v>2017</v>
      </c>
      <c r="F28429">
        <v>9</v>
      </c>
      <c r="G28429" t="s">
        <v>36</v>
      </c>
      <c r="H28429">
        <v>11</v>
      </c>
      <c r="I28429" t="s">
        <v>9499</v>
      </c>
      <c r="J28429">
        <v>42.335797100000001</v>
      </c>
      <c r="K28429">
        <v>-71.04895458</v>
      </c>
      <c r="L28429" t="s">
        <v>36184</v>
      </c>
    </row>
    <row r="28430" spans="1:12" x14ac:dyDescent="0.25">
      <c r="A28430" t="s">
        <v>36185</v>
      </c>
      <c r="B28430">
        <v>2647</v>
      </c>
      <c r="C28430" t="s">
        <v>74</v>
      </c>
      <c r="D28430" s="1">
        <v>42997.522222222222</v>
      </c>
      <c r="E28430">
        <v>2017</v>
      </c>
      <c r="F28430">
        <v>9</v>
      </c>
      <c r="G28430" t="s">
        <v>36</v>
      </c>
      <c r="H28430">
        <v>12</v>
      </c>
      <c r="I28430" t="s">
        <v>6925</v>
      </c>
      <c r="J28430">
        <v>42.270910299999997</v>
      </c>
      <c r="K28430">
        <v>-71.148449439999993</v>
      </c>
      <c r="L28430" t="s">
        <v>11355</v>
      </c>
    </row>
    <row r="28431" spans="1:12" x14ac:dyDescent="0.25">
      <c r="A28431" t="s">
        <v>36186</v>
      </c>
      <c r="B28431">
        <v>1402</v>
      </c>
      <c r="C28431" t="s">
        <v>131</v>
      </c>
      <c r="D28431" s="1">
        <v>42997.415277777778</v>
      </c>
      <c r="E28431">
        <v>2017</v>
      </c>
      <c r="F28431">
        <v>9</v>
      </c>
      <c r="G28431" t="s">
        <v>36</v>
      </c>
      <c r="H28431">
        <v>9</v>
      </c>
      <c r="I28431" t="s">
        <v>169</v>
      </c>
      <c r="J28431">
        <v>42.311934030000003</v>
      </c>
      <c r="K28431">
        <v>-71.1142909</v>
      </c>
      <c r="L28431" t="s">
        <v>9584</v>
      </c>
    </row>
    <row r="28432" spans="1:12" x14ac:dyDescent="0.25">
      <c r="A28432" t="s">
        <v>36187</v>
      </c>
      <c r="B28432">
        <v>1402</v>
      </c>
      <c r="C28432" t="s">
        <v>24</v>
      </c>
      <c r="D28432" s="1">
        <v>42997.445833333331</v>
      </c>
      <c r="E28432">
        <v>2017</v>
      </c>
      <c r="F28432">
        <v>9</v>
      </c>
      <c r="G28432" t="s">
        <v>36</v>
      </c>
      <c r="H28432">
        <v>10</v>
      </c>
      <c r="I28432" t="s">
        <v>4044</v>
      </c>
      <c r="J28432">
        <v>42.35174138</v>
      </c>
      <c r="K28432">
        <v>-71.165918439999999</v>
      </c>
      <c r="L28432" t="s">
        <v>24650</v>
      </c>
    </row>
    <row r="28433" spans="1:12" x14ac:dyDescent="0.25">
      <c r="A28433" t="s">
        <v>36188</v>
      </c>
      <c r="B28433">
        <v>3115</v>
      </c>
      <c r="C28433" t="s">
        <v>333</v>
      </c>
      <c r="D28433" s="1">
        <v>42997.507638888892</v>
      </c>
      <c r="E28433">
        <v>2017</v>
      </c>
      <c r="F28433">
        <v>9</v>
      </c>
      <c r="G28433" t="s">
        <v>36</v>
      </c>
      <c r="H28433">
        <v>12</v>
      </c>
      <c r="I28433" t="s">
        <v>4759</v>
      </c>
      <c r="J28433">
        <v>42.380482069999999</v>
      </c>
      <c r="K28433">
        <v>-71.060877250000004</v>
      </c>
      <c r="L28433" t="s">
        <v>4760</v>
      </c>
    </row>
    <row r="28434" spans="1:12" x14ac:dyDescent="0.25">
      <c r="A28434" t="s">
        <v>36189</v>
      </c>
      <c r="B28434">
        <v>802</v>
      </c>
      <c r="C28434" t="s">
        <v>74</v>
      </c>
      <c r="D28434" s="1">
        <v>42997.48541666667</v>
      </c>
      <c r="E28434">
        <v>2017</v>
      </c>
      <c r="F28434">
        <v>9</v>
      </c>
      <c r="G28434" t="s">
        <v>36</v>
      </c>
      <c r="H28434">
        <v>11</v>
      </c>
      <c r="I28434" t="s">
        <v>805</v>
      </c>
      <c r="J28434">
        <v>42.274484469999997</v>
      </c>
      <c r="K28434">
        <v>-71.168920479999997</v>
      </c>
      <c r="L28434" t="s">
        <v>36190</v>
      </c>
    </row>
    <row r="28435" spans="1:12" x14ac:dyDescent="0.25">
      <c r="A28435" t="s">
        <v>36191</v>
      </c>
      <c r="B28435">
        <v>613</v>
      </c>
      <c r="C28435" t="s">
        <v>101</v>
      </c>
      <c r="D28435" s="1">
        <v>42997.470833333333</v>
      </c>
      <c r="E28435">
        <v>2017</v>
      </c>
      <c r="F28435">
        <v>9</v>
      </c>
      <c r="G28435" t="s">
        <v>36</v>
      </c>
      <c r="H28435">
        <v>11</v>
      </c>
      <c r="I28435" t="s">
        <v>437</v>
      </c>
      <c r="J28435">
        <v>42.355123390000003</v>
      </c>
      <c r="K28435">
        <v>-71.060879799999995</v>
      </c>
      <c r="L28435" t="s">
        <v>1342</v>
      </c>
    </row>
    <row r="28436" spans="1:12" x14ac:dyDescent="0.25">
      <c r="A28436" t="s">
        <v>36192</v>
      </c>
      <c r="B28436">
        <v>3803</v>
      </c>
      <c r="C28436" t="s">
        <v>40</v>
      </c>
      <c r="D28436" s="1">
        <v>42997.476388888892</v>
      </c>
      <c r="E28436">
        <v>2017</v>
      </c>
      <c r="F28436">
        <v>9</v>
      </c>
      <c r="G28436" t="s">
        <v>36</v>
      </c>
      <c r="H28436">
        <v>11</v>
      </c>
      <c r="I28436" t="s">
        <v>3616</v>
      </c>
      <c r="J28436">
        <v>42.300667670000003</v>
      </c>
      <c r="K28436">
        <v>-71.084228460000006</v>
      </c>
      <c r="L28436" t="s">
        <v>3617</v>
      </c>
    </row>
    <row r="28437" spans="1:12" x14ac:dyDescent="0.25">
      <c r="A28437" t="s">
        <v>36193</v>
      </c>
      <c r="B28437">
        <v>2610</v>
      </c>
      <c r="C28437" t="s">
        <v>101</v>
      </c>
      <c r="D28437" s="1">
        <v>42997.492361111108</v>
      </c>
      <c r="E28437">
        <v>2017</v>
      </c>
      <c r="F28437">
        <v>9</v>
      </c>
      <c r="G28437" t="s">
        <v>36</v>
      </c>
      <c r="H28437">
        <v>11</v>
      </c>
      <c r="I28437" t="s">
        <v>3384</v>
      </c>
      <c r="J28437">
        <v>42.356023729999997</v>
      </c>
      <c r="K28437">
        <v>-71.06177615</v>
      </c>
      <c r="L28437" t="s">
        <v>7473</v>
      </c>
    </row>
    <row r="28438" spans="1:12" x14ac:dyDescent="0.25">
      <c r="A28438" t="s">
        <v>36194</v>
      </c>
      <c r="B28438">
        <v>3006</v>
      </c>
      <c r="C28438" t="s">
        <v>68</v>
      </c>
      <c r="D28438" s="1">
        <v>42997.494444444441</v>
      </c>
      <c r="E28438">
        <v>2017</v>
      </c>
      <c r="F28438">
        <v>9</v>
      </c>
      <c r="G28438" t="s">
        <v>36</v>
      </c>
      <c r="H28438">
        <v>11</v>
      </c>
      <c r="I28438" t="s">
        <v>4803</v>
      </c>
      <c r="J28438">
        <v>42.248318689999998</v>
      </c>
      <c r="K28438">
        <v>-71.116762339999994</v>
      </c>
      <c r="L28438" t="s">
        <v>23163</v>
      </c>
    </row>
    <row r="28439" spans="1:12" x14ac:dyDescent="0.25">
      <c r="A28439" t="s">
        <v>36195</v>
      </c>
      <c r="B28439">
        <v>3006</v>
      </c>
      <c r="C28439" t="s">
        <v>68</v>
      </c>
      <c r="D28439" s="1">
        <v>42997.494444444441</v>
      </c>
      <c r="E28439">
        <v>2017</v>
      </c>
      <c r="F28439">
        <v>9</v>
      </c>
      <c r="G28439" t="s">
        <v>36</v>
      </c>
      <c r="H28439">
        <v>11</v>
      </c>
      <c r="I28439" t="s">
        <v>4803</v>
      </c>
      <c r="J28439">
        <v>42.248318689999998</v>
      </c>
      <c r="K28439">
        <v>-71.116762339999994</v>
      </c>
      <c r="L28439" t="s">
        <v>23163</v>
      </c>
    </row>
    <row r="28440" spans="1:12" x14ac:dyDescent="0.25">
      <c r="A28440" t="s">
        <v>36196</v>
      </c>
      <c r="B28440">
        <v>3006</v>
      </c>
      <c r="C28440" t="s">
        <v>68</v>
      </c>
      <c r="D28440" s="1">
        <v>42993.493750000001</v>
      </c>
      <c r="E28440">
        <v>2017</v>
      </c>
      <c r="F28440">
        <v>9</v>
      </c>
      <c r="G28440" t="s">
        <v>41</v>
      </c>
      <c r="H28440">
        <v>11</v>
      </c>
      <c r="I28440" t="s">
        <v>4803</v>
      </c>
      <c r="J28440">
        <v>42.248318689999998</v>
      </c>
      <c r="K28440">
        <v>-71.116762339999994</v>
      </c>
      <c r="L28440" t="s">
        <v>23163</v>
      </c>
    </row>
    <row r="28441" spans="1:12" x14ac:dyDescent="0.25">
      <c r="A28441" t="s">
        <v>36197</v>
      </c>
      <c r="B28441">
        <v>1304</v>
      </c>
      <c r="C28441" t="s">
        <v>74</v>
      </c>
      <c r="D28441" s="1">
        <v>42997.291666666664</v>
      </c>
      <c r="E28441">
        <v>2017</v>
      </c>
      <c r="F28441">
        <v>9</v>
      </c>
      <c r="G28441" t="s">
        <v>36</v>
      </c>
      <c r="H28441">
        <v>7</v>
      </c>
      <c r="I28441" t="s">
        <v>437</v>
      </c>
      <c r="J28441">
        <v>42.292518149999999</v>
      </c>
      <c r="K28441">
        <v>-71.121658319999995</v>
      </c>
      <c r="L28441" t="s">
        <v>10949</v>
      </c>
    </row>
    <row r="28442" spans="1:12" x14ac:dyDescent="0.25">
      <c r="A28442" t="s">
        <v>36198</v>
      </c>
      <c r="B28442">
        <v>3125</v>
      </c>
      <c r="C28442" t="s">
        <v>101</v>
      </c>
      <c r="D28442" s="1">
        <v>42997.476388888892</v>
      </c>
      <c r="E28442">
        <v>2017</v>
      </c>
      <c r="F28442">
        <v>9</v>
      </c>
      <c r="G28442" t="s">
        <v>36</v>
      </c>
      <c r="H28442">
        <v>11</v>
      </c>
      <c r="I28442" t="s">
        <v>1693</v>
      </c>
      <c r="J28442">
        <v>42.351657330000002</v>
      </c>
      <c r="K28442">
        <v>-71.064256940000007</v>
      </c>
      <c r="L28442" t="s">
        <v>22113</v>
      </c>
    </row>
    <row r="28443" spans="1:12" x14ac:dyDescent="0.25">
      <c r="A28443" t="s">
        <v>36199</v>
      </c>
      <c r="B28443">
        <v>619</v>
      </c>
      <c r="C28443" t="s">
        <v>17</v>
      </c>
      <c r="D28443" s="1">
        <v>42997.48541666667</v>
      </c>
      <c r="E28443">
        <v>2017</v>
      </c>
      <c r="F28443">
        <v>9</v>
      </c>
      <c r="G28443" t="s">
        <v>36</v>
      </c>
      <c r="H28443">
        <v>11</v>
      </c>
      <c r="I28443" t="s">
        <v>10830</v>
      </c>
      <c r="J28443">
        <v>42.343115740000002</v>
      </c>
      <c r="K28443">
        <v>-71.064826920000002</v>
      </c>
      <c r="L28443" t="s">
        <v>10831</v>
      </c>
    </row>
    <row r="28444" spans="1:12" x14ac:dyDescent="0.25">
      <c r="A28444" t="s">
        <v>36200</v>
      </c>
      <c r="B28444">
        <v>706</v>
      </c>
      <c r="C28444" t="s">
        <v>17</v>
      </c>
      <c r="D28444" s="1">
        <v>42996.895833333336</v>
      </c>
      <c r="E28444">
        <v>2017</v>
      </c>
      <c r="F28444">
        <v>9</v>
      </c>
      <c r="G28444" t="s">
        <v>46</v>
      </c>
      <c r="H28444">
        <v>21</v>
      </c>
      <c r="I28444" t="s">
        <v>6710</v>
      </c>
      <c r="J28444">
        <v>42.345637119999999</v>
      </c>
      <c r="K28444">
        <v>-71.106520579999994</v>
      </c>
      <c r="L28444" t="s">
        <v>36201</v>
      </c>
    </row>
    <row r="28445" spans="1:12" x14ac:dyDescent="0.25">
      <c r="A28445" t="s">
        <v>36202</v>
      </c>
      <c r="B28445">
        <v>3115</v>
      </c>
      <c r="C28445" t="s">
        <v>40</v>
      </c>
      <c r="D28445" s="1">
        <v>42997.461111111108</v>
      </c>
      <c r="E28445">
        <v>2017</v>
      </c>
      <c r="F28445">
        <v>9</v>
      </c>
      <c r="G28445" t="s">
        <v>36</v>
      </c>
      <c r="H28445">
        <v>11</v>
      </c>
      <c r="I28445" t="s">
        <v>739</v>
      </c>
      <c r="J28445">
        <v>42.27436376</v>
      </c>
      <c r="K28445">
        <v>-71.091369349999994</v>
      </c>
      <c r="L28445" t="s">
        <v>740</v>
      </c>
    </row>
    <row r="28446" spans="1:12" x14ac:dyDescent="0.25">
      <c r="A28446" t="s">
        <v>36203</v>
      </c>
      <c r="B28446">
        <v>613</v>
      </c>
      <c r="C28446" t="s">
        <v>55</v>
      </c>
      <c r="D28446" s="1">
        <v>42997.428472222222</v>
      </c>
      <c r="E28446">
        <v>2017</v>
      </c>
      <c r="F28446">
        <v>9</v>
      </c>
      <c r="G28446" t="s">
        <v>36</v>
      </c>
      <c r="H28446">
        <v>10</v>
      </c>
      <c r="I28446" t="s">
        <v>1037</v>
      </c>
      <c r="J28446">
        <v>42.328099659999999</v>
      </c>
      <c r="K28446">
        <v>-71.063216760000003</v>
      </c>
      <c r="L28446" t="s">
        <v>9521</v>
      </c>
    </row>
    <row r="28447" spans="1:12" x14ac:dyDescent="0.25">
      <c r="A28447" t="s">
        <v>36204</v>
      </c>
      <c r="B28447">
        <v>2631</v>
      </c>
      <c r="C28447" t="s">
        <v>131</v>
      </c>
      <c r="D28447" s="1">
        <v>42755.475694444445</v>
      </c>
      <c r="E28447">
        <v>2017</v>
      </c>
      <c r="F28447">
        <v>1</v>
      </c>
      <c r="G28447" t="s">
        <v>41</v>
      </c>
      <c r="H28447">
        <v>11</v>
      </c>
      <c r="I28447" t="s">
        <v>3186</v>
      </c>
      <c r="J28447">
        <v>42.331369309999999</v>
      </c>
      <c r="K28447">
        <v>-71.111851160000001</v>
      </c>
      <c r="L28447" t="s">
        <v>11353</v>
      </c>
    </row>
    <row r="28448" spans="1:12" x14ac:dyDescent="0.25">
      <c r="A28448" t="s">
        <v>36205</v>
      </c>
      <c r="B28448">
        <v>3410</v>
      </c>
      <c r="C28448" t="s">
        <v>74</v>
      </c>
      <c r="D28448" s="1">
        <v>42997.474999999999</v>
      </c>
      <c r="E28448">
        <v>2017</v>
      </c>
      <c r="F28448">
        <v>9</v>
      </c>
      <c r="G28448" t="s">
        <v>36</v>
      </c>
      <c r="H28448">
        <v>11</v>
      </c>
      <c r="I28448" t="s">
        <v>36206</v>
      </c>
      <c r="J28448">
        <v>42.285690420000002</v>
      </c>
      <c r="K28448">
        <v>-71.141735449999999</v>
      </c>
      <c r="L28448" t="s">
        <v>36207</v>
      </c>
    </row>
    <row r="28449" spans="1:12" x14ac:dyDescent="0.25">
      <c r="A28449" t="s">
        <v>36208</v>
      </c>
      <c r="B28449">
        <v>3301</v>
      </c>
      <c r="C28449" t="s">
        <v>40</v>
      </c>
      <c r="D28449" s="1">
        <v>42997.460416666669</v>
      </c>
      <c r="E28449">
        <v>2017</v>
      </c>
      <c r="F28449">
        <v>9</v>
      </c>
      <c r="G28449" t="s">
        <v>36</v>
      </c>
      <c r="H28449">
        <v>11</v>
      </c>
      <c r="I28449" t="s">
        <v>15566</v>
      </c>
      <c r="J28449">
        <v>42.276265520000003</v>
      </c>
      <c r="K28449">
        <v>-71.082650430000001</v>
      </c>
      <c r="L28449" t="s">
        <v>25663</v>
      </c>
    </row>
    <row r="28450" spans="1:12" x14ac:dyDescent="0.25">
      <c r="A28450" t="s">
        <v>36209</v>
      </c>
      <c r="B28450">
        <v>3410</v>
      </c>
      <c r="C28450" t="s">
        <v>17</v>
      </c>
      <c r="D28450" s="1">
        <v>42997.411805555559</v>
      </c>
      <c r="E28450">
        <v>2017</v>
      </c>
      <c r="F28450">
        <v>9</v>
      </c>
      <c r="G28450" t="s">
        <v>36</v>
      </c>
      <c r="H28450">
        <v>9</v>
      </c>
      <c r="I28450" t="s">
        <v>1086</v>
      </c>
      <c r="J28450">
        <v>42.346491589999999</v>
      </c>
      <c r="K28450">
        <v>-71.072764059999997</v>
      </c>
      <c r="L28450" t="s">
        <v>36210</v>
      </c>
    </row>
    <row r="28451" spans="1:12" x14ac:dyDescent="0.25">
      <c r="A28451" t="s">
        <v>36211</v>
      </c>
      <c r="B28451">
        <v>2007</v>
      </c>
      <c r="C28451" t="s">
        <v>61</v>
      </c>
      <c r="D28451" s="1">
        <v>42997.44027777778</v>
      </c>
      <c r="E28451">
        <v>2017</v>
      </c>
      <c r="F28451">
        <v>9</v>
      </c>
      <c r="G28451" t="s">
        <v>36</v>
      </c>
      <c r="H28451">
        <v>10</v>
      </c>
      <c r="I28451" t="s">
        <v>437</v>
      </c>
      <c r="J28451">
        <v>42.293605849999999</v>
      </c>
      <c r="K28451">
        <v>-71.071886500000005</v>
      </c>
      <c r="L28451" t="s">
        <v>1905</v>
      </c>
    </row>
    <row r="28452" spans="1:12" x14ac:dyDescent="0.25">
      <c r="A28452" t="s">
        <v>36212</v>
      </c>
      <c r="B28452">
        <v>3501</v>
      </c>
      <c r="C28452" t="s">
        <v>55</v>
      </c>
      <c r="D28452" s="1">
        <v>42997.40347222222</v>
      </c>
      <c r="E28452">
        <v>2017</v>
      </c>
      <c r="F28452">
        <v>9</v>
      </c>
      <c r="G28452" t="s">
        <v>36</v>
      </c>
      <c r="H28452">
        <v>9</v>
      </c>
      <c r="I28452" t="s">
        <v>8623</v>
      </c>
      <c r="J28452">
        <v>42.320086420000003</v>
      </c>
      <c r="K28452">
        <v>-71.041215170000001</v>
      </c>
      <c r="L28452" t="s">
        <v>8624</v>
      </c>
    </row>
    <row r="28453" spans="1:12" x14ac:dyDescent="0.25">
      <c r="A28453" t="s">
        <v>36212</v>
      </c>
      <c r="B28453">
        <v>3502</v>
      </c>
      <c r="C28453" t="s">
        <v>55</v>
      </c>
      <c r="D28453" s="1">
        <v>42997.40347222222</v>
      </c>
      <c r="E28453">
        <v>2017</v>
      </c>
      <c r="F28453">
        <v>9</v>
      </c>
      <c r="G28453" t="s">
        <v>36</v>
      </c>
      <c r="H28453">
        <v>9</v>
      </c>
      <c r="I28453" t="s">
        <v>8623</v>
      </c>
      <c r="J28453">
        <v>42.320086420000003</v>
      </c>
      <c r="K28453">
        <v>-71.041215170000001</v>
      </c>
      <c r="L28453" t="s">
        <v>8624</v>
      </c>
    </row>
    <row r="28454" spans="1:12" x14ac:dyDescent="0.25">
      <c r="A28454" t="s">
        <v>36213</v>
      </c>
      <c r="B28454">
        <v>522</v>
      </c>
      <c r="C28454" t="s">
        <v>74</v>
      </c>
      <c r="D28454" s="1">
        <v>42997.410416666666</v>
      </c>
      <c r="E28454">
        <v>2017</v>
      </c>
      <c r="F28454">
        <v>9</v>
      </c>
      <c r="G28454" t="s">
        <v>36</v>
      </c>
      <c r="H28454">
        <v>9</v>
      </c>
      <c r="I28454" t="s">
        <v>24768</v>
      </c>
      <c r="J28454">
        <v>42.283427430000003</v>
      </c>
      <c r="K28454">
        <v>-71.122195730000001</v>
      </c>
      <c r="L28454" t="s">
        <v>24769</v>
      </c>
    </row>
    <row r="28455" spans="1:12" x14ac:dyDescent="0.25">
      <c r="A28455" t="s">
        <v>36214</v>
      </c>
      <c r="B28455">
        <v>802</v>
      </c>
      <c r="C28455" t="s">
        <v>30</v>
      </c>
      <c r="D28455" s="1">
        <v>42993.416666666664</v>
      </c>
      <c r="E28455">
        <v>2017</v>
      </c>
      <c r="F28455">
        <v>9</v>
      </c>
      <c r="G28455" t="s">
        <v>41</v>
      </c>
      <c r="H28455">
        <v>10</v>
      </c>
      <c r="I28455" t="s">
        <v>1655</v>
      </c>
      <c r="J28455">
        <v>42.326968020000002</v>
      </c>
      <c r="K28455">
        <v>-71.080519409999994</v>
      </c>
      <c r="L28455" t="s">
        <v>1656</v>
      </c>
    </row>
    <row r="28456" spans="1:12" x14ac:dyDescent="0.25">
      <c r="A28456" t="s">
        <v>36215</v>
      </c>
      <c r="B28456">
        <v>413</v>
      </c>
      <c r="C28456" t="s">
        <v>30</v>
      </c>
      <c r="D28456" s="1">
        <v>42996.458333333336</v>
      </c>
      <c r="E28456">
        <v>2017</v>
      </c>
      <c r="F28456">
        <v>9</v>
      </c>
      <c r="G28456" t="s">
        <v>46</v>
      </c>
      <c r="H28456">
        <v>11</v>
      </c>
      <c r="I28456" t="s">
        <v>589</v>
      </c>
      <c r="J28456">
        <v>42.308769589999997</v>
      </c>
      <c r="K28456">
        <v>-71.074607169999993</v>
      </c>
      <c r="L28456" t="s">
        <v>11807</v>
      </c>
    </row>
    <row r="28457" spans="1:12" x14ac:dyDescent="0.25">
      <c r="A28457" t="s">
        <v>36216</v>
      </c>
      <c r="B28457">
        <v>3201</v>
      </c>
      <c r="C28457" t="s">
        <v>68</v>
      </c>
      <c r="D28457" s="1">
        <v>42996.916666666664</v>
      </c>
      <c r="E28457">
        <v>2017</v>
      </c>
      <c r="F28457">
        <v>9</v>
      </c>
      <c r="G28457" t="s">
        <v>46</v>
      </c>
      <c r="H28457">
        <v>22</v>
      </c>
      <c r="I28457" t="s">
        <v>13956</v>
      </c>
      <c r="J28457">
        <v>42.266524660000002</v>
      </c>
      <c r="K28457">
        <v>-71.098553199999998</v>
      </c>
      <c r="L28457" t="s">
        <v>26596</v>
      </c>
    </row>
    <row r="28458" spans="1:12" x14ac:dyDescent="0.25">
      <c r="A28458" t="s">
        <v>36217</v>
      </c>
      <c r="B28458">
        <v>2905</v>
      </c>
      <c r="C28458" t="s">
        <v>17</v>
      </c>
      <c r="D28458" s="1">
        <v>42997.40902777778</v>
      </c>
      <c r="E28458">
        <v>2017</v>
      </c>
      <c r="F28458">
        <v>9</v>
      </c>
      <c r="G28458" t="s">
        <v>36</v>
      </c>
      <c r="H28458">
        <v>9</v>
      </c>
      <c r="I28458" t="s">
        <v>314</v>
      </c>
      <c r="L28458" t="s">
        <v>137</v>
      </c>
    </row>
    <row r="28459" spans="1:12" x14ac:dyDescent="0.25">
      <c r="A28459" t="s">
        <v>36217</v>
      </c>
      <c r="B28459">
        <v>3803</v>
      </c>
      <c r="C28459" t="s">
        <v>17</v>
      </c>
      <c r="D28459" s="1">
        <v>42997.40902777778</v>
      </c>
      <c r="E28459">
        <v>2017</v>
      </c>
      <c r="F28459">
        <v>9</v>
      </c>
      <c r="G28459" t="s">
        <v>36</v>
      </c>
      <c r="H28459">
        <v>9</v>
      </c>
      <c r="I28459" t="s">
        <v>314</v>
      </c>
      <c r="L28459" t="s">
        <v>137</v>
      </c>
    </row>
    <row r="28460" spans="1:12" x14ac:dyDescent="0.25">
      <c r="A28460" t="s">
        <v>36218</v>
      </c>
      <c r="B28460">
        <v>2647</v>
      </c>
      <c r="C28460" t="s">
        <v>333</v>
      </c>
      <c r="D28460" s="1">
        <v>42997.399305555555</v>
      </c>
      <c r="E28460">
        <v>2017</v>
      </c>
      <c r="F28460">
        <v>9</v>
      </c>
      <c r="G28460" t="s">
        <v>36</v>
      </c>
      <c r="H28460">
        <v>9</v>
      </c>
      <c r="I28460" t="s">
        <v>3038</v>
      </c>
      <c r="J28460">
        <v>42.377363879999997</v>
      </c>
      <c r="K28460">
        <v>-71.057913760000005</v>
      </c>
      <c r="L28460" t="s">
        <v>3039</v>
      </c>
    </row>
    <row r="28461" spans="1:12" x14ac:dyDescent="0.25">
      <c r="A28461" t="s">
        <v>36219</v>
      </c>
      <c r="B28461">
        <v>2647</v>
      </c>
      <c r="C28461" t="s">
        <v>24</v>
      </c>
      <c r="D28461" s="1">
        <v>42993.541666666664</v>
      </c>
      <c r="E28461">
        <v>2017</v>
      </c>
      <c r="F28461">
        <v>9</v>
      </c>
      <c r="G28461" t="s">
        <v>41</v>
      </c>
      <c r="H28461">
        <v>13</v>
      </c>
      <c r="I28461" t="s">
        <v>579</v>
      </c>
      <c r="J28461">
        <v>42.349885749999999</v>
      </c>
      <c r="K28461">
        <v>-71.145229709999995</v>
      </c>
      <c r="L28461" t="s">
        <v>1441</v>
      </c>
    </row>
    <row r="28462" spans="1:12" x14ac:dyDescent="0.25">
      <c r="A28462" t="s">
        <v>36220</v>
      </c>
      <c r="B28462">
        <v>2647</v>
      </c>
      <c r="C28462" t="s">
        <v>61</v>
      </c>
      <c r="D28462" s="1">
        <v>42994.5</v>
      </c>
      <c r="E28462">
        <v>2017</v>
      </c>
      <c r="F28462">
        <v>9</v>
      </c>
      <c r="G28462" t="s">
        <v>135</v>
      </c>
      <c r="H28462">
        <v>12</v>
      </c>
      <c r="I28462" t="s">
        <v>169</v>
      </c>
      <c r="J28462">
        <v>42.29240858</v>
      </c>
      <c r="K28462">
        <v>-71.064363040000003</v>
      </c>
      <c r="L28462" t="s">
        <v>2624</v>
      </c>
    </row>
    <row r="28463" spans="1:12" x14ac:dyDescent="0.25">
      <c r="A28463" t="s">
        <v>36221</v>
      </c>
      <c r="B28463">
        <v>1107</v>
      </c>
      <c r="C28463" t="s">
        <v>74</v>
      </c>
      <c r="D28463" s="1">
        <v>42788</v>
      </c>
      <c r="E28463">
        <v>2017</v>
      </c>
      <c r="F28463">
        <v>2</v>
      </c>
      <c r="G28463" t="s">
        <v>18</v>
      </c>
      <c r="H28463">
        <v>0</v>
      </c>
      <c r="I28463" t="s">
        <v>169</v>
      </c>
      <c r="J28463">
        <v>42.261034240000001</v>
      </c>
      <c r="K28463">
        <v>-71.163273259999997</v>
      </c>
      <c r="L28463" t="s">
        <v>36222</v>
      </c>
    </row>
    <row r="28464" spans="1:12" x14ac:dyDescent="0.25">
      <c r="A28464" t="s">
        <v>36223</v>
      </c>
      <c r="B28464">
        <v>3125</v>
      </c>
      <c r="C28464" t="s">
        <v>30</v>
      </c>
      <c r="D28464" s="1">
        <v>42997.414583333331</v>
      </c>
      <c r="E28464">
        <v>2017</v>
      </c>
      <c r="F28464">
        <v>9</v>
      </c>
      <c r="G28464" t="s">
        <v>36</v>
      </c>
      <c r="H28464">
        <v>9</v>
      </c>
      <c r="I28464" t="s">
        <v>2197</v>
      </c>
      <c r="J28464">
        <v>42.328566860000002</v>
      </c>
      <c r="K28464">
        <v>-71.072602720000006</v>
      </c>
      <c r="L28464" t="s">
        <v>36224</v>
      </c>
    </row>
    <row r="28465" spans="1:12" x14ac:dyDescent="0.25">
      <c r="A28465" t="s">
        <v>36225</v>
      </c>
      <c r="B28465">
        <v>3410</v>
      </c>
      <c r="C28465" t="s">
        <v>24</v>
      </c>
      <c r="D28465" s="1">
        <v>42997.385416666664</v>
      </c>
      <c r="E28465">
        <v>2017</v>
      </c>
      <c r="F28465">
        <v>9</v>
      </c>
      <c r="G28465" t="s">
        <v>36</v>
      </c>
      <c r="H28465">
        <v>9</v>
      </c>
      <c r="I28465" t="s">
        <v>6907</v>
      </c>
      <c r="J28465">
        <v>42.356188299999999</v>
      </c>
      <c r="K28465">
        <v>-71.157516009999995</v>
      </c>
      <c r="L28465" t="s">
        <v>6908</v>
      </c>
    </row>
    <row r="28466" spans="1:12" x14ac:dyDescent="0.25">
      <c r="A28466" t="s">
        <v>36226</v>
      </c>
      <c r="B28466">
        <v>3125</v>
      </c>
      <c r="C28466" t="s">
        <v>17</v>
      </c>
      <c r="D28466" s="1">
        <v>42997.319444444445</v>
      </c>
      <c r="E28466">
        <v>2017</v>
      </c>
      <c r="F28466">
        <v>9</v>
      </c>
      <c r="G28466" t="s">
        <v>36</v>
      </c>
      <c r="H28466">
        <v>7</v>
      </c>
      <c r="I28466" t="s">
        <v>1255</v>
      </c>
      <c r="J28466">
        <v>42.334288409999999</v>
      </c>
      <c r="K28466">
        <v>-71.072395180000001</v>
      </c>
      <c r="L28466" t="s">
        <v>1256</v>
      </c>
    </row>
    <row r="28467" spans="1:12" x14ac:dyDescent="0.25">
      <c r="A28467" t="s">
        <v>36227</v>
      </c>
      <c r="B28467">
        <v>3410</v>
      </c>
      <c r="C28467" t="s">
        <v>17</v>
      </c>
      <c r="D28467" s="1">
        <v>42997.318749999999</v>
      </c>
      <c r="E28467">
        <v>2017</v>
      </c>
      <c r="F28467">
        <v>9</v>
      </c>
      <c r="G28467" t="s">
        <v>36</v>
      </c>
      <c r="H28467">
        <v>7</v>
      </c>
      <c r="I28467" t="s">
        <v>32</v>
      </c>
      <c r="J28467">
        <v>42.335433940000001</v>
      </c>
      <c r="K28467">
        <v>-71.080767379999998</v>
      </c>
      <c r="L28467" t="s">
        <v>7757</v>
      </c>
    </row>
    <row r="28468" spans="1:12" x14ac:dyDescent="0.25">
      <c r="A28468" t="s">
        <v>36228</v>
      </c>
      <c r="B28468">
        <v>1402</v>
      </c>
      <c r="C28468" t="s">
        <v>17</v>
      </c>
      <c r="D28468" s="1">
        <v>42997.395833333336</v>
      </c>
      <c r="E28468">
        <v>2017</v>
      </c>
      <c r="F28468">
        <v>9</v>
      </c>
      <c r="G28468" t="s">
        <v>36</v>
      </c>
      <c r="H28468">
        <v>9</v>
      </c>
      <c r="I28468" t="s">
        <v>314</v>
      </c>
      <c r="J28468">
        <v>42.343476979999998</v>
      </c>
      <c r="K28468">
        <v>-71.078227470000002</v>
      </c>
      <c r="L28468" t="s">
        <v>3711</v>
      </c>
    </row>
    <row r="28469" spans="1:12" x14ac:dyDescent="0.25">
      <c r="A28469" t="s">
        <v>36229</v>
      </c>
      <c r="B28469">
        <v>3803</v>
      </c>
      <c r="C28469" t="s">
        <v>131</v>
      </c>
      <c r="D28469" s="1">
        <v>42997.404166666667</v>
      </c>
      <c r="E28469">
        <v>2017</v>
      </c>
      <c r="F28469">
        <v>9</v>
      </c>
      <c r="G28469" t="s">
        <v>36</v>
      </c>
      <c r="H28469">
        <v>9</v>
      </c>
      <c r="I28469" t="s">
        <v>1337</v>
      </c>
      <c r="J28469">
        <v>42.324694430000001</v>
      </c>
      <c r="K28469">
        <v>-71.100879019999994</v>
      </c>
      <c r="L28469" t="s">
        <v>1338</v>
      </c>
    </row>
    <row r="28470" spans="1:12" x14ac:dyDescent="0.25">
      <c r="A28470" t="s">
        <v>36230</v>
      </c>
      <c r="B28470">
        <v>1106</v>
      </c>
      <c r="C28470" t="s">
        <v>61</v>
      </c>
      <c r="D28470" s="1">
        <v>42997.415277777778</v>
      </c>
      <c r="E28470">
        <v>2017</v>
      </c>
      <c r="F28470">
        <v>9</v>
      </c>
      <c r="G28470" t="s">
        <v>36</v>
      </c>
      <c r="H28470">
        <v>9</v>
      </c>
      <c r="I28470" t="s">
        <v>1749</v>
      </c>
      <c r="J28470">
        <v>42.301387470000002</v>
      </c>
      <c r="K28470">
        <v>-71.065842399999994</v>
      </c>
      <c r="L28470" t="s">
        <v>23685</v>
      </c>
    </row>
    <row r="28471" spans="1:12" x14ac:dyDescent="0.25">
      <c r="A28471" t="s">
        <v>36231</v>
      </c>
      <c r="B28471">
        <v>3115</v>
      </c>
      <c r="C28471" t="s">
        <v>74</v>
      </c>
      <c r="D28471" s="1">
        <v>42997.385416666664</v>
      </c>
      <c r="E28471">
        <v>2017</v>
      </c>
      <c r="F28471">
        <v>9</v>
      </c>
      <c r="G28471" t="s">
        <v>36</v>
      </c>
      <c r="H28471">
        <v>9</v>
      </c>
      <c r="I28471" t="s">
        <v>973</v>
      </c>
      <c r="J28471">
        <v>42.277114439999998</v>
      </c>
      <c r="K28471">
        <v>-71.134470969999995</v>
      </c>
      <c r="L28471" t="s">
        <v>6139</v>
      </c>
    </row>
    <row r="28472" spans="1:12" x14ac:dyDescent="0.25">
      <c r="A28472" t="s">
        <v>36232</v>
      </c>
      <c r="B28472">
        <v>301</v>
      </c>
      <c r="C28472" t="s">
        <v>30</v>
      </c>
      <c r="D28472" s="1">
        <v>42997.388194444444</v>
      </c>
      <c r="E28472">
        <v>2017</v>
      </c>
      <c r="F28472">
        <v>9</v>
      </c>
      <c r="G28472" t="s">
        <v>36</v>
      </c>
      <c r="H28472">
        <v>9</v>
      </c>
      <c r="I28472" t="s">
        <v>136</v>
      </c>
      <c r="J28472">
        <v>42.308898399999997</v>
      </c>
      <c r="K28472">
        <v>-71.083051900000001</v>
      </c>
      <c r="L28472" t="s">
        <v>12202</v>
      </c>
    </row>
    <row r="28473" spans="1:12" x14ac:dyDescent="0.25">
      <c r="A28473" t="s">
        <v>36233</v>
      </c>
      <c r="B28473">
        <v>3006</v>
      </c>
      <c r="C28473" t="s">
        <v>45</v>
      </c>
      <c r="D28473" s="1">
        <v>42997.375</v>
      </c>
      <c r="E28473">
        <v>2017</v>
      </c>
      <c r="F28473">
        <v>9</v>
      </c>
      <c r="G28473" t="s">
        <v>36</v>
      </c>
      <c r="H28473">
        <v>9</v>
      </c>
      <c r="I28473" t="s">
        <v>9489</v>
      </c>
      <c r="J28473">
        <v>42.380531920000003</v>
      </c>
      <c r="K28473">
        <v>-71.035104390000001</v>
      </c>
      <c r="L28473" t="s">
        <v>13712</v>
      </c>
    </row>
    <row r="28474" spans="1:12" x14ac:dyDescent="0.25">
      <c r="A28474" t="s">
        <v>36234</v>
      </c>
      <c r="B28474">
        <v>617</v>
      </c>
      <c r="C28474" t="s">
        <v>101</v>
      </c>
      <c r="D28474" s="1">
        <v>42997.284722222219</v>
      </c>
      <c r="E28474">
        <v>2017</v>
      </c>
      <c r="F28474">
        <v>9</v>
      </c>
      <c r="G28474" t="s">
        <v>36</v>
      </c>
      <c r="H28474">
        <v>6</v>
      </c>
      <c r="I28474" t="s">
        <v>1009</v>
      </c>
      <c r="J28474">
        <v>42.351627890000003</v>
      </c>
      <c r="K28474">
        <v>-71.068664100000007</v>
      </c>
      <c r="L28474" t="s">
        <v>6955</v>
      </c>
    </row>
    <row r="28475" spans="1:12" x14ac:dyDescent="0.25">
      <c r="A28475" t="s">
        <v>36235</v>
      </c>
      <c r="B28475">
        <v>3801</v>
      </c>
      <c r="C28475" t="s">
        <v>30</v>
      </c>
      <c r="D28475" s="1">
        <v>42997.367071759261</v>
      </c>
      <c r="E28475">
        <v>2017</v>
      </c>
      <c r="F28475">
        <v>9</v>
      </c>
      <c r="G28475" t="s">
        <v>36</v>
      </c>
      <c r="H28475">
        <v>8</v>
      </c>
      <c r="J28475">
        <v>42.31689952</v>
      </c>
      <c r="K28475">
        <v>-71.078057270000002</v>
      </c>
      <c r="L28475" t="s">
        <v>24488</v>
      </c>
    </row>
    <row r="28476" spans="1:12" x14ac:dyDescent="0.25">
      <c r="A28476" t="s">
        <v>36235</v>
      </c>
      <c r="B28476">
        <v>2405</v>
      </c>
      <c r="C28476" t="s">
        <v>30</v>
      </c>
      <c r="D28476" s="1">
        <v>42997.367071759261</v>
      </c>
      <c r="E28476">
        <v>2017</v>
      </c>
      <c r="F28476">
        <v>9</v>
      </c>
      <c r="G28476" t="s">
        <v>36</v>
      </c>
      <c r="H28476">
        <v>8</v>
      </c>
      <c r="J28476">
        <v>42.31689952</v>
      </c>
      <c r="K28476">
        <v>-71.078057270000002</v>
      </c>
      <c r="L28476" t="s">
        <v>24488</v>
      </c>
    </row>
    <row r="28477" spans="1:12" x14ac:dyDescent="0.25">
      <c r="A28477" t="s">
        <v>36236</v>
      </c>
      <c r="B28477">
        <v>540</v>
      </c>
      <c r="C28477" t="s">
        <v>101</v>
      </c>
      <c r="D28477" s="1">
        <v>42997.277083333334</v>
      </c>
      <c r="E28477">
        <v>2017</v>
      </c>
      <c r="F28477">
        <v>9</v>
      </c>
      <c r="G28477" t="s">
        <v>36</v>
      </c>
      <c r="H28477">
        <v>6</v>
      </c>
      <c r="I28477" t="s">
        <v>821</v>
      </c>
      <c r="J28477">
        <v>42.355638110000001</v>
      </c>
      <c r="K28477">
        <v>-71.053603159999994</v>
      </c>
      <c r="L28477" t="s">
        <v>822</v>
      </c>
    </row>
    <row r="28478" spans="1:12" x14ac:dyDescent="0.25">
      <c r="A28478" t="s">
        <v>36236</v>
      </c>
      <c r="B28478">
        <v>617</v>
      </c>
      <c r="C28478" t="s">
        <v>101</v>
      </c>
      <c r="D28478" s="1">
        <v>42997.277083333334</v>
      </c>
      <c r="E28478">
        <v>2017</v>
      </c>
      <c r="F28478">
        <v>9</v>
      </c>
      <c r="G28478" t="s">
        <v>36</v>
      </c>
      <c r="H28478">
        <v>6</v>
      </c>
      <c r="I28478" t="s">
        <v>821</v>
      </c>
      <c r="J28478">
        <v>42.355638110000001</v>
      </c>
      <c r="K28478">
        <v>-71.053603159999994</v>
      </c>
      <c r="L28478" t="s">
        <v>822</v>
      </c>
    </row>
    <row r="28479" spans="1:12" x14ac:dyDescent="0.25">
      <c r="A28479" t="s">
        <v>36237</v>
      </c>
      <c r="B28479">
        <v>1501</v>
      </c>
      <c r="C28479" t="s">
        <v>17</v>
      </c>
      <c r="D28479" s="1">
        <v>42997.352777777778</v>
      </c>
      <c r="E28479">
        <v>2017</v>
      </c>
      <c r="F28479">
        <v>9</v>
      </c>
      <c r="G28479" t="s">
        <v>36</v>
      </c>
      <c r="H28479">
        <v>8</v>
      </c>
      <c r="I28479" t="s">
        <v>1255</v>
      </c>
      <c r="J28479">
        <v>42.334288409999999</v>
      </c>
      <c r="K28479">
        <v>-71.072395180000001</v>
      </c>
      <c r="L28479" t="s">
        <v>1256</v>
      </c>
    </row>
    <row r="28480" spans="1:12" x14ac:dyDescent="0.25">
      <c r="A28480" t="s">
        <v>36238</v>
      </c>
      <c r="B28480">
        <v>802</v>
      </c>
      <c r="C28480" t="s">
        <v>40</v>
      </c>
      <c r="D28480" s="1">
        <v>42997.370833333334</v>
      </c>
      <c r="E28480">
        <v>2017</v>
      </c>
      <c r="F28480">
        <v>9</v>
      </c>
      <c r="G28480" t="s">
        <v>36</v>
      </c>
      <c r="H28480">
        <v>8</v>
      </c>
      <c r="I28480" t="s">
        <v>1073</v>
      </c>
      <c r="J28480">
        <v>42.292687110000003</v>
      </c>
      <c r="K28480">
        <v>-71.080384269999996</v>
      </c>
      <c r="L28480" t="s">
        <v>10699</v>
      </c>
    </row>
    <row r="28481" spans="1:12" x14ac:dyDescent="0.25">
      <c r="A28481" t="s">
        <v>36238</v>
      </c>
      <c r="B28481">
        <v>2647</v>
      </c>
      <c r="C28481" t="s">
        <v>40</v>
      </c>
      <c r="D28481" s="1">
        <v>42997.370833333334</v>
      </c>
      <c r="E28481">
        <v>2017</v>
      </c>
      <c r="F28481">
        <v>9</v>
      </c>
      <c r="G28481" t="s">
        <v>36</v>
      </c>
      <c r="H28481">
        <v>8</v>
      </c>
      <c r="I28481" t="s">
        <v>1073</v>
      </c>
      <c r="J28481">
        <v>42.292687110000003</v>
      </c>
      <c r="K28481">
        <v>-71.080384269999996</v>
      </c>
      <c r="L28481" t="s">
        <v>10699</v>
      </c>
    </row>
    <row r="28482" spans="1:12" x14ac:dyDescent="0.25">
      <c r="A28482" t="s">
        <v>36239</v>
      </c>
      <c r="B28482">
        <v>520</v>
      </c>
      <c r="C28482" t="s">
        <v>74</v>
      </c>
      <c r="D28482" s="1">
        <v>42997</v>
      </c>
      <c r="E28482">
        <v>2017</v>
      </c>
      <c r="F28482">
        <v>9</v>
      </c>
      <c r="G28482" t="s">
        <v>36</v>
      </c>
      <c r="H28482">
        <v>0</v>
      </c>
      <c r="I28482" t="s">
        <v>12190</v>
      </c>
      <c r="J28482">
        <v>42.283950830000002</v>
      </c>
      <c r="K28482">
        <v>-71.123335549999993</v>
      </c>
      <c r="L28482" t="s">
        <v>12191</v>
      </c>
    </row>
    <row r="28483" spans="1:12" x14ac:dyDescent="0.25">
      <c r="A28483" t="s">
        <v>36240</v>
      </c>
      <c r="B28483">
        <v>3125</v>
      </c>
      <c r="C28483" t="s">
        <v>101</v>
      </c>
      <c r="D28483" s="1">
        <v>42997.332638888889</v>
      </c>
      <c r="E28483">
        <v>2017</v>
      </c>
      <c r="F28483">
        <v>9</v>
      </c>
      <c r="G28483" t="s">
        <v>36</v>
      </c>
      <c r="H28483">
        <v>7</v>
      </c>
      <c r="I28483" t="s">
        <v>3384</v>
      </c>
      <c r="J28483">
        <v>42.356023729999997</v>
      </c>
      <c r="K28483">
        <v>-71.06177615</v>
      </c>
      <c r="L28483" t="s">
        <v>7473</v>
      </c>
    </row>
    <row r="28484" spans="1:12" x14ac:dyDescent="0.25">
      <c r="A28484" t="s">
        <v>36241</v>
      </c>
      <c r="B28484">
        <v>617</v>
      </c>
      <c r="C28484" t="s">
        <v>101</v>
      </c>
      <c r="D28484" s="1">
        <v>42983.363888888889</v>
      </c>
      <c r="E28484">
        <v>2017</v>
      </c>
      <c r="F28484">
        <v>9</v>
      </c>
      <c r="G28484" t="s">
        <v>36</v>
      </c>
      <c r="H28484">
        <v>8</v>
      </c>
      <c r="I28484" t="s">
        <v>369</v>
      </c>
      <c r="J28484">
        <v>42.363717780000002</v>
      </c>
      <c r="K28484">
        <v>-71.063451529999995</v>
      </c>
      <c r="L28484" t="s">
        <v>4631</v>
      </c>
    </row>
    <row r="28485" spans="1:12" x14ac:dyDescent="0.25">
      <c r="A28485" t="s">
        <v>36242</v>
      </c>
      <c r="B28485">
        <v>520</v>
      </c>
      <c r="C28485" t="s">
        <v>40</v>
      </c>
      <c r="D28485" s="1">
        <v>42997.36041666667</v>
      </c>
      <c r="E28485">
        <v>2017</v>
      </c>
      <c r="F28485">
        <v>9</v>
      </c>
      <c r="G28485" t="s">
        <v>36</v>
      </c>
      <c r="H28485">
        <v>8</v>
      </c>
      <c r="I28485" t="s">
        <v>3223</v>
      </c>
      <c r="J28485">
        <v>42.297520970000001</v>
      </c>
      <c r="K28485">
        <v>-71.085022910000006</v>
      </c>
      <c r="L28485" t="s">
        <v>7317</v>
      </c>
    </row>
    <row r="28486" spans="1:12" x14ac:dyDescent="0.25">
      <c r="A28486" t="s">
        <v>36242</v>
      </c>
      <c r="B28486">
        <v>617</v>
      </c>
      <c r="C28486" t="s">
        <v>40</v>
      </c>
      <c r="D28486" s="1">
        <v>42997.36041666667</v>
      </c>
      <c r="E28486">
        <v>2017</v>
      </c>
      <c r="F28486">
        <v>9</v>
      </c>
      <c r="G28486" t="s">
        <v>36</v>
      </c>
      <c r="H28486">
        <v>8</v>
      </c>
      <c r="I28486" t="s">
        <v>3223</v>
      </c>
      <c r="J28486">
        <v>42.297520970000001</v>
      </c>
      <c r="K28486">
        <v>-71.085022910000006</v>
      </c>
      <c r="L28486" t="s">
        <v>7317</v>
      </c>
    </row>
    <row r="28487" spans="1:12" x14ac:dyDescent="0.25">
      <c r="A28487" t="s">
        <v>36243</v>
      </c>
      <c r="B28487">
        <v>3109</v>
      </c>
      <c r="C28487" t="s">
        <v>40</v>
      </c>
      <c r="D28487" s="1">
        <v>42997.343055555553</v>
      </c>
      <c r="E28487">
        <v>2017</v>
      </c>
      <c r="F28487">
        <v>9</v>
      </c>
      <c r="G28487" t="s">
        <v>36</v>
      </c>
      <c r="H28487">
        <v>8</v>
      </c>
      <c r="I28487" t="s">
        <v>1911</v>
      </c>
      <c r="J28487">
        <v>42.276475730000001</v>
      </c>
      <c r="K28487">
        <v>-71.092569060000002</v>
      </c>
      <c r="L28487" t="s">
        <v>15715</v>
      </c>
    </row>
    <row r="28488" spans="1:12" x14ac:dyDescent="0.25">
      <c r="A28488" t="s">
        <v>36244</v>
      </c>
      <c r="B28488">
        <v>3831</v>
      </c>
      <c r="C28488" t="s">
        <v>55</v>
      </c>
      <c r="D28488" s="1">
        <v>42996.833333333336</v>
      </c>
      <c r="E28488">
        <v>2017</v>
      </c>
      <c r="F28488">
        <v>9</v>
      </c>
      <c r="G28488" t="s">
        <v>46</v>
      </c>
      <c r="H28488">
        <v>20</v>
      </c>
      <c r="I28488" t="s">
        <v>2258</v>
      </c>
      <c r="J28488">
        <v>42.323382330000001</v>
      </c>
      <c r="K28488">
        <v>-71.055895890000002</v>
      </c>
      <c r="L28488" t="s">
        <v>36245</v>
      </c>
    </row>
    <row r="28489" spans="1:12" x14ac:dyDescent="0.25">
      <c r="A28489" t="s">
        <v>36246</v>
      </c>
      <c r="B28489">
        <v>2610</v>
      </c>
      <c r="C28489" t="s">
        <v>55</v>
      </c>
      <c r="D28489" s="1">
        <v>42997.322916666664</v>
      </c>
      <c r="E28489">
        <v>2017</v>
      </c>
      <c r="F28489">
        <v>9</v>
      </c>
      <c r="G28489" t="s">
        <v>36</v>
      </c>
      <c r="H28489">
        <v>7</v>
      </c>
      <c r="I28489" t="s">
        <v>162</v>
      </c>
      <c r="J28489">
        <v>42.332336820000002</v>
      </c>
      <c r="K28489">
        <v>-71.071296419999996</v>
      </c>
      <c r="L28489" t="s">
        <v>8100</v>
      </c>
    </row>
    <row r="28490" spans="1:12" x14ac:dyDescent="0.25">
      <c r="A28490" t="s">
        <v>36247</v>
      </c>
      <c r="B28490">
        <v>1402</v>
      </c>
      <c r="C28490" t="s">
        <v>17</v>
      </c>
      <c r="D28490" s="1">
        <v>42997.308333333334</v>
      </c>
      <c r="E28490">
        <v>2017</v>
      </c>
      <c r="F28490">
        <v>9</v>
      </c>
      <c r="G28490" t="s">
        <v>36</v>
      </c>
      <c r="H28490">
        <v>7</v>
      </c>
      <c r="I28490" t="s">
        <v>105</v>
      </c>
      <c r="J28490">
        <v>42.351570760000001</v>
      </c>
      <c r="K28490">
        <v>-71.071865990000006</v>
      </c>
      <c r="L28490" t="s">
        <v>5154</v>
      </c>
    </row>
    <row r="28491" spans="1:12" x14ac:dyDescent="0.25">
      <c r="A28491" t="s">
        <v>36248</v>
      </c>
      <c r="B28491">
        <v>613</v>
      </c>
      <c r="C28491" t="s">
        <v>55</v>
      </c>
      <c r="D28491" s="1">
        <v>42997.326388888891</v>
      </c>
      <c r="E28491">
        <v>2017</v>
      </c>
      <c r="F28491">
        <v>9</v>
      </c>
      <c r="G28491" t="s">
        <v>36</v>
      </c>
      <c r="H28491">
        <v>7</v>
      </c>
      <c r="I28491" t="s">
        <v>1037</v>
      </c>
      <c r="J28491">
        <v>42.328099659999999</v>
      </c>
      <c r="K28491">
        <v>-71.063216760000003</v>
      </c>
      <c r="L28491" t="s">
        <v>9521</v>
      </c>
    </row>
    <row r="28492" spans="1:12" x14ac:dyDescent="0.25">
      <c r="A28492" t="s">
        <v>36249</v>
      </c>
      <c r="B28492">
        <v>3115</v>
      </c>
      <c r="C28492" t="s">
        <v>101</v>
      </c>
      <c r="D28492" s="1">
        <v>42997.3125</v>
      </c>
      <c r="E28492">
        <v>2017</v>
      </c>
      <c r="F28492">
        <v>9</v>
      </c>
      <c r="G28492" t="s">
        <v>36</v>
      </c>
      <c r="H28492">
        <v>7</v>
      </c>
      <c r="I28492" t="s">
        <v>120</v>
      </c>
      <c r="J28492">
        <v>42.356784419999997</v>
      </c>
      <c r="K28492">
        <v>-71.066708449999993</v>
      </c>
      <c r="L28492" t="s">
        <v>14198</v>
      </c>
    </row>
    <row r="28493" spans="1:12" x14ac:dyDescent="0.25">
      <c r="A28493" t="s">
        <v>36250</v>
      </c>
      <c r="B28493">
        <v>562</v>
      </c>
      <c r="C28493" t="s">
        <v>30</v>
      </c>
      <c r="D28493" s="1">
        <v>42996.694444444445</v>
      </c>
      <c r="E28493">
        <v>2017</v>
      </c>
      <c r="F28493">
        <v>9</v>
      </c>
      <c r="G28493" t="s">
        <v>46</v>
      </c>
      <c r="H28493">
        <v>16</v>
      </c>
      <c r="I28493" t="s">
        <v>1195</v>
      </c>
      <c r="J28493">
        <v>42.320469789999997</v>
      </c>
      <c r="K28493">
        <v>-71.071619499999997</v>
      </c>
      <c r="L28493" t="s">
        <v>16427</v>
      </c>
    </row>
    <row r="28494" spans="1:12" x14ac:dyDescent="0.25">
      <c r="A28494" t="s">
        <v>36251</v>
      </c>
      <c r="B28494">
        <v>3802</v>
      </c>
      <c r="C28494" t="s">
        <v>30</v>
      </c>
      <c r="D28494" s="1">
        <v>42996.833333333336</v>
      </c>
      <c r="E28494">
        <v>2017</v>
      </c>
      <c r="F28494">
        <v>9</v>
      </c>
      <c r="G28494" t="s">
        <v>46</v>
      </c>
      <c r="H28494">
        <v>20</v>
      </c>
      <c r="I28494" t="s">
        <v>1435</v>
      </c>
      <c r="J28494">
        <v>42.314448400000003</v>
      </c>
      <c r="K28494">
        <v>-71.08993418</v>
      </c>
      <c r="L28494" t="s">
        <v>10941</v>
      </c>
    </row>
    <row r="28495" spans="1:12" x14ac:dyDescent="0.25">
      <c r="A28495" t="s">
        <v>36252</v>
      </c>
      <c r="B28495">
        <v>3006</v>
      </c>
      <c r="C28495" t="s">
        <v>101</v>
      </c>
      <c r="D28495" s="1">
        <v>42997.324999999997</v>
      </c>
      <c r="E28495">
        <v>2017</v>
      </c>
      <c r="F28495">
        <v>9</v>
      </c>
      <c r="G28495" t="s">
        <v>36</v>
      </c>
      <c r="H28495">
        <v>7</v>
      </c>
      <c r="I28495" t="s">
        <v>836</v>
      </c>
      <c r="L28495" t="s">
        <v>137</v>
      </c>
    </row>
    <row r="28496" spans="1:12" x14ac:dyDescent="0.25">
      <c r="A28496" t="s">
        <v>36253</v>
      </c>
      <c r="B28496">
        <v>540</v>
      </c>
      <c r="C28496" t="s">
        <v>40</v>
      </c>
      <c r="D28496" s="1">
        <v>42997.15625</v>
      </c>
      <c r="E28496">
        <v>2017</v>
      </c>
      <c r="F28496">
        <v>9</v>
      </c>
      <c r="G28496" t="s">
        <v>36</v>
      </c>
      <c r="H28496">
        <v>3</v>
      </c>
      <c r="I28496" t="s">
        <v>136</v>
      </c>
      <c r="J28496">
        <v>42.275679169999997</v>
      </c>
      <c r="K28496">
        <v>-71.093639879999998</v>
      </c>
      <c r="L28496" t="s">
        <v>36254</v>
      </c>
    </row>
    <row r="28497" spans="1:12" x14ac:dyDescent="0.25">
      <c r="A28497" t="s">
        <v>36253</v>
      </c>
      <c r="B28497">
        <v>2616</v>
      </c>
      <c r="C28497" t="s">
        <v>40</v>
      </c>
      <c r="D28497" s="1">
        <v>42997.15625</v>
      </c>
      <c r="E28497">
        <v>2017</v>
      </c>
      <c r="F28497">
        <v>9</v>
      </c>
      <c r="G28497" t="s">
        <v>36</v>
      </c>
      <c r="H28497">
        <v>3</v>
      </c>
      <c r="I28497" t="s">
        <v>136</v>
      </c>
      <c r="J28497">
        <v>42.275679169999997</v>
      </c>
      <c r="K28497">
        <v>-71.093639879999998</v>
      </c>
      <c r="L28497" t="s">
        <v>36254</v>
      </c>
    </row>
    <row r="28498" spans="1:12" x14ac:dyDescent="0.25">
      <c r="A28498" t="s">
        <v>36253</v>
      </c>
      <c r="B28498">
        <v>3125</v>
      </c>
      <c r="C28498" t="s">
        <v>40</v>
      </c>
      <c r="D28498" s="1">
        <v>42997.15625</v>
      </c>
      <c r="E28498">
        <v>2017</v>
      </c>
      <c r="F28498">
        <v>9</v>
      </c>
      <c r="G28498" t="s">
        <v>36</v>
      </c>
      <c r="H28498">
        <v>3</v>
      </c>
      <c r="I28498" t="s">
        <v>136</v>
      </c>
      <c r="J28498">
        <v>42.275679169999997</v>
      </c>
      <c r="K28498">
        <v>-71.093639879999998</v>
      </c>
      <c r="L28498" t="s">
        <v>36254</v>
      </c>
    </row>
    <row r="28499" spans="1:12" x14ac:dyDescent="0.25">
      <c r="A28499" t="s">
        <v>36253</v>
      </c>
      <c r="B28499">
        <v>3130</v>
      </c>
      <c r="C28499" t="s">
        <v>40</v>
      </c>
      <c r="D28499" s="1">
        <v>42997.15625</v>
      </c>
      <c r="E28499">
        <v>2017</v>
      </c>
      <c r="F28499">
        <v>9</v>
      </c>
      <c r="G28499" t="s">
        <v>36</v>
      </c>
      <c r="H28499">
        <v>3</v>
      </c>
      <c r="I28499" t="s">
        <v>136</v>
      </c>
      <c r="J28499">
        <v>42.275679169999997</v>
      </c>
      <c r="K28499">
        <v>-71.093639879999998</v>
      </c>
      <c r="L28499" t="s">
        <v>36254</v>
      </c>
    </row>
    <row r="28500" spans="1:12" x14ac:dyDescent="0.25">
      <c r="A28500" t="s">
        <v>36255</v>
      </c>
      <c r="B28500">
        <v>611</v>
      </c>
      <c r="C28500" t="s">
        <v>17</v>
      </c>
      <c r="D28500" s="1">
        <v>42997.271527777775</v>
      </c>
      <c r="E28500">
        <v>2017</v>
      </c>
      <c r="F28500">
        <v>9</v>
      </c>
      <c r="G28500" t="s">
        <v>36</v>
      </c>
      <c r="H28500">
        <v>6</v>
      </c>
      <c r="I28500" t="s">
        <v>567</v>
      </c>
      <c r="J28500">
        <v>42.352370729999997</v>
      </c>
      <c r="K28500">
        <v>-71.072271729999997</v>
      </c>
      <c r="L28500" t="s">
        <v>2777</v>
      </c>
    </row>
    <row r="28501" spans="1:12" x14ac:dyDescent="0.25">
      <c r="A28501" t="s">
        <v>36256</v>
      </c>
      <c r="B28501">
        <v>3803</v>
      </c>
      <c r="C28501" t="s">
        <v>131</v>
      </c>
      <c r="D28501" s="1">
        <v>42997.255555555559</v>
      </c>
      <c r="E28501">
        <v>2017</v>
      </c>
      <c r="F28501">
        <v>9</v>
      </c>
      <c r="G28501" t="s">
        <v>36</v>
      </c>
      <c r="H28501">
        <v>6</v>
      </c>
      <c r="I28501" t="s">
        <v>324</v>
      </c>
      <c r="L28501" t="s">
        <v>137</v>
      </c>
    </row>
    <row r="28502" spans="1:12" x14ac:dyDescent="0.25">
      <c r="A28502" t="s">
        <v>36257</v>
      </c>
      <c r="B28502">
        <v>3201</v>
      </c>
      <c r="C28502" t="s">
        <v>101</v>
      </c>
      <c r="D28502" s="1">
        <v>42996.875</v>
      </c>
      <c r="E28502">
        <v>2017</v>
      </c>
      <c r="F28502">
        <v>9</v>
      </c>
      <c r="G28502" t="s">
        <v>46</v>
      </c>
      <c r="H28502">
        <v>21</v>
      </c>
      <c r="I28502" t="s">
        <v>9460</v>
      </c>
      <c r="J28502">
        <v>42.362428870000002</v>
      </c>
      <c r="K28502">
        <v>-71.060548729999994</v>
      </c>
      <c r="L28502" t="s">
        <v>9461</v>
      </c>
    </row>
    <row r="28503" spans="1:12" x14ac:dyDescent="0.25">
      <c r="A28503" t="s">
        <v>36258</v>
      </c>
      <c r="B28503">
        <v>3831</v>
      </c>
      <c r="C28503" t="s">
        <v>40</v>
      </c>
      <c r="D28503" s="1">
        <v>42997.223611111112</v>
      </c>
      <c r="E28503">
        <v>2017</v>
      </c>
      <c r="F28503">
        <v>9</v>
      </c>
      <c r="G28503" t="s">
        <v>36</v>
      </c>
      <c r="H28503">
        <v>5</v>
      </c>
      <c r="I28503" t="s">
        <v>1053</v>
      </c>
      <c r="J28503">
        <v>42.283960819999997</v>
      </c>
      <c r="K28503">
        <v>-71.083978860000002</v>
      </c>
      <c r="L28503" t="s">
        <v>2321</v>
      </c>
    </row>
    <row r="28504" spans="1:12" x14ac:dyDescent="0.25">
      <c r="A28504" t="s">
        <v>36259</v>
      </c>
      <c r="B28504">
        <v>617</v>
      </c>
      <c r="C28504" t="s">
        <v>30</v>
      </c>
      <c r="D28504" s="1">
        <v>42997.123611111114</v>
      </c>
      <c r="E28504">
        <v>2017</v>
      </c>
      <c r="F28504">
        <v>9</v>
      </c>
      <c r="G28504" t="s">
        <v>36</v>
      </c>
      <c r="H28504">
        <v>2</v>
      </c>
      <c r="I28504" t="s">
        <v>1733</v>
      </c>
      <c r="J28504">
        <v>42.337441519999999</v>
      </c>
      <c r="K28504">
        <v>-71.104280959999997</v>
      </c>
      <c r="L28504" t="s">
        <v>2997</v>
      </c>
    </row>
    <row r="28505" spans="1:12" x14ac:dyDescent="0.25">
      <c r="A28505" t="s">
        <v>36260</v>
      </c>
      <c r="B28505">
        <v>3115</v>
      </c>
      <c r="C28505" t="s">
        <v>61</v>
      </c>
      <c r="D28505" s="1">
        <v>42997.164583333331</v>
      </c>
      <c r="E28505">
        <v>2017</v>
      </c>
      <c r="F28505">
        <v>9</v>
      </c>
      <c r="G28505" t="s">
        <v>36</v>
      </c>
      <c r="H28505">
        <v>3</v>
      </c>
      <c r="I28505" t="s">
        <v>15898</v>
      </c>
      <c r="J28505">
        <v>42.30492795</v>
      </c>
      <c r="K28505">
        <v>-71.059799330000004</v>
      </c>
      <c r="L28505" t="s">
        <v>15899</v>
      </c>
    </row>
    <row r="28506" spans="1:12" x14ac:dyDescent="0.25">
      <c r="A28506" t="s">
        <v>36260</v>
      </c>
      <c r="B28506">
        <v>2900</v>
      </c>
      <c r="C28506" t="s">
        <v>61</v>
      </c>
      <c r="D28506" s="1">
        <v>42997.164583333331</v>
      </c>
      <c r="E28506">
        <v>2017</v>
      </c>
      <c r="F28506">
        <v>9</v>
      </c>
      <c r="G28506" t="s">
        <v>36</v>
      </c>
      <c r="H28506">
        <v>3</v>
      </c>
      <c r="I28506" t="s">
        <v>15898</v>
      </c>
      <c r="J28506">
        <v>42.30492795</v>
      </c>
      <c r="K28506">
        <v>-71.059799330000004</v>
      </c>
      <c r="L28506" t="s">
        <v>15899</v>
      </c>
    </row>
    <row r="28507" spans="1:12" x14ac:dyDescent="0.25">
      <c r="A28507" t="s">
        <v>36261</v>
      </c>
      <c r="B28507">
        <v>3115</v>
      </c>
      <c r="C28507" t="s">
        <v>68</v>
      </c>
      <c r="D28507" s="1">
        <v>42997.093055555553</v>
      </c>
      <c r="E28507">
        <v>2017</v>
      </c>
      <c r="F28507">
        <v>9</v>
      </c>
      <c r="G28507" t="s">
        <v>36</v>
      </c>
      <c r="H28507">
        <v>2</v>
      </c>
      <c r="I28507" t="s">
        <v>227</v>
      </c>
      <c r="J28507">
        <v>42.288460999999998</v>
      </c>
      <c r="K28507">
        <v>-71.118431000000001</v>
      </c>
      <c r="L28507" t="s">
        <v>17531</v>
      </c>
    </row>
    <row r="28508" spans="1:12" x14ac:dyDescent="0.25">
      <c r="A28508" t="s">
        <v>36262</v>
      </c>
      <c r="B28508">
        <v>617</v>
      </c>
      <c r="C28508" t="s">
        <v>17</v>
      </c>
      <c r="D28508" s="1">
        <v>42997.085416666669</v>
      </c>
      <c r="E28508">
        <v>2017</v>
      </c>
      <c r="F28508">
        <v>9</v>
      </c>
      <c r="G28508" t="s">
        <v>36</v>
      </c>
      <c r="H28508">
        <v>2</v>
      </c>
      <c r="I28508" t="s">
        <v>593</v>
      </c>
      <c r="J28508">
        <v>42.34852918</v>
      </c>
      <c r="K28508">
        <v>-71.078051070000001</v>
      </c>
      <c r="L28508" t="s">
        <v>6703</v>
      </c>
    </row>
    <row r="28509" spans="1:12" x14ac:dyDescent="0.25">
      <c r="A28509" t="s">
        <v>36263</v>
      </c>
      <c r="B28509">
        <v>1402</v>
      </c>
      <c r="C28509" t="s">
        <v>101</v>
      </c>
      <c r="D28509" s="1">
        <v>42997.086805555555</v>
      </c>
      <c r="E28509">
        <v>2017</v>
      </c>
      <c r="F28509">
        <v>9</v>
      </c>
      <c r="G28509" t="s">
        <v>36</v>
      </c>
      <c r="H28509">
        <v>2</v>
      </c>
      <c r="I28509" t="s">
        <v>8732</v>
      </c>
      <c r="J28509">
        <v>42.35283467</v>
      </c>
      <c r="K28509">
        <v>-71.060081510000003</v>
      </c>
      <c r="L28509" t="s">
        <v>9760</v>
      </c>
    </row>
    <row r="28510" spans="1:12" x14ac:dyDescent="0.25">
      <c r="A28510" t="s">
        <v>36264</v>
      </c>
      <c r="B28510">
        <v>3125</v>
      </c>
      <c r="C28510" t="s">
        <v>131</v>
      </c>
      <c r="D28510" s="1">
        <v>42997.07708333333</v>
      </c>
      <c r="E28510">
        <v>2017</v>
      </c>
      <c r="F28510">
        <v>9</v>
      </c>
      <c r="G28510" t="s">
        <v>36</v>
      </c>
      <c r="H28510">
        <v>1</v>
      </c>
      <c r="I28510" t="s">
        <v>33317</v>
      </c>
      <c r="J28510">
        <v>42.316204579999997</v>
      </c>
      <c r="K28510">
        <v>-71.105389340000002</v>
      </c>
      <c r="L28510" t="s">
        <v>36265</v>
      </c>
    </row>
    <row r="28511" spans="1:12" x14ac:dyDescent="0.25">
      <c r="A28511" t="s">
        <v>36266</v>
      </c>
      <c r="B28511">
        <v>3006</v>
      </c>
      <c r="C28511" t="s">
        <v>30</v>
      </c>
      <c r="D28511" s="1">
        <v>42997.057638888888</v>
      </c>
      <c r="E28511">
        <v>2017</v>
      </c>
      <c r="F28511">
        <v>9</v>
      </c>
      <c r="G28511" t="s">
        <v>36</v>
      </c>
      <c r="H28511">
        <v>1</v>
      </c>
      <c r="I28511" t="s">
        <v>1789</v>
      </c>
      <c r="J28511">
        <v>42.311277259999997</v>
      </c>
      <c r="K28511">
        <v>-71.089093340000005</v>
      </c>
      <c r="L28511" t="s">
        <v>1790</v>
      </c>
    </row>
    <row r="28512" spans="1:12" x14ac:dyDescent="0.25">
      <c r="A28512" t="s">
        <v>36267</v>
      </c>
      <c r="B28512">
        <v>3410</v>
      </c>
      <c r="C28512" t="s">
        <v>30</v>
      </c>
      <c r="D28512" s="1">
        <v>42997.036805555559</v>
      </c>
      <c r="E28512">
        <v>2017</v>
      </c>
      <c r="F28512">
        <v>9</v>
      </c>
      <c r="G28512" t="s">
        <v>36</v>
      </c>
      <c r="H28512">
        <v>0</v>
      </c>
      <c r="I28512" t="s">
        <v>589</v>
      </c>
      <c r="J28512">
        <v>42.308769589999997</v>
      </c>
      <c r="K28512">
        <v>-71.074607169999993</v>
      </c>
      <c r="L28512" t="s">
        <v>11807</v>
      </c>
    </row>
    <row r="28513" spans="1:12" x14ac:dyDescent="0.25">
      <c r="A28513" t="s">
        <v>36268</v>
      </c>
      <c r="B28513">
        <v>3410</v>
      </c>
      <c r="C28513" t="s">
        <v>131</v>
      </c>
      <c r="D28513" s="1">
        <v>42996.972916666666</v>
      </c>
      <c r="E28513">
        <v>2017</v>
      </c>
      <c r="F28513">
        <v>9</v>
      </c>
      <c r="G28513" t="s">
        <v>46</v>
      </c>
      <c r="H28513">
        <v>23</v>
      </c>
      <c r="I28513" t="s">
        <v>324</v>
      </c>
      <c r="J28513">
        <v>42.327600820000001</v>
      </c>
      <c r="K28513">
        <v>-71.108788739999994</v>
      </c>
      <c r="L28513" t="s">
        <v>16199</v>
      </c>
    </row>
    <row r="28514" spans="1:12" x14ac:dyDescent="0.25">
      <c r="A28514" t="s">
        <v>36269</v>
      </c>
      <c r="B28514">
        <v>3802</v>
      </c>
      <c r="C28514" t="s">
        <v>30</v>
      </c>
      <c r="D28514" s="1">
        <v>42997.029907407406</v>
      </c>
      <c r="E28514">
        <v>2017</v>
      </c>
      <c r="F28514">
        <v>9</v>
      </c>
      <c r="G28514" t="s">
        <v>36</v>
      </c>
      <c r="H28514">
        <v>0</v>
      </c>
      <c r="I28514" t="s">
        <v>62</v>
      </c>
      <c r="J28514">
        <v>42.321034930000003</v>
      </c>
      <c r="K28514">
        <v>-71.063489259999997</v>
      </c>
      <c r="L28514" t="s">
        <v>36270</v>
      </c>
    </row>
    <row r="28515" spans="1:12" x14ac:dyDescent="0.25">
      <c r="A28515" t="s">
        <v>36271</v>
      </c>
      <c r="B28515">
        <v>3410</v>
      </c>
      <c r="D28515" s="1">
        <v>42997.066666666666</v>
      </c>
      <c r="E28515">
        <v>2017</v>
      </c>
      <c r="F28515">
        <v>9</v>
      </c>
      <c r="G28515" t="s">
        <v>36</v>
      </c>
      <c r="H28515">
        <v>1</v>
      </c>
      <c r="I28515" t="s">
        <v>444</v>
      </c>
      <c r="L28515" t="s">
        <v>137</v>
      </c>
    </row>
    <row r="28516" spans="1:12" x14ac:dyDescent="0.25">
      <c r="A28516" t="s">
        <v>36272</v>
      </c>
      <c r="B28516">
        <v>3006</v>
      </c>
      <c r="C28516" t="s">
        <v>61</v>
      </c>
      <c r="D28516" s="1">
        <v>42996.995833333334</v>
      </c>
      <c r="E28516">
        <v>2017</v>
      </c>
      <c r="F28516">
        <v>9</v>
      </c>
      <c r="G28516" t="s">
        <v>46</v>
      </c>
      <c r="H28516">
        <v>23</v>
      </c>
      <c r="I28516" t="s">
        <v>169</v>
      </c>
      <c r="J28516">
        <v>42.290700049999998</v>
      </c>
      <c r="K28516">
        <v>-71.069912849999994</v>
      </c>
      <c r="L28516" t="s">
        <v>5288</v>
      </c>
    </row>
    <row r="28517" spans="1:12" x14ac:dyDescent="0.25">
      <c r="A28517" t="s">
        <v>36273</v>
      </c>
      <c r="B28517">
        <v>2610</v>
      </c>
      <c r="C28517" t="s">
        <v>131</v>
      </c>
      <c r="D28517" s="1">
        <v>42996.993055555555</v>
      </c>
      <c r="E28517">
        <v>2017</v>
      </c>
      <c r="F28517">
        <v>9</v>
      </c>
      <c r="G28517" t="s">
        <v>46</v>
      </c>
      <c r="H28517">
        <v>23</v>
      </c>
      <c r="I28517" t="s">
        <v>3676</v>
      </c>
      <c r="J28517">
        <v>42.322149150000001</v>
      </c>
      <c r="K28517">
        <v>-71.100910189999993</v>
      </c>
      <c r="L28517" t="s">
        <v>3677</v>
      </c>
    </row>
    <row r="28518" spans="1:12" x14ac:dyDescent="0.25">
      <c r="A28518" t="s">
        <v>36274</v>
      </c>
      <c r="B28518">
        <v>3301</v>
      </c>
      <c r="C28518" t="s">
        <v>68</v>
      </c>
      <c r="D28518" s="1">
        <v>42996.993750000001</v>
      </c>
      <c r="E28518">
        <v>2017</v>
      </c>
      <c r="F28518">
        <v>9</v>
      </c>
      <c r="G28518" t="s">
        <v>46</v>
      </c>
      <c r="H28518">
        <v>23</v>
      </c>
      <c r="I28518" t="s">
        <v>3740</v>
      </c>
      <c r="J28518">
        <v>42.236497229999998</v>
      </c>
      <c r="K28518">
        <v>-71.129351229999997</v>
      </c>
      <c r="L28518" t="s">
        <v>3741</v>
      </c>
    </row>
    <row r="28519" spans="1:12" x14ac:dyDescent="0.25">
      <c r="A28519" t="s">
        <v>36275</v>
      </c>
      <c r="B28519">
        <v>3410</v>
      </c>
      <c r="C28519" t="s">
        <v>17</v>
      </c>
      <c r="D28519" s="1">
        <v>42997.020138888889</v>
      </c>
      <c r="E28519">
        <v>2017</v>
      </c>
      <c r="F28519">
        <v>9</v>
      </c>
      <c r="G28519" t="s">
        <v>36</v>
      </c>
      <c r="H28519">
        <v>0</v>
      </c>
      <c r="I28519" t="s">
        <v>289</v>
      </c>
      <c r="J28519">
        <v>42.335817329999998</v>
      </c>
      <c r="K28519">
        <v>-71.074043829999994</v>
      </c>
      <c r="L28519" t="s">
        <v>2131</v>
      </c>
    </row>
    <row r="28520" spans="1:12" x14ac:dyDescent="0.25">
      <c r="A28520" t="s">
        <v>36276</v>
      </c>
      <c r="B28520">
        <v>1402</v>
      </c>
      <c r="C28520" t="s">
        <v>17</v>
      </c>
      <c r="D28520" s="1">
        <v>42996.932638888888</v>
      </c>
      <c r="E28520">
        <v>2017</v>
      </c>
      <c r="F28520">
        <v>9</v>
      </c>
      <c r="G28520" t="s">
        <v>46</v>
      </c>
      <c r="H28520">
        <v>22</v>
      </c>
      <c r="I28520" t="s">
        <v>2749</v>
      </c>
      <c r="J28520">
        <v>42.343583180000003</v>
      </c>
      <c r="K28520">
        <v>-71.090003530000004</v>
      </c>
      <c r="L28520" t="s">
        <v>36277</v>
      </c>
    </row>
    <row r="28521" spans="1:12" x14ac:dyDescent="0.25">
      <c r="A28521" t="s">
        <v>36278</v>
      </c>
      <c r="B28521">
        <v>2647</v>
      </c>
      <c r="C28521" t="s">
        <v>68</v>
      </c>
      <c r="D28521" s="1">
        <v>42996.997916666667</v>
      </c>
      <c r="E28521">
        <v>2017</v>
      </c>
      <c r="F28521">
        <v>9</v>
      </c>
      <c r="G28521" t="s">
        <v>46</v>
      </c>
      <c r="H28521">
        <v>23</v>
      </c>
      <c r="I28521" t="s">
        <v>10833</v>
      </c>
      <c r="J28521">
        <v>42.279816599999997</v>
      </c>
      <c r="K28521">
        <v>-71.117783309999993</v>
      </c>
      <c r="L28521" t="s">
        <v>10834</v>
      </c>
    </row>
    <row r="28522" spans="1:12" x14ac:dyDescent="0.25">
      <c r="A28522" t="s">
        <v>36279</v>
      </c>
      <c r="B28522">
        <v>3006</v>
      </c>
      <c r="C28522" t="s">
        <v>40</v>
      </c>
      <c r="D28522" s="1">
        <v>42997.001388888886</v>
      </c>
      <c r="E28522">
        <v>2017</v>
      </c>
      <c r="F28522">
        <v>9</v>
      </c>
      <c r="G28522" t="s">
        <v>36</v>
      </c>
      <c r="H28522">
        <v>0</v>
      </c>
      <c r="I28522" t="s">
        <v>136</v>
      </c>
      <c r="J28522">
        <v>42.284825769999998</v>
      </c>
      <c r="K28522">
        <v>-71.091373689999998</v>
      </c>
      <c r="L28522" t="s">
        <v>1070</v>
      </c>
    </row>
    <row r="28523" spans="1:12" x14ac:dyDescent="0.25">
      <c r="A28523" t="s">
        <v>36280</v>
      </c>
      <c r="B28523">
        <v>3831</v>
      </c>
      <c r="C28523" t="s">
        <v>61</v>
      </c>
      <c r="D28523" s="1">
        <v>42996.984027777777</v>
      </c>
      <c r="E28523">
        <v>2017</v>
      </c>
      <c r="F28523">
        <v>9</v>
      </c>
      <c r="G28523" t="s">
        <v>46</v>
      </c>
      <c r="H28523">
        <v>23</v>
      </c>
      <c r="I28523" t="s">
        <v>36281</v>
      </c>
      <c r="J28523">
        <v>42.271545510000003</v>
      </c>
      <c r="K28523">
        <v>-71.064894379999998</v>
      </c>
      <c r="L28523" t="s">
        <v>36282</v>
      </c>
    </row>
    <row r="28524" spans="1:12" x14ac:dyDescent="0.25">
      <c r="A28524" t="s">
        <v>36283</v>
      </c>
      <c r="B28524">
        <v>3114</v>
      </c>
      <c r="C28524" t="s">
        <v>74</v>
      </c>
      <c r="D28524" s="1">
        <v>42996.96875</v>
      </c>
      <c r="E28524">
        <v>2017</v>
      </c>
      <c r="F28524">
        <v>9</v>
      </c>
      <c r="G28524" t="s">
        <v>46</v>
      </c>
      <c r="H28524">
        <v>23</v>
      </c>
      <c r="I28524" t="s">
        <v>36284</v>
      </c>
      <c r="J28524">
        <v>42.269959870000001</v>
      </c>
      <c r="K28524">
        <v>-71.149708689999997</v>
      </c>
      <c r="L28524" t="s">
        <v>36285</v>
      </c>
    </row>
    <row r="28525" spans="1:12" x14ac:dyDescent="0.25">
      <c r="A28525" t="s">
        <v>36286</v>
      </c>
      <c r="B28525">
        <v>3115</v>
      </c>
      <c r="C28525" t="s">
        <v>101</v>
      </c>
      <c r="D28525" s="1">
        <v>42996.949305555558</v>
      </c>
      <c r="E28525">
        <v>2017</v>
      </c>
      <c r="F28525">
        <v>9</v>
      </c>
      <c r="G28525" t="s">
        <v>46</v>
      </c>
      <c r="H28525">
        <v>22</v>
      </c>
      <c r="I28525" t="s">
        <v>1592</v>
      </c>
      <c r="J28525">
        <v>42.357888760000002</v>
      </c>
      <c r="K28525">
        <v>-71.060100469999995</v>
      </c>
      <c r="L28525" t="s">
        <v>3808</v>
      </c>
    </row>
    <row r="28526" spans="1:12" x14ac:dyDescent="0.25">
      <c r="A28526" t="s">
        <v>36287</v>
      </c>
      <c r="B28526">
        <v>3801</v>
      </c>
      <c r="C28526" t="s">
        <v>61</v>
      </c>
      <c r="D28526" s="1">
        <v>42996.95</v>
      </c>
      <c r="E28526">
        <v>2017</v>
      </c>
      <c r="F28526">
        <v>9</v>
      </c>
      <c r="G28526" t="s">
        <v>46</v>
      </c>
      <c r="H28526">
        <v>22</v>
      </c>
      <c r="I28526" t="s">
        <v>20124</v>
      </c>
      <c r="J28526">
        <v>42.315715769999997</v>
      </c>
      <c r="K28526">
        <v>-71.05815527</v>
      </c>
      <c r="L28526" t="s">
        <v>20125</v>
      </c>
    </row>
    <row r="28527" spans="1:12" x14ac:dyDescent="0.25">
      <c r="A28527" t="s">
        <v>36288</v>
      </c>
      <c r="B28527">
        <v>3410</v>
      </c>
      <c r="C28527" t="s">
        <v>61</v>
      </c>
      <c r="D28527" s="1">
        <v>42996.945833333331</v>
      </c>
      <c r="E28527">
        <v>2017</v>
      </c>
      <c r="F28527">
        <v>9</v>
      </c>
      <c r="G28527" t="s">
        <v>46</v>
      </c>
      <c r="H28527">
        <v>22</v>
      </c>
      <c r="I28527" t="s">
        <v>521</v>
      </c>
      <c r="J28527">
        <v>42.288548810000002</v>
      </c>
      <c r="K28527">
        <v>-71.068941620000004</v>
      </c>
      <c r="L28527" t="s">
        <v>915</v>
      </c>
    </row>
    <row r="28528" spans="1:12" x14ac:dyDescent="0.25">
      <c r="A28528" t="s">
        <v>36289</v>
      </c>
      <c r="B28528">
        <v>3830</v>
      </c>
      <c r="C28528" t="s">
        <v>40</v>
      </c>
      <c r="D28528" s="1">
        <v>42996.844444444447</v>
      </c>
      <c r="E28528">
        <v>2017</v>
      </c>
      <c r="F28528">
        <v>9</v>
      </c>
      <c r="G28528" t="s">
        <v>46</v>
      </c>
      <c r="H28528">
        <v>20</v>
      </c>
      <c r="I28528" t="s">
        <v>136</v>
      </c>
      <c r="L28528" t="s">
        <v>137</v>
      </c>
    </row>
    <row r="28529" spans="1:12" x14ac:dyDescent="0.25">
      <c r="A28529" t="s">
        <v>36290</v>
      </c>
      <c r="B28529">
        <v>3114</v>
      </c>
      <c r="C28529" t="s">
        <v>40</v>
      </c>
      <c r="D28529" s="1">
        <v>42996.961805555555</v>
      </c>
      <c r="E28529">
        <v>2017</v>
      </c>
      <c r="F28529">
        <v>9</v>
      </c>
      <c r="G28529" t="s">
        <v>46</v>
      </c>
      <c r="H28529">
        <v>23</v>
      </c>
      <c r="I28529" t="s">
        <v>366</v>
      </c>
      <c r="J28529">
        <v>42.28712049</v>
      </c>
      <c r="K28529">
        <v>-71.084211389999993</v>
      </c>
      <c r="L28529" t="s">
        <v>367</v>
      </c>
    </row>
    <row r="28530" spans="1:12" x14ac:dyDescent="0.25">
      <c r="A28530" t="s">
        <v>36291</v>
      </c>
      <c r="B28530">
        <v>3831</v>
      </c>
      <c r="C28530" t="s">
        <v>101</v>
      </c>
      <c r="D28530" s="1">
        <v>42996.913194444445</v>
      </c>
      <c r="E28530">
        <v>2017</v>
      </c>
      <c r="F28530">
        <v>9</v>
      </c>
      <c r="G28530" t="s">
        <v>46</v>
      </c>
      <c r="H28530">
        <v>21</v>
      </c>
      <c r="I28530" t="s">
        <v>2225</v>
      </c>
      <c r="L28530" t="s">
        <v>137</v>
      </c>
    </row>
    <row r="28531" spans="1:12" x14ac:dyDescent="0.25">
      <c r="A28531" t="s">
        <v>36292</v>
      </c>
      <c r="B28531">
        <v>3115</v>
      </c>
      <c r="C28531" t="s">
        <v>17</v>
      </c>
      <c r="D28531" s="1">
        <v>42996.954861111109</v>
      </c>
      <c r="E28531">
        <v>2017</v>
      </c>
      <c r="F28531">
        <v>9</v>
      </c>
      <c r="G28531" t="s">
        <v>46</v>
      </c>
      <c r="H28531">
        <v>22</v>
      </c>
      <c r="I28531" t="s">
        <v>25536</v>
      </c>
      <c r="J28531">
        <v>42.334723879999999</v>
      </c>
      <c r="K28531">
        <v>-71.076603070000004</v>
      </c>
      <c r="L28531" t="s">
        <v>25537</v>
      </c>
    </row>
    <row r="28532" spans="1:12" x14ac:dyDescent="0.25">
      <c r="A28532" t="s">
        <v>36293</v>
      </c>
      <c r="B28532">
        <v>2647</v>
      </c>
      <c r="C28532" t="s">
        <v>61</v>
      </c>
      <c r="D28532" s="1">
        <v>42996.899305555555</v>
      </c>
      <c r="E28532">
        <v>2017</v>
      </c>
      <c r="F28532">
        <v>9</v>
      </c>
      <c r="G28532" t="s">
        <v>46</v>
      </c>
      <c r="H28532">
        <v>21</v>
      </c>
      <c r="I28532" t="s">
        <v>629</v>
      </c>
      <c r="J28532">
        <v>42.282480679999999</v>
      </c>
      <c r="K28532">
        <v>-71.069811869999995</v>
      </c>
      <c r="L28532" t="s">
        <v>630</v>
      </c>
    </row>
    <row r="28533" spans="1:12" x14ac:dyDescent="0.25">
      <c r="A28533" t="s">
        <v>36294</v>
      </c>
      <c r="B28533">
        <v>3301</v>
      </c>
      <c r="C28533" t="s">
        <v>30</v>
      </c>
      <c r="D28533" s="1">
        <v>42996.938194444447</v>
      </c>
      <c r="E28533">
        <v>2017</v>
      </c>
      <c r="F28533">
        <v>9</v>
      </c>
      <c r="G28533" t="s">
        <v>46</v>
      </c>
      <c r="H28533">
        <v>22</v>
      </c>
      <c r="I28533" t="s">
        <v>751</v>
      </c>
      <c r="J28533">
        <v>42.332951700000002</v>
      </c>
      <c r="K28533">
        <v>-71.085445480000004</v>
      </c>
      <c r="L28533" t="s">
        <v>36295</v>
      </c>
    </row>
    <row r="28534" spans="1:12" x14ac:dyDescent="0.25">
      <c r="A28534" t="s">
        <v>36296</v>
      </c>
      <c r="B28534">
        <v>3115</v>
      </c>
      <c r="C28534" t="s">
        <v>40</v>
      </c>
      <c r="D28534" s="1">
        <v>42996.929166666669</v>
      </c>
      <c r="E28534">
        <v>2017</v>
      </c>
      <c r="F28534">
        <v>9</v>
      </c>
      <c r="G28534" t="s">
        <v>46</v>
      </c>
      <c r="H28534">
        <v>22</v>
      </c>
      <c r="I28534" t="s">
        <v>22127</v>
      </c>
      <c r="J28534">
        <v>42.273079789999997</v>
      </c>
      <c r="K28534">
        <v>-71.087357080000004</v>
      </c>
      <c r="L28534" t="s">
        <v>22128</v>
      </c>
    </row>
    <row r="28535" spans="1:12" x14ac:dyDescent="0.25">
      <c r="A28535" t="s">
        <v>36297</v>
      </c>
      <c r="B28535">
        <v>3115</v>
      </c>
      <c r="C28535" t="s">
        <v>68</v>
      </c>
      <c r="D28535" s="1">
        <v>42996.919768518521</v>
      </c>
      <c r="E28535">
        <v>2017</v>
      </c>
      <c r="F28535">
        <v>9</v>
      </c>
      <c r="G28535" t="s">
        <v>46</v>
      </c>
      <c r="H28535">
        <v>22</v>
      </c>
      <c r="I28535" t="s">
        <v>3740</v>
      </c>
      <c r="J28535">
        <v>42.236497229999998</v>
      </c>
      <c r="K28535">
        <v>-71.129351229999997</v>
      </c>
      <c r="L28535" t="s">
        <v>3741</v>
      </c>
    </row>
    <row r="28536" spans="1:12" x14ac:dyDescent="0.25">
      <c r="A28536" t="s">
        <v>36298</v>
      </c>
      <c r="B28536">
        <v>3114</v>
      </c>
      <c r="C28536" t="s">
        <v>40</v>
      </c>
      <c r="D28536" s="1">
        <v>42996.92083333333</v>
      </c>
      <c r="E28536">
        <v>2017</v>
      </c>
      <c r="F28536">
        <v>9</v>
      </c>
      <c r="G28536" t="s">
        <v>46</v>
      </c>
      <c r="H28536">
        <v>22</v>
      </c>
      <c r="I28536" t="s">
        <v>5022</v>
      </c>
      <c r="J28536">
        <v>42.295401750000003</v>
      </c>
      <c r="K28536">
        <v>-71.082378340000005</v>
      </c>
      <c r="L28536" t="s">
        <v>10168</v>
      </c>
    </row>
    <row r="28537" spans="1:12" x14ac:dyDescent="0.25">
      <c r="A28537" t="s">
        <v>36299</v>
      </c>
      <c r="B28537">
        <v>3115</v>
      </c>
      <c r="C28537" t="s">
        <v>30</v>
      </c>
      <c r="D28537" s="1">
        <v>42996.915277777778</v>
      </c>
      <c r="E28537">
        <v>2017</v>
      </c>
      <c r="F28537">
        <v>9</v>
      </c>
      <c r="G28537" t="s">
        <v>46</v>
      </c>
      <c r="H28537">
        <v>21</v>
      </c>
      <c r="I28537" t="s">
        <v>7641</v>
      </c>
      <c r="J28537">
        <v>42.330569769999997</v>
      </c>
      <c r="K28537">
        <v>-71.099590890000002</v>
      </c>
      <c r="L28537" t="s">
        <v>7642</v>
      </c>
    </row>
    <row r="28538" spans="1:12" x14ac:dyDescent="0.25">
      <c r="A28538" t="s">
        <v>36300</v>
      </c>
      <c r="B28538">
        <v>3006</v>
      </c>
      <c r="C28538" t="s">
        <v>24</v>
      </c>
      <c r="D28538" s="1">
        <v>42996.902083333334</v>
      </c>
      <c r="E28538">
        <v>2017</v>
      </c>
      <c r="F28538">
        <v>9</v>
      </c>
      <c r="G28538" t="s">
        <v>46</v>
      </c>
      <c r="H28538">
        <v>21</v>
      </c>
      <c r="I28538" t="s">
        <v>321</v>
      </c>
      <c r="J28538">
        <v>42.349667510000003</v>
      </c>
      <c r="K28538">
        <v>-71.130486779999998</v>
      </c>
      <c r="L28538" t="s">
        <v>639</v>
      </c>
    </row>
    <row r="28539" spans="1:12" x14ac:dyDescent="0.25">
      <c r="A28539" t="s">
        <v>36301</v>
      </c>
      <c r="B28539">
        <v>3410</v>
      </c>
      <c r="C28539" t="s">
        <v>55</v>
      </c>
      <c r="D28539" s="1">
        <v>42996.853472222225</v>
      </c>
      <c r="E28539">
        <v>2017</v>
      </c>
      <c r="F28539">
        <v>9</v>
      </c>
      <c r="G28539" t="s">
        <v>46</v>
      </c>
      <c r="H28539">
        <v>20</v>
      </c>
      <c r="I28539" t="s">
        <v>2679</v>
      </c>
      <c r="J28539">
        <v>42.336602370000001</v>
      </c>
      <c r="K28539">
        <v>-71.049357349999994</v>
      </c>
      <c r="L28539" t="s">
        <v>25856</v>
      </c>
    </row>
    <row r="28540" spans="1:12" x14ac:dyDescent="0.25">
      <c r="A28540" t="s">
        <v>36302</v>
      </c>
      <c r="B28540">
        <v>2907</v>
      </c>
      <c r="C28540" t="s">
        <v>30</v>
      </c>
      <c r="D28540" s="1">
        <v>42996.886805555558</v>
      </c>
      <c r="E28540">
        <v>2017</v>
      </c>
      <c r="F28540">
        <v>9</v>
      </c>
      <c r="G28540" t="s">
        <v>46</v>
      </c>
      <c r="H28540">
        <v>21</v>
      </c>
      <c r="I28540" t="s">
        <v>4561</v>
      </c>
      <c r="J28540">
        <v>42.328172019999997</v>
      </c>
      <c r="K28540">
        <v>-71.097114239999996</v>
      </c>
      <c r="L28540" t="s">
        <v>12829</v>
      </c>
    </row>
    <row r="28541" spans="1:12" x14ac:dyDescent="0.25">
      <c r="A28541" t="s">
        <v>36303</v>
      </c>
      <c r="B28541">
        <v>802</v>
      </c>
      <c r="C28541" t="s">
        <v>40</v>
      </c>
      <c r="D28541" s="1">
        <v>42996.89166666667</v>
      </c>
      <c r="E28541">
        <v>2017</v>
      </c>
      <c r="F28541">
        <v>9</v>
      </c>
      <c r="G28541" t="s">
        <v>46</v>
      </c>
      <c r="H28541">
        <v>21</v>
      </c>
      <c r="I28541" t="s">
        <v>9199</v>
      </c>
      <c r="J28541">
        <v>42.272291340000002</v>
      </c>
      <c r="K28541">
        <v>-71.072227819999995</v>
      </c>
      <c r="L28541" t="s">
        <v>22578</v>
      </c>
    </row>
    <row r="28542" spans="1:12" x14ac:dyDescent="0.25">
      <c r="A28542" t="s">
        <v>36304</v>
      </c>
      <c r="B28542">
        <v>413</v>
      </c>
      <c r="C28542" t="s">
        <v>68</v>
      </c>
      <c r="D28542" s="1">
        <v>42996.904861111114</v>
      </c>
      <c r="E28542">
        <v>2017</v>
      </c>
      <c r="F28542">
        <v>9</v>
      </c>
      <c r="G28542" t="s">
        <v>46</v>
      </c>
      <c r="H28542">
        <v>21</v>
      </c>
      <c r="I28542" t="s">
        <v>3881</v>
      </c>
      <c r="J28542">
        <v>42.27868789</v>
      </c>
      <c r="K28542">
        <v>-71.117344299999999</v>
      </c>
      <c r="L28542" t="s">
        <v>14363</v>
      </c>
    </row>
    <row r="28543" spans="1:12" x14ac:dyDescent="0.25">
      <c r="A28543" t="s">
        <v>36305</v>
      </c>
      <c r="B28543">
        <v>3106</v>
      </c>
      <c r="C28543" t="s">
        <v>101</v>
      </c>
      <c r="D28543" s="1">
        <v>42996.915972222225</v>
      </c>
      <c r="E28543">
        <v>2017</v>
      </c>
      <c r="F28543">
        <v>9</v>
      </c>
      <c r="G28543" t="s">
        <v>46</v>
      </c>
      <c r="H28543">
        <v>21</v>
      </c>
      <c r="I28543" t="s">
        <v>179</v>
      </c>
      <c r="J28543">
        <v>42.361838570000003</v>
      </c>
      <c r="K28543">
        <v>-71.059764889999997</v>
      </c>
      <c r="L28543" t="s">
        <v>180</v>
      </c>
    </row>
    <row r="28544" spans="1:12" x14ac:dyDescent="0.25">
      <c r="A28544" t="s">
        <v>36306</v>
      </c>
      <c r="B28544">
        <v>3410</v>
      </c>
      <c r="C28544" t="s">
        <v>24</v>
      </c>
      <c r="D28544" s="1">
        <v>42996.857638888891</v>
      </c>
      <c r="E28544">
        <v>2017</v>
      </c>
      <c r="F28544">
        <v>9</v>
      </c>
      <c r="G28544" t="s">
        <v>46</v>
      </c>
      <c r="H28544">
        <v>20</v>
      </c>
      <c r="I28544" t="s">
        <v>37</v>
      </c>
      <c r="J28544">
        <v>42.343226029999997</v>
      </c>
      <c r="K28544">
        <v>-71.14295722</v>
      </c>
      <c r="L28544" t="s">
        <v>15298</v>
      </c>
    </row>
    <row r="28545" spans="1:12" x14ac:dyDescent="0.25">
      <c r="A28545" t="s">
        <v>36307</v>
      </c>
      <c r="B28545">
        <v>3831</v>
      </c>
      <c r="C28545" t="s">
        <v>30</v>
      </c>
      <c r="D28545" s="1">
        <v>42996.906944444447</v>
      </c>
      <c r="E28545">
        <v>2017</v>
      </c>
      <c r="F28545">
        <v>9</v>
      </c>
      <c r="G28545" t="s">
        <v>46</v>
      </c>
      <c r="H28545">
        <v>21</v>
      </c>
      <c r="I28545" t="s">
        <v>1195</v>
      </c>
      <c r="J28545">
        <v>42.31917223</v>
      </c>
      <c r="K28545">
        <v>-71.070264350000002</v>
      </c>
      <c r="L28545" t="s">
        <v>5429</v>
      </c>
    </row>
    <row r="28546" spans="1:12" x14ac:dyDescent="0.25">
      <c r="A28546" t="s">
        <v>36308</v>
      </c>
      <c r="B28546">
        <v>2662</v>
      </c>
      <c r="C28546" t="s">
        <v>30</v>
      </c>
      <c r="D28546" s="1">
        <v>42996.893055555556</v>
      </c>
      <c r="E28546">
        <v>2017</v>
      </c>
      <c r="F28546">
        <v>9</v>
      </c>
      <c r="G28546" t="s">
        <v>46</v>
      </c>
      <c r="H28546">
        <v>21</v>
      </c>
      <c r="I28546" t="s">
        <v>3137</v>
      </c>
      <c r="J28546">
        <v>42.328981929999998</v>
      </c>
      <c r="K28546">
        <v>-71.079567609999998</v>
      </c>
      <c r="L28546" t="s">
        <v>3138</v>
      </c>
    </row>
    <row r="28547" spans="1:12" x14ac:dyDescent="0.25">
      <c r="A28547" t="s">
        <v>36308</v>
      </c>
      <c r="B28547">
        <v>3114</v>
      </c>
      <c r="C28547" t="s">
        <v>30</v>
      </c>
      <c r="D28547" s="1">
        <v>42996.893055555556</v>
      </c>
      <c r="E28547">
        <v>2017</v>
      </c>
      <c r="F28547">
        <v>9</v>
      </c>
      <c r="G28547" t="s">
        <v>46</v>
      </c>
      <c r="H28547">
        <v>21</v>
      </c>
      <c r="I28547" t="s">
        <v>3137</v>
      </c>
      <c r="J28547">
        <v>42.328981929999998</v>
      </c>
      <c r="K28547">
        <v>-71.079567609999998</v>
      </c>
      <c r="L28547" t="s">
        <v>3138</v>
      </c>
    </row>
    <row r="28548" spans="1:12" x14ac:dyDescent="0.25">
      <c r="A28548" t="s">
        <v>36309</v>
      </c>
      <c r="B28548">
        <v>3006</v>
      </c>
      <c r="C28548" t="s">
        <v>101</v>
      </c>
      <c r="D28548" s="1">
        <v>42996.782638888886</v>
      </c>
      <c r="E28548">
        <v>2017</v>
      </c>
      <c r="F28548">
        <v>9</v>
      </c>
      <c r="G28548" t="s">
        <v>46</v>
      </c>
      <c r="H28548">
        <v>18</v>
      </c>
      <c r="I28548" t="s">
        <v>836</v>
      </c>
      <c r="L28548" t="s">
        <v>137</v>
      </c>
    </row>
    <row r="28549" spans="1:12" x14ac:dyDescent="0.25">
      <c r="A28549" t="s">
        <v>36310</v>
      </c>
      <c r="B28549">
        <v>3410</v>
      </c>
      <c r="C28549" t="s">
        <v>40</v>
      </c>
      <c r="D28549" s="1">
        <v>42996.799305555556</v>
      </c>
      <c r="E28549">
        <v>2017</v>
      </c>
      <c r="F28549">
        <v>9</v>
      </c>
      <c r="G28549" t="s">
        <v>46</v>
      </c>
      <c r="H28549">
        <v>19</v>
      </c>
      <c r="I28549" t="s">
        <v>36311</v>
      </c>
      <c r="J28549">
        <v>42.277921169999999</v>
      </c>
      <c r="K28549">
        <v>-71.082247140000007</v>
      </c>
      <c r="L28549" t="s">
        <v>36312</v>
      </c>
    </row>
    <row r="28550" spans="1:12" x14ac:dyDescent="0.25">
      <c r="A28550" t="s">
        <v>36313</v>
      </c>
      <c r="B28550">
        <v>617</v>
      </c>
      <c r="C28550" t="s">
        <v>101</v>
      </c>
      <c r="D28550" s="1">
        <v>42993.5</v>
      </c>
      <c r="E28550">
        <v>2017</v>
      </c>
      <c r="F28550">
        <v>9</v>
      </c>
      <c r="G28550" t="s">
        <v>41</v>
      </c>
      <c r="H28550">
        <v>12</v>
      </c>
      <c r="I28550" t="s">
        <v>576</v>
      </c>
      <c r="J28550">
        <v>42.351867400000003</v>
      </c>
      <c r="K28550">
        <v>-71.057203729999998</v>
      </c>
      <c r="L28550" t="s">
        <v>17544</v>
      </c>
    </row>
    <row r="28551" spans="1:12" x14ac:dyDescent="0.25">
      <c r="A28551" t="s">
        <v>36314</v>
      </c>
      <c r="B28551">
        <v>1848</v>
      </c>
      <c r="C28551" t="s">
        <v>101</v>
      </c>
      <c r="D28551" s="1">
        <v>42996.867361111108</v>
      </c>
      <c r="E28551">
        <v>2017</v>
      </c>
      <c r="F28551">
        <v>9</v>
      </c>
      <c r="G28551" t="s">
        <v>46</v>
      </c>
      <c r="H28551">
        <v>20</v>
      </c>
      <c r="I28551" t="s">
        <v>350</v>
      </c>
      <c r="J28551">
        <v>42.354283770000002</v>
      </c>
      <c r="K28551">
        <v>-71.063804039999994</v>
      </c>
      <c r="L28551" t="s">
        <v>665</v>
      </c>
    </row>
    <row r="28552" spans="1:12" x14ac:dyDescent="0.25">
      <c r="A28552" t="s">
        <v>36315</v>
      </c>
      <c r="B28552">
        <v>3501</v>
      </c>
      <c r="C28552" t="s">
        <v>55</v>
      </c>
      <c r="D28552" s="1">
        <v>42996.333333333336</v>
      </c>
      <c r="E28552">
        <v>2017</v>
      </c>
      <c r="F28552">
        <v>9</v>
      </c>
      <c r="G28552" t="s">
        <v>46</v>
      </c>
      <c r="H28552">
        <v>8</v>
      </c>
      <c r="I28552" t="s">
        <v>508</v>
      </c>
      <c r="J28552">
        <v>42.337942609999999</v>
      </c>
      <c r="K28552">
        <v>-71.051840929999997</v>
      </c>
      <c r="L28552" t="s">
        <v>8545</v>
      </c>
    </row>
    <row r="28553" spans="1:12" x14ac:dyDescent="0.25">
      <c r="A28553" t="s">
        <v>36316</v>
      </c>
      <c r="B28553">
        <v>3115</v>
      </c>
      <c r="C28553" t="s">
        <v>45</v>
      </c>
      <c r="D28553" s="1">
        <v>42996.829861111109</v>
      </c>
      <c r="E28553">
        <v>2017</v>
      </c>
      <c r="F28553">
        <v>9</v>
      </c>
      <c r="G28553" t="s">
        <v>46</v>
      </c>
      <c r="H28553">
        <v>19</v>
      </c>
      <c r="I28553" t="s">
        <v>4036</v>
      </c>
      <c r="J28553">
        <v>42.387836149999998</v>
      </c>
      <c r="K28553">
        <v>-71.012037980000002</v>
      </c>
      <c r="L28553" t="s">
        <v>4037</v>
      </c>
    </row>
    <row r="28554" spans="1:12" x14ac:dyDescent="0.25">
      <c r="A28554" t="s">
        <v>36317</v>
      </c>
      <c r="B28554">
        <v>3001</v>
      </c>
      <c r="C28554" t="s">
        <v>40</v>
      </c>
      <c r="D28554" s="1">
        <v>42996.768055555556</v>
      </c>
      <c r="E28554">
        <v>2017</v>
      </c>
      <c r="F28554">
        <v>9</v>
      </c>
      <c r="G28554" t="s">
        <v>46</v>
      </c>
      <c r="H28554">
        <v>18</v>
      </c>
      <c r="I28554" t="s">
        <v>7943</v>
      </c>
      <c r="J28554">
        <v>42.284691639999998</v>
      </c>
      <c r="K28554">
        <v>-71.096215479999998</v>
      </c>
      <c r="L28554" t="s">
        <v>36318</v>
      </c>
    </row>
    <row r="28555" spans="1:12" x14ac:dyDescent="0.25">
      <c r="A28555" t="s">
        <v>36319</v>
      </c>
      <c r="B28555">
        <v>2610</v>
      </c>
      <c r="C28555" t="s">
        <v>101</v>
      </c>
      <c r="D28555" s="1">
        <v>42996.844444444447</v>
      </c>
      <c r="E28555">
        <v>2017</v>
      </c>
      <c r="F28555">
        <v>9</v>
      </c>
      <c r="G28555" t="s">
        <v>46</v>
      </c>
      <c r="H28555">
        <v>20</v>
      </c>
      <c r="I28555" t="s">
        <v>4453</v>
      </c>
      <c r="J28555">
        <v>42.3532601</v>
      </c>
      <c r="K28555">
        <v>-71.062832159999999</v>
      </c>
      <c r="L28555" t="s">
        <v>4454</v>
      </c>
    </row>
    <row r="28556" spans="1:12" x14ac:dyDescent="0.25">
      <c r="A28556" t="s">
        <v>36319</v>
      </c>
      <c r="B28556">
        <v>2403</v>
      </c>
      <c r="C28556" t="s">
        <v>101</v>
      </c>
      <c r="D28556" s="1">
        <v>42996.844444444447</v>
      </c>
      <c r="E28556">
        <v>2017</v>
      </c>
      <c r="F28556">
        <v>9</v>
      </c>
      <c r="G28556" t="s">
        <v>46</v>
      </c>
      <c r="H28556">
        <v>20</v>
      </c>
      <c r="I28556" t="s">
        <v>4453</v>
      </c>
      <c r="J28556">
        <v>42.3532601</v>
      </c>
      <c r="K28556">
        <v>-71.062832159999999</v>
      </c>
      <c r="L28556" t="s">
        <v>4454</v>
      </c>
    </row>
    <row r="28557" spans="1:12" x14ac:dyDescent="0.25">
      <c r="A28557" t="s">
        <v>36320</v>
      </c>
      <c r="B28557">
        <v>3114</v>
      </c>
      <c r="C28557" t="s">
        <v>55</v>
      </c>
      <c r="D28557" s="1">
        <v>42996.854166666664</v>
      </c>
      <c r="E28557">
        <v>2017</v>
      </c>
      <c r="F28557">
        <v>9</v>
      </c>
      <c r="G28557" t="s">
        <v>46</v>
      </c>
      <c r="H28557">
        <v>20</v>
      </c>
      <c r="I28557" t="s">
        <v>16893</v>
      </c>
      <c r="J28557">
        <v>42.330637070000002</v>
      </c>
      <c r="K28557">
        <v>-71.049026639999994</v>
      </c>
      <c r="L28557" t="s">
        <v>16894</v>
      </c>
    </row>
    <row r="28558" spans="1:12" x14ac:dyDescent="0.25">
      <c r="A28558" t="s">
        <v>36321</v>
      </c>
      <c r="B28558">
        <v>3115</v>
      </c>
      <c r="C28558" t="s">
        <v>131</v>
      </c>
      <c r="D28558" s="1">
        <v>42996.82708333333</v>
      </c>
      <c r="E28558">
        <v>2017</v>
      </c>
      <c r="F28558">
        <v>9</v>
      </c>
      <c r="G28558" t="s">
        <v>46</v>
      </c>
      <c r="H28558">
        <v>19</v>
      </c>
      <c r="I28558" t="s">
        <v>1337</v>
      </c>
      <c r="J28558">
        <v>42.324694430000001</v>
      </c>
      <c r="K28558">
        <v>-71.100879019999994</v>
      </c>
      <c r="L28558" t="s">
        <v>1338</v>
      </c>
    </row>
    <row r="28559" spans="1:12" x14ac:dyDescent="0.25">
      <c r="A28559" t="s">
        <v>36322</v>
      </c>
      <c r="B28559">
        <v>3125</v>
      </c>
      <c r="C28559" t="s">
        <v>17</v>
      </c>
      <c r="D28559" s="1">
        <v>42996.818055555559</v>
      </c>
      <c r="E28559">
        <v>2017</v>
      </c>
      <c r="F28559">
        <v>9</v>
      </c>
      <c r="G28559" t="s">
        <v>46</v>
      </c>
      <c r="H28559">
        <v>19</v>
      </c>
      <c r="I28559" t="s">
        <v>8462</v>
      </c>
      <c r="J28559">
        <v>42.345978639999998</v>
      </c>
      <c r="K28559">
        <v>-71.076712349999994</v>
      </c>
      <c r="L28559" t="s">
        <v>14567</v>
      </c>
    </row>
    <row r="28560" spans="1:12" x14ac:dyDescent="0.25">
      <c r="A28560" t="s">
        <v>36323</v>
      </c>
      <c r="B28560">
        <v>3114</v>
      </c>
      <c r="C28560" t="s">
        <v>40</v>
      </c>
      <c r="D28560" s="1">
        <v>42996.835416666669</v>
      </c>
      <c r="E28560">
        <v>2017</v>
      </c>
      <c r="F28560">
        <v>9</v>
      </c>
      <c r="G28560" t="s">
        <v>46</v>
      </c>
      <c r="H28560">
        <v>20</v>
      </c>
      <c r="I28560" t="s">
        <v>3702</v>
      </c>
      <c r="J28560">
        <v>42.300283479999997</v>
      </c>
      <c r="K28560">
        <v>-71.077668450000004</v>
      </c>
      <c r="L28560" t="s">
        <v>3703</v>
      </c>
    </row>
    <row r="28561" spans="1:12" x14ac:dyDescent="0.25">
      <c r="A28561" t="s">
        <v>36324</v>
      </c>
      <c r="B28561">
        <v>802</v>
      </c>
      <c r="D28561" s="1">
        <v>42989.645833333336</v>
      </c>
      <c r="E28561">
        <v>2017</v>
      </c>
      <c r="F28561">
        <v>9</v>
      </c>
      <c r="G28561" t="s">
        <v>46</v>
      </c>
      <c r="H28561">
        <v>15</v>
      </c>
      <c r="J28561">
        <v>42.321675079999999</v>
      </c>
      <c r="K28561">
        <v>-71.091953520000004</v>
      </c>
      <c r="L28561" t="s">
        <v>36325</v>
      </c>
    </row>
    <row r="28562" spans="1:12" x14ac:dyDescent="0.25">
      <c r="A28562" t="s">
        <v>36324</v>
      </c>
      <c r="B28562">
        <v>3115</v>
      </c>
      <c r="D28562" s="1">
        <v>42989.645833333336</v>
      </c>
      <c r="E28562">
        <v>2017</v>
      </c>
      <c r="F28562">
        <v>9</v>
      </c>
      <c r="G28562" t="s">
        <v>46</v>
      </c>
      <c r="H28562">
        <v>15</v>
      </c>
      <c r="J28562">
        <v>42.321675079999999</v>
      </c>
      <c r="K28562">
        <v>-71.091953520000004</v>
      </c>
      <c r="L28562" t="s">
        <v>36325</v>
      </c>
    </row>
    <row r="28563" spans="1:12" x14ac:dyDescent="0.25">
      <c r="A28563" t="s">
        <v>36326</v>
      </c>
      <c r="B28563">
        <v>3115</v>
      </c>
      <c r="C28563" t="s">
        <v>55</v>
      </c>
      <c r="D28563" s="1">
        <v>42993.583333333336</v>
      </c>
      <c r="E28563">
        <v>2017</v>
      </c>
      <c r="F28563">
        <v>9</v>
      </c>
      <c r="G28563" t="s">
        <v>41</v>
      </c>
      <c r="H28563">
        <v>14</v>
      </c>
      <c r="L28563" t="s">
        <v>137</v>
      </c>
    </row>
    <row r="28564" spans="1:12" x14ac:dyDescent="0.25">
      <c r="A28564" t="s">
        <v>36327</v>
      </c>
      <c r="B28564">
        <v>3115</v>
      </c>
      <c r="C28564" t="s">
        <v>55</v>
      </c>
      <c r="D28564" s="1">
        <v>42995.520833333336</v>
      </c>
      <c r="E28564">
        <v>2017</v>
      </c>
      <c r="F28564">
        <v>9</v>
      </c>
      <c r="G28564" t="s">
        <v>78</v>
      </c>
      <c r="H28564">
        <v>12</v>
      </c>
      <c r="L28564" t="s">
        <v>137</v>
      </c>
    </row>
    <row r="28565" spans="1:12" x14ac:dyDescent="0.25">
      <c r="A28565" t="s">
        <v>36328</v>
      </c>
      <c r="B28565">
        <v>2900</v>
      </c>
      <c r="C28565" t="s">
        <v>61</v>
      </c>
      <c r="D28565" s="1">
        <v>42996.743750000001</v>
      </c>
      <c r="E28565">
        <v>2017</v>
      </c>
      <c r="F28565">
        <v>9</v>
      </c>
      <c r="G28565" t="s">
        <v>46</v>
      </c>
      <c r="H28565">
        <v>17</v>
      </c>
      <c r="I28565" t="s">
        <v>1347</v>
      </c>
      <c r="J28565">
        <v>42.306809440000002</v>
      </c>
      <c r="K28565">
        <v>-71.062207900000004</v>
      </c>
      <c r="L28565" t="s">
        <v>36329</v>
      </c>
    </row>
    <row r="28566" spans="1:12" x14ac:dyDescent="0.25">
      <c r="A28566" t="s">
        <v>36330</v>
      </c>
      <c r="B28566">
        <v>2647</v>
      </c>
      <c r="C28566" t="s">
        <v>30</v>
      </c>
      <c r="D28566" s="1">
        <v>42987.875</v>
      </c>
      <c r="E28566">
        <v>2017</v>
      </c>
      <c r="F28566">
        <v>9</v>
      </c>
      <c r="G28566" t="s">
        <v>135</v>
      </c>
      <c r="H28566">
        <v>21</v>
      </c>
      <c r="I28566" t="s">
        <v>1195</v>
      </c>
      <c r="J28566">
        <v>42.328597000000002</v>
      </c>
      <c r="K28566">
        <v>-71.082747409999996</v>
      </c>
      <c r="L28566" t="s">
        <v>9803</v>
      </c>
    </row>
    <row r="28567" spans="1:12" x14ac:dyDescent="0.25">
      <c r="A28567" t="s">
        <v>36331</v>
      </c>
      <c r="B28567">
        <v>802</v>
      </c>
      <c r="C28567" t="s">
        <v>101</v>
      </c>
      <c r="D28567" s="1">
        <v>42996.779166666667</v>
      </c>
      <c r="E28567">
        <v>2017</v>
      </c>
      <c r="F28567">
        <v>9</v>
      </c>
      <c r="G28567" t="s">
        <v>46</v>
      </c>
      <c r="H28567">
        <v>18</v>
      </c>
      <c r="I28567" t="s">
        <v>3384</v>
      </c>
      <c r="J28567">
        <v>42.355548059999997</v>
      </c>
      <c r="K28567">
        <v>-71.060731399999995</v>
      </c>
      <c r="L28567" t="s">
        <v>9230</v>
      </c>
    </row>
    <row r="28568" spans="1:12" x14ac:dyDescent="0.25">
      <c r="A28568" t="s">
        <v>36332</v>
      </c>
      <c r="B28568">
        <v>804</v>
      </c>
      <c r="C28568" t="s">
        <v>61</v>
      </c>
      <c r="D28568" s="1">
        <v>42996.041666666664</v>
      </c>
      <c r="E28568">
        <v>2017</v>
      </c>
      <c r="F28568">
        <v>9</v>
      </c>
      <c r="G28568" t="s">
        <v>46</v>
      </c>
      <c r="H28568">
        <v>1</v>
      </c>
      <c r="I28568" t="s">
        <v>4775</v>
      </c>
      <c r="J28568">
        <v>42.313590910000002</v>
      </c>
      <c r="K28568">
        <v>-71.054323870000005</v>
      </c>
      <c r="L28568" t="s">
        <v>29002</v>
      </c>
    </row>
    <row r="28569" spans="1:12" x14ac:dyDescent="0.25">
      <c r="A28569" t="s">
        <v>36332</v>
      </c>
      <c r="B28569">
        <v>2405</v>
      </c>
      <c r="C28569" t="s">
        <v>61</v>
      </c>
      <c r="D28569" s="1">
        <v>42996.041666666664</v>
      </c>
      <c r="E28569">
        <v>2017</v>
      </c>
      <c r="F28569">
        <v>9</v>
      </c>
      <c r="G28569" t="s">
        <v>46</v>
      </c>
      <c r="H28569">
        <v>1</v>
      </c>
      <c r="I28569" t="s">
        <v>4775</v>
      </c>
      <c r="J28569">
        <v>42.313590910000002</v>
      </c>
      <c r="K28569">
        <v>-71.054323870000005</v>
      </c>
      <c r="L28569" t="s">
        <v>29002</v>
      </c>
    </row>
    <row r="28570" spans="1:12" x14ac:dyDescent="0.25">
      <c r="A28570" t="s">
        <v>36332</v>
      </c>
      <c r="B28570">
        <v>2610</v>
      </c>
      <c r="C28570" t="s">
        <v>61</v>
      </c>
      <c r="D28570" s="1">
        <v>42996.041666666664</v>
      </c>
      <c r="E28570">
        <v>2017</v>
      </c>
      <c r="F28570">
        <v>9</v>
      </c>
      <c r="G28570" t="s">
        <v>46</v>
      </c>
      <c r="H28570">
        <v>1</v>
      </c>
      <c r="I28570" t="s">
        <v>4775</v>
      </c>
      <c r="J28570">
        <v>42.313590910000002</v>
      </c>
      <c r="K28570">
        <v>-71.054323870000005</v>
      </c>
      <c r="L28570" t="s">
        <v>29002</v>
      </c>
    </row>
    <row r="28571" spans="1:12" x14ac:dyDescent="0.25">
      <c r="A28571" t="s">
        <v>36332</v>
      </c>
      <c r="B28571">
        <v>3115</v>
      </c>
      <c r="C28571" t="s">
        <v>61</v>
      </c>
      <c r="D28571" s="1">
        <v>42996.041666666664</v>
      </c>
      <c r="E28571">
        <v>2017</v>
      </c>
      <c r="F28571">
        <v>9</v>
      </c>
      <c r="G28571" t="s">
        <v>46</v>
      </c>
      <c r="H28571">
        <v>1</v>
      </c>
      <c r="I28571" t="s">
        <v>4775</v>
      </c>
      <c r="J28571">
        <v>42.313590910000002</v>
      </c>
      <c r="K28571">
        <v>-71.054323870000005</v>
      </c>
      <c r="L28571" t="s">
        <v>29002</v>
      </c>
    </row>
    <row r="28572" spans="1:12" x14ac:dyDescent="0.25">
      <c r="A28572" t="s">
        <v>36333</v>
      </c>
      <c r="B28572">
        <v>613</v>
      </c>
      <c r="C28572" t="s">
        <v>17</v>
      </c>
      <c r="D28572" s="1">
        <v>42996.788194444445</v>
      </c>
      <c r="E28572">
        <v>2017</v>
      </c>
      <c r="F28572">
        <v>9</v>
      </c>
      <c r="G28572" t="s">
        <v>46</v>
      </c>
      <c r="H28572">
        <v>18</v>
      </c>
      <c r="I28572" t="s">
        <v>593</v>
      </c>
      <c r="J28572">
        <v>42.347498989999998</v>
      </c>
      <c r="K28572">
        <v>-71.079255059999994</v>
      </c>
      <c r="L28572" t="s">
        <v>3781</v>
      </c>
    </row>
    <row r="28573" spans="1:12" x14ac:dyDescent="0.25">
      <c r="A28573" t="s">
        <v>36334</v>
      </c>
      <c r="B28573">
        <v>613</v>
      </c>
      <c r="C28573" t="s">
        <v>17</v>
      </c>
      <c r="D28573" s="1">
        <v>42996.775000000001</v>
      </c>
      <c r="E28573">
        <v>2017</v>
      </c>
      <c r="F28573">
        <v>9</v>
      </c>
      <c r="G28573" t="s">
        <v>46</v>
      </c>
      <c r="H28573">
        <v>18</v>
      </c>
      <c r="I28573" t="s">
        <v>567</v>
      </c>
      <c r="J28573">
        <v>42.351180050000004</v>
      </c>
      <c r="K28573">
        <v>-71.076666070000002</v>
      </c>
      <c r="L28573" t="s">
        <v>3322</v>
      </c>
    </row>
    <row r="28574" spans="1:12" x14ac:dyDescent="0.25">
      <c r="A28574" t="s">
        <v>36335</v>
      </c>
      <c r="B28574">
        <v>3125</v>
      </c>
      <c r="C28574" t="s">
        <v>101</v>
      </c>
      <c r="D28574" s="1">
        <v>42996.793749999997</v>
      </c>
      <c r="E28574">
        <v>2017</v>
      </c>
      <c r="F28574">
        <v>9</v>
      </c>
      <c r="G28574" t="s">
        <v>46</v>
      </c>
      <c r="H28574">
        <v>19</v>
      </c>
      <c r="I28574" t="s">
        <v>105</v>
      </c>
      <c r="J28574">
        <v>42.352418149999998</v>
      </c>
      <c r="K28574">
        <v>-71.06525499</v>
      </c>
      <c r="L28574" t="s">
        <v>7385</v>
      </c>
    </row>
    <row r="28575" spans="1:12" x14ac:dyDescent="0.25">
      <c r="A28575" t="s">
        <v>36336</v>
      </c>
      <c r="B28575">
        <v>3115</v>
      </c>
      <c r="C28575" t="s">
        <v>17</v>
      </c>
      <c r="D28575" s="1">
        <v>42996.756944444445</v>
      </c>
      <c r="E28575">
        <v>2017</v>
      </c>
      <c r="F28575">
        <v>9</v>
      </c>
      <c r="G28575" t="s">
        <v>46</v>
      </c>
      <c r="H28575">
        <v>18</v>
      </c>
      <c r="I28575" t="s">
        <v>9633</v>
      </c>
      <c r="J28575">
        <v>42.337441149999997</v>
      </c>
      <c r="K28575">
        <v>-71.080576710000003</v>
      </c>
      <c r="L28575" t="s">
        <v>10591</v>
      </c>
    </row>
    <row r="28576" spans="1:12" x14ac:dyDescent="0.25">
      <c r="A28576" t="s">
        <v>36337</v>
      </c>
      <c r="B28576">
        <v>2647</v>
      </c>
      <c r="C28576" t="s">
        <v>24</v>
      </c>
      <c r="D28576" s="1">
        <v>42996.795138888891</v>
      </c>
      <c r="E28576">
        <v>2017</v>
      </c>
      <c r="F28576">
        <v>9</v>
      </c>
      <c r="G28576" t="s">
        <v>46</v>
      </c>
      <c r="H28576">
        <v>19</v>
      </c>
      <c r="I28576" t="s">
        <v>257</v>
      </c>
      <c r="J28576">
        <v>42.359235640000001</v>
      </c>
      <c r="K28576">
        <v>-71.128540389999998</v>
      </c>
      <c r="L28576" t="s">
        <v>258</v>
      </c>
    </row>
    <row r="28577" spans="1:12" x14ac:dyDescent="0.25">
      <c r="A28577" t="s">
        <v>36338</v>
      </c>
      <c r="B28577">
        <v>3115</v>
      </c>
      <c r="C28577" t="s">
        <v>61</v>
      </c>
      <c r="D28577" s="1">
        <v>42996.767361111109</v>
      </c>
      <c r="E28577">
        <v>2017</v>
      </c>
      <c r="F28577">
        <v>9</v>
      </c>
      <c r="G28577" t="s">
        <v>46</v>
      </c>
      <c r="H28577">
        <v>18</v>
      </c>
      <c r="I28577" t="s">
        <v>21179</v>
      </c>
      <c r="J28577">
        <v>42.2935327</v>
      </c>
      <c r="K28577">
        <v>-71.060684269999996</v>
      </c>
      <c r="L28577" t="s">
        <v>21180</v>
      </c>
    </row>
    <row r="28578" spans="1:12" x14ac:dyDescent="0.25">
      <c r="A28578" t="s">
        <v>36339</v>
      </c>
      <c r="B28578">
        <v>1106</v>
      </c>
      <c r="C28578" t="s">
        <v>17</v>
      </c>
      <c r="D28578" s="1">
        <v>42996.6875</v>
      </c>
      <c r="E28578">
        <v>2017</v>
      </c>
      <c r="F28578">
        <v>9</v>
      </c>
      <c r="G28578" t="s">
        <v>46</v>
      </c>
      <c r="H28578">
        <v>16</v>
      </c>
      <c r="L28578" t="s">
        <v>137</v>
      </c>
    </row>
    <row r="28579" spans="1:12" x14ac:dyDescent="0.25">
      <c r="A28579" t="s">
        <v>36339</v>
      </c>
      <c r="B28579">
        <v>3125</v>
      </c>
      <c r="C28579" t="s">
        <v>17</v>
      </c>
      <c r="D28579" s="1">
        <v>42996.6875</v>
      </c>
      <c r="E28579">
        <v>2017</v>
      </c>
      <c r="F28579">
        <v>9</v>
      </c>
      <c r="G28579" t="s">
        <v>46</v>
      </c>
      <c r="H28579">
        <v>16</v>
      </c>
      <c r="L28579" t="s">
        <v>137</v>
      </c>
    </row>
    <row r="28580" spans="1:12" x14ac:dyDescent="0.25">
      <c r="A28580" t="s">
        <v>36339</v>
      </c>
      <c r="B28580">
        <v>617</v>
      </c>
      <c r="C28580" t="s">
        <v>17</v>
      </c>
      <c r="D28580" s="1">
        <v>42996.6875</v>
      </c>
      <c r="E28580">
        <v>2017</v>
      </c>
      <c r="F28580">
        <v>9</v>
      </c>
      <c r="G28580" t="s">
        <v>46</v>
      </c>
      <c r="H28580">
        <v>16</v>
      </c>
      <c r="L28580" t="s">
        <v>137</v>
      </c>
    </row>
    <row r="28581" spans="1:12" x14ac:dyDescent="0.25">
      <c r="A28581" t="s">
        <v>36340</v>
      </c>
      <c r="B28581">
        <v>611</v>
      </c>
      <c r="C28581" t="s">
        <v>61</v>
      </c>
      <c r="D28581" s="1">
        <v>42993.833333333336</v>
      </c>
      <c r="E28581">
        <v>2017</v>
      </c>
      <c r="F28581">
        <v>9</v>
      </c>
      <c r="G28581" t="s">
        <v>41</v>
      </c>
      <c r="H28581">
        <v>20</v>
      </c>
      <c r="I28581" t="s">
        <v>183</v>
      </c>
      <c r="J28581">
        <v>42.295497070000003</v>
      </c>
      <c r="K28581">
        <v>-71.072113939999994</v>
      </c>
      <c r="L28581" t="s">
        <v>22408</v>
      </c>
    </row>
    <row r="28582" spans="1:12" x14ac:dyDescent="0.25">
      <c r="A28582" t="s">
        <v>36341</v>
      </c>
      <c r="B28582">
        <v>3301</v>
      </c>
      <c r="C28582" t="s">
        <v>61</v>
      </c>
      <c r="D28582" s="1">
        <v>42996.681250000001</v>
      </c>
      <c r="E28582">
        <v>2017</v>
      </c>
      <c r="F28582">
        <v>9</v>
      </c>
      <c r="G28582" t="s">
        <v>46</v>
      </c>
      <c r="H28582">
        <v>16</v>
      </c>
      <c r="I28582" t="s">
        <v>35942</v>
      </c>
      <c r="J28582">
        <v>42.295486070000003</v>
      </c>
      <c r="K28582">
        <v>-71.05227549</v>
      </c>
      <c r="L28582" t="s">
        <v>35943</v>
      </c>
    </row>
    <row r="28583" spans="1:12" x14ac:dyDescent="0.25">
      <c r="A28583" t="s">
        <v>36342</v>
      </c>
      <c r="B28583">
        <v>3114</v>
      </c>
      <c r="C28583" t="s">
        <v>333</v>
      </c>
      <c r="D28583" s="1">
        <v>42996.723611111112</v>
      </c>
      <c r="E28583">
        <v>2017</v>
      </c>
      <c r="F28583">
        <v>9</v>
      </c>
      <c r="G28583" t="s">
        <v>46</v>
      </c>
      <c r="H28583">
        <v>17</v>
      </c>
      <c r="I28583" t="s">
        <v>579</v>
      </c>
      <c r="J28583">
        <v>42.37375325</v>
      </c>
      <c r="K28583">
        <v>-71.06177735</v>
      </c>
      <c r="L28583" t="s">
        <v>13276</v>
      </c>
    </row>
    <row r="28584" spans="1:12" x14ac:dyDescent="0.25">
      <c r="A28584" t="s">
        <v>36343</v>
      </c>
      <c r="B28584">
        <v>351</v>
      </c>
      <c r="C28584" t="s">
        <v>101</v>
      </c>
      <c r="D28584" s="1">
        <v>42996.711805555555</v>
      </c>
      <c r="E28584">
        <v>2017</v>
      </c>
      <c r="F28584">
        <v>9</v>
      </c>
      <c r="G28584" t="s">
        <v>46</v>
      </c>
      <c r="H28584">
        <v>17</v>
      </c>
      <c r="I28584" t="s">
        <v>1272</v>
      </c>
      <c r="J28584">
        <v>42.358977590000002</v>
      </c>
      <c r="K28584">
        <v>-71.057023709999996</v>
      </c>
      <c r="L28584" t="s">
        <v>1273</v>
      </c>
    </row>
    <row r="28585" spans="1:12" x14ac:dyDescent="0.25">
      <c r="A28585" t="s">
        <v>36344</v>
      </c>
      <c r="B28585">
        <v>3501</v>
      </c>
      <c r="C28585" t="s">
        <v>17</v>
      </c>
      <c r="D28585" s="1">
        <v>42945.666666666664</v>
      </c>
      <c r="E28585">
        <v>2017</v>
      </c>
      <c r="F28585">
        <v>7</v>
      </c>
      <c r="G28585" t="s">
        <v>135</v>
      </c>
      <c r="H28585">
        <v>16</v>
      </c>
      <c r="I28585" t="s">
        <v>289</v>
      </c>
      <c r="J28585">
        <v>42.334018290000003</v>
      </c>
      <c r="K28585">
        <v>-71.076381240000003</v>
      </c>
      <c r="L28585" t="s">
        <v>382</v>
      </c>
    </row>
    <row r="28586" spans="1:12" x14ac:dyDescent="0.25">
      <c r="A28586" t="s">
        <v>36344</v>
      </c>
      <c r="B28586">
        <v>3502</v>
      </c>
      <c r="C28586" t="s">
        <v>17</v>
      </c>
      <c r="D28586" s="1">
        <v>42945.666666666664</v>
      </c>
      <c r="E28586">
        <v>2017</v>
      </c>
      <c r="F28586">
        <v>7</v>
      </c>
      <c r="G28586" t="s">
        <v>135</v>
      </c>
      <c r="H28586">
        <v>16</v>
      </c>
      <c r="I28586" t="s">
        <v>289</v>
      </c>
      <c r="J28586">
        <v>42.334018290000003</v>
      </c>
      <c r="K28586">
        <v>-71.076381240000003</v>
      </c>
      <c r="L28586" t="s">
        <v>382</v>
      </c>
    </row>
    <row r="28587" spans="1:12" x14ac:dyDescent="0.25">
      <c r="A28587" t="s">
        <v>36345</v>
      </c>
      <c r="B28587">
        <v>3115</v>
      </c>
      <c r="C28587" t="s">
        <v>30</v>
      </c>
      <c r="D28587" s="1">
        <v>42996.708368055559</v>
      </c>
      <c r="E28587">
        <v>2017</v>
      </c>
      <c r="F28587">
        <v>9</v>
      </c>
      <c r="G28587" t="s">
        <v>46</v>
      </c>
      <c r="H28587">
        <v>17</v>
      </c>
      <c r="L28587" t="s">
        <v>137</v>
      </c>
    </row>
    <row r="28588" spans="1:12" x14ac:dyDescent="0.25">
      <c r="A28588" t="s">
        <v>36346</v>
      </c>
      <c r="B28588">
        <v>617</v>
      </c>
      <c r="C28588" t="s">
        <v>333</v>
      </c>
      <c r="D28588" s="1">
        <v>42996.515277777777</v>
      </c>
      <c r="E28588">
        <v>2017</v>
      </c>
      <c r="F28588">
        <v>9</v>
      </c>
      <c r="G28588" t="s">
        <v>46</v>
      </c>
      <c r="H28588">
        <v>12</v>
      </c>
      <c r="I28588" t="s">
        <v>342</v>
      </c>
      <c r="J28588">
        <v>42.381170640000001</v>
      </c>
      <c r="K28588">
        <v>-71.072139039999996</v>
      </c>
      <c r="L28588" t="s">
        <v>11131</v>
      </c>
    </row>
    <row r="28589" spans="1:12" x14ac:dyDescent="0.25">
      <c r="A28589" t="s">
        <v>36347</v>
      </c>
      <c r="B28589">
        <v>3301</v>
      </c>
      <c r="C28589" t="s">
        <v>30</v>
      </c>
      <c r="D28589" s="1">
        <v>42996.725694444445</v>
      </c>
      <c r="E28589">
        <v>2017</v>
      </c>
      <c r="F28589">
        <v>9</v>
      </c>
      <c r="G28589" t="s">
        <v>46</v>
      </c>
      <c r="H28589">
        <v>17</v>
      </c>
      <c r="I28589" t="s">
        <v>2770</v>
      </c>
      <c r="J28589">
        <v>42.307524399999998</v>
      </c>
      <c r="K28589">
        <v>-71.087204709999995</v>
      </c>
      <c r="L28589" t="s">
        <v>2771</v>
      </c>
    </row>
    <row r="28590" spans="1:12" x14ac:dyDescent="0.25">
      <c r="A28590" t="s">
        <v>36348</v>
      </c>
      <c r="B28590">
        <v>613</v>
      </c>
      <c r="C28590" t="s">
        <v>101</v>
      </c>
      <c r="D28590" s="1">
        <v>42996.720833333333</v>
      </c>
      <c r="E28590">
        <v>2017</v>
      </c>
      <c r="F28590">
        <v>9</v>
      </c>
      <c r="G28590" t="s">
        <v>46</v>
      </c>
      <c r="H28590">
        <v>17</v>
      </c>
      <c r="I28590" t="s">
        <v>5307</v>
      </c>
      <c r="J28590">
        <v>42.364895269999998</v>
      </c>
      <c r="K28590">
        <v>-71.060502490000005</v>
      </c>
      <c r="L28590" t="s">
        <v>5308</v>
      </c>
    </row>
    <row r="28591" spans="1:12" x14ac:dyDescent="0.25">
      <c r="A28591" t="s">
        <v>36349</v>
      </c>
      <c r="B28591">
        <v>3502</v>
      </c>
      <c r="C28591" t="s">
        <v>61</v>
      </c>
      <c r="D28591" s="1">
        <v>43002.958333333336</v>
      </c>
      <c r="E28591">
        <v>2017</v>
      </c>
      <c r="F28591">
        <v>9</v>
      </c>
      <c r="G28591" t="s">
        <v>78</v>
      </c>
      <c r="H28591">
        <v>23</v>
      </c>
      <c r="I28591" t="s">
        <v>36350</v>
      </c>
      <c r="J28591">
        <v>42.306120919999998</v>
      </c>
      <c r="K28591">
        <v>-71.071831669999995</v>
      </c>
      <c r="L28591" t="s">
        <v>36351</v>
      </c>
    </row>
    <row r="28592" spans="1:12" x14ac:dyDescent="0.25">
      <c r="A28592" t="s">
        <v>36349</v>
      </c>
      <c r="B28592">
        <v>3501</v>
      </c>
      <c r="C28592" t="s">
        <v>61</v>
      </c>
      <c r="D28592" s="1">
        <v>43002.958333333336</v>
      </c>
      <c r="E28592">
        <v>2017</v>
      </c>
      <c r="F28592">
        <v>9</v>
      </c>
      <c r="G28592" t="s">
        <v>78</v>
      </c>
      <c r="H28592">
        <v>23</v>
      </c>
      <c r="I28592" t="s">
        <v>36350</v>
      </c>
      <c r="J28592">
        <v>42.306120919999998</v>
      </c>
      <c r="K28592">
        <v>-71.071831669999995</v>
      </c>
      <c r="L28592" t="s">
        <v>36351</v>
      </c>
    </row>
    <row r="28593" spans="1:12" x14ac:dyDescent="0.25">
      <c r="A28593" t="s">
        <v>36352</v>
      </c>
      <c r="B28593">
        <v>802</v>
      </c>
      <c r="C28593" t="s">
        <v>17</v>
      </c>
      <c r="D28593" s="1">
        <v>42996.737500000003</v>
      </c>
      <c r="E28593">
        <v>2017</v>
      </c>
      <c r="F28593">
        <v>9</v>
      </c>
      <c r="G28593" t="s">
        <v>46</v>
      </c>
      <c r="H28593">
        <v>17</v>
      </c>
      <c r="I28593" t="s">
        <v>437</v>
      </c>
      <c r="J28593">
        <v>42.337212149999999</v>
      </c>
      <c r="K28593">
        <v>-71.075976030000007</v>
      </c>
      <c r="L28593" t="s">
        <v>2930</v>
      </c>
    </row>
    <row r="28594" spans="1:12" x14ac:dyDescent="0.25">
      <c r="A28594" t="s">
        <v>36353</v>
      </c>
      <c r="B28594">
        <v>3802</v>
      </c>
      <c r="C28594" t="s">
        <v>30</v>
      </c>
      <c r="D28594" s="1">
        <v>42996.746527777781</v>
      </c>
      <c r="E28594">
        <v>2017</v>
      </c>
      <c r="F28594">
        <v>9</v>
      </c>
      <c r="G28594" t="s">
        <v>46</v>
      </c>
      <c r="H28594">
        <v>17</v>
      </c>
      <c r="I28594" t="s">
        <v>2073</v>
      </c>
      <c r="J28594">
        <v>42.329474580000003</v>
      </c>
      <c r="K28594">
        <v>-71.104420239999996</v>
      </c>
      <c r="L28594" t="s">
        <v>24632</v>
      </c>
    </row>
    <row r="28595" spans="1:12" x14ac:dyDescent="0.25">
      <c r="A28595" t="s">
        <v>36354</v>
      </c>
      <c r="B28595">
        <v>2647</v>
      </c>
      <c r="C28595" t="s">
        <v>131</v>
      </c>
      <c r="D28595" s="1">
        <v>42995</v>
      </c>
      <c r="E28595">
        <v>2017</v>
      </c>
      <c r="F28595">
        <v>9</v>
      </c>
      <c r="G28595" t="s">
        <v>78</v>
      </c>
      <c r="H28595">
        <v>0</v>
      </c>
      <c r="I28595" t="s">
        <v>896</v>
      </c>
      <c r="J28595">
        <v>42.320181339999998</v>
      </c>
      <c r="K28595">
        <v>-71.103642600000001</v>
      </c>
      <c r="L28595" t="s">
        <v>36355</v>
      </c>
    </row>
    <row r="28596" spans="1:12" x14ac:dyDescent="0.25">
      <c r="A28596" t="s">
        <v>36356</v>
      </c>
      <c r="B28596">
        <v>613</v>
      </c>
      <c r="C28596" t="s">
        <v>17</v>
      </c>
      <c r="D28596" s="1">
        <v>42996.713194444441</v>
      </c>
      <c r="E28596">
        <v>2017</v>
      </c>
      <c r="F28596">
        <v>9</v>
      </c>
      <c r="G28596" t="s">
        <v>46</v>
      </c>
      <c r="H28596">
        <v>17</v>
      </c>
      <c r="I28596" t="s">
        <v>105</v>
      </c>
      <c r="J28596">
        <v>42.34862382</v>
      </c>
      <c r="K28596">
        <v>-71.082776370000005</v>
      </c>
      <c r="L28596" t="s">
        <v>795</v>
      </c>
    </row>
    <row r="28597" spans="1:12" x14ac:dyDescent="0.25">
      <c r="A28597" t="s">
        <v>36357</v>
      </c>
      <c r="B28597">
        <v>1402</v>
      </c>
      <c r="C28597" t="s">
        <v>30</v>
      </c>
      <c r="D28597" s="1">
        <v>42993.75</v>
      </c>
      <c r="E28597">
        <v>2017</v>
      </c>
      <c r="F28597">
        <v>9</v>
      </c>
      <c r="G28597" t="s">
        <v>41</v>
      </c>
      <c r="H28597">
        <v>18</v>
      </c>
      <c r="I28597" t="s">
        <v>1927</v>
      </c>
      <c r="J28597">
        <v>42.306640809999998</v>
      </c>
      <c r="K28597">
        <v>-71.085849760000002</v>
      </c>
      <c r="L28597" t="s">
        <v>1928</v>
      </c>
    </row>
    <row r="28598" spans="1:12" x14ac:dyDescent="0.25">
      <c r="A28598" t="s">
        <v>36358</v>
      </c>
      <c r="B28598">
        <v>3115</v>
      </c>
      <c r="C28598" t="s">
        <v>40</v>
      </c>
      <c r="D28598" s="1">
        <v>42996.736805555556</v>
      </c>
      <c r="E28598">
        <v>2017</v>
      </c>
      <c r="F28598">
        <v>9</v>
      </c>
      <c r="G28598" t="s">
        <v>46</v>
      </c>
      <c r="H28598">
        <v>17</v>
      </c>
      <c r="I28598" t="s">
        <v>22127</v>
      </c>
      <c r="J28598">
        <v>42.273079789999997</v>
      </c>
      <c r="K28598">
        <v>-71.087357080000004</v>
      </c>
      <c r="L28598" t="s">
        <v>22128</v>
      </c>
    </row>
    <row r="28599" spans="1:12" x14ac:dyDescent="0.25">
      <c r="A28599" t="s">
        <v>36359</v>
      </c>
      <c r="B28599">
        <v>617</v>
      </c>
      <c r="C28599" t="s">
        <v>17</v>
      </c>
      <c r="D28599" s="1">
        <v>42996.541666666664</v>
      </c>
      <c r="E28599">
        <v>2017</v>
      </c>
      <c r="F28599">
        <v>9</v>
      </c>
      <c r="G28599" t="s">
        <v>46</v>
      </c>
      <c r="H28599">
        <v>13</v>
      </c>
      <c r="I28599" t="s">
        <v>105</v>
      </c>
      <c r="J28599">
        <v>42.349801749999997</v>
      </c>
      <c r="K28599">
        <v>-71.078409780000001</v>
      </c>
      <c r="L28599" t="s">
        <v>1888</v>
      </c>
    </row>
    <row r="28600" spans="1:12" x14ac:dyDescent="0.25">
      <c r="A28600" t="s">
        <v>36360</v>
      </c>
      <c r="B28600">
        <v>802</v>
      </c>
      <c r="C28600" t="s">
        <v>45</v>
      </c>
      <c r="D28600" s="1">
        <v>42996.6875</v>
      </c>
      <c r="E28600">
        <v>2017</v>
      </c>
      <c r="F28600">
        <v>9</v>
      </c>
      <c r="G28600" t="s">
        <v>46</v>
      </c>
      <c r="H28600">
        <v>16</v>
      </c>
      <c r="I28600" t="s">
        <v>1875</v>
      </c>
      <c r="J28600">
        <v>42.379575320000001</v>
      </c>
      <c r="K28600">
        <v>-71.040113489999996</v>
      </c>
      <c r="L28600" t="s">
        <v>20750</v>
      </c>
    </row>
    <row r="28601" spans="1:12" x14ac:dyDescent="0.25">
      <c r="A28601" t="s">
        <v>36361</v>
      </c>
      <c r="B28601">
        <v>802</v>
      </c>
      <c r="C28601" t="s">
        <v>17</v>
      </c>
      <c r="D28601" s="1">
        <v>42996.701388888891</v>
      </c>
      <c r="E28601">
        <v>2017</v>
      </c>
      <c r="F28601">
        <v>9</v>
      </c>
      <c r="G28601" t="s">
        <v>46</v>
      </c>
      <c r="H28601">
        <v>16</v>
      </c>
      <c r="I28601" t="s">
        <v>812</v>
      </c>
      <c r="J28601">
        <v>42.34063708</v>
      </c>
      <c r="K28601">
        <v>-71.075722810000002</v>
      </c>
      <c r="L28601" t="s">
        <v>819</v>
      </c>
    </row>
    <row r="28602" spans="1:12" x14ac:dyDescent="0.25">
      <c r="A28602" t="s">
        <v>36362</v>
      </c>
      <c r="B28602">
        <v>613</v>
      </c>
      <c r="C28602" t="s">
        <v>17</v>
      </c>
      <c r="D28602" s="1">
        <v>42993.465277777781</v>
      </c>
      <c r="E28602">
        <v>2017</v>
      </c>
      <c r="F28602">
        <v>9</v>
      </c>
      <c r="G28602" t="s">
        <v>41</v>
      </c>
      <c r="H28602">
        <v>11</v>
      </c>
      <c r="I28602" t="s">
        <v>105</v>
      </c>
      <c r="J28602">
        <v>42.34862382</v>
      </c>
      <c r="K28602">
        <v>-71.082776370000005</v>
      </c>
      <c r="L28602" t="s">
        <v>795</v>
      </c>
    </row>
    <row r="28603" spans="1:12" x14ac:dyDescent="0.25">
      <c r="A28603" t="s">
        <v>36363</v>
      </c>
      <c r="B28603">
        <v>614</v>
      </c>
      <c r="C28603" t="s">
        <v>24</v>
      </c>
      <c r="D28603" s="1">
        <v>42996.743055555555</v>
      </c>
      <c r="E28603">
        <v>2017</v>
      </c>
      <c r="F28603">
        <v>9</v>
      </c>
      <c r="G28603" t="s">
        <v>46</v>
      </c>
      <c r="H28603">
        <v>17</v>
      </c>
      <c r="I28603" t="s">
        <v>36364</v>
      </c>
      <c r="J28603">
        <v>42.357920280000002</v>
      </c>
      <c r="K28603">
        <v>-71.136296389999998</v>
      </c>
      <c r="L28603" t="s">
        <v>36365</v>
      </c>
    </row>
    <row r="28604" spans="1:12" x14ac:dyDescent="0.25">
      <c r="A28604" t="s">
        <v>36366</v>
      </c>
      <c r="B28604">
        <v>619</v>
      </c>
      <c r="C28604" t="s">
        <v>101</v>
      </c>
      <c r="D28604" s="1">
        <v>42993</v>
      </c>
      <c r="E28604">
        <v>2017</v>
      </c>
      <c r="F28604">
        <v>9</v>
      </c>
      <c r="G28604" t="s">
        <v>41</v>
      </c>
      <c r="H28604">
        <v>0</v>
      </c>
      <c r="I28604" t="s">
        <v>2609</v>
      </c>
      <c r="J28604">
        <v>42.358229659999999</v>
      </c>
      <c r="K28604">
        <v>-71.053622390000001</v>
      </c>
      <c r="L28604" t="s">
        <v>2610</v>
      </c>
    </row>
    <row r="28605" spans="1:12" x14ac:dyDescent="0.25">
      <c r="A28605" t="s">
        <v>36367</v>
      </c>
      <c r="B28605">
        <v>613</v>
      </c>
      <c r="C28605" t="s">
        <v>17</v>
      </c>
      <c r="D28605" s="1">
        <v>42995.583333333336</v>
      </c>
      <c r="E28605">
        <v>2017</v>
      </c>
      <c r="F28605">
        <v>9</v>
      </c>
      <c r="G28605" t="s">
        <v>78</v>
      </c>
      <c r="H28605">
        <v>14</v>
      </c>
      <c r="I28605" t="s">
        <v>105</v>
      </c>
      <c r="J28605">
        <v>42.34901954</v>
      </c>
      <c r="K28605">
        <v>-71.081301339999996</v>
      </c>
      <c r="L28605" t="s">
        <v>3041</v>
      </c>
    </row>
    <row r="28606" spans="1:12" x14ac:dyDescent="0.25">
      <c r="A28606" t="s">
        <v>36368</v>
      </c>
      <c r="B28606">
        <v>3803</v>
      </c>
      <c r="C28606" t="s">
        <v>131</v>
      </c>
      <c r="D28606" s="1">
        <v>42996.690972222219</v>
      </c>
      <c r="E28606">
        <v>2017</v>
      </c>
      <c r="F28606">
        <v>9</v>
      </c>
      <c r="G28606" t="s">
        <v>46</v>
      </c>
      <c r="H28606">
        <v>16</v>
      </c>
      <c r="I28606" t="s">
        <v>314</v>
      </c>
      <c r="L28606" t="s">
        <v>137</v>
      </c>
    </row>
    <row r="28607" spans="1:12" x14ac:dyDescent="0.25">
      <c r="A28607" t="s">
        <v>36369</v>
      </c>
      <c r="B28607">
        <v>613</v>
      </c>
      <c r="C28607" t="s">
        <v>101</v>
      </c>
      <c r="D28607" s="1">
        <v>42996.705555555556</v>
      </c>
      <c r="E28607">
        <v>2017</v>
      </c>
      <c r="F28607">
        <v>9</v>
      </c>
      <c r="G28607" t="s">
        <v>46</v>
      </c>
      <c r="H28607">
        <v>16</v>
      </c>
      <c r="I28607" t="s">
        <v>444</v>
      </c>
      <c r="J28607">
        <v>42.359132270000003</v>
      </c>
      <c r="K28607">
        <v>-71.07074326</v>
      </c>
      <c r="L28607" t="s">
        <v>445</v>
      </c>
    </row>
    <row r="28608" spans="1:12" x14ac:dyDescent="0.25">
      <c r="A28608" t="s">
        <v>36370</v>
      </c>
      <c r="B28608">
        <v>1107</v>
      </c>
      <c r="C28608" t="s">
        <v>30</v>
      </c>
      <c r="D28608" s="1">
        <v>42996.729166666664</v>
      </c>
      <c r="E28608">
        <v>2017</v>
      </c>
      <c r="F28608">
        <v>9</v>
      </c>
      <c r="G28608" t="s">
        <v>46</v>
      </c>
      <c r="H28608">
        <v>17</v>
      </c>
      <c r="I28608" t="s">
        <v>12567</v>
      </c>
      <c r="J28608">
        <v>42.330247040000003</v>
      </c>
      <c r="K28608">
        <v>-71.080778039999998</v>
      </c>
      <c r="L28608" t="s">
        <v>12568</v>
      </c>
    </row>
    <row r="28609" spans="1:12" x14ac:dyDescent="0.25">
      <c r="A28609" t="s">
        <v>36371</v>
      </c>
      <c r="B28609">
        <v>3803</v>
      </c>
      <c r="C28609" t="s">
        <v>30</v>
      </c>
      <c r="D28609" s="1">
        <v>42996.677777777775</v>
      </c>
      <c r="E28609">
        <v>2017</v>
      </c>
      <c r="F28609">
        <v>9</v>
      </c>
      <c r="G28609" t="s">
        <v>46</v>
      </c>
      <c r="H28609">
        <v>16</v>
      </c>
      <c r="I28609" t="s">
        <v>136</v>
      </c>
      <c r="L28609" t="s">
        <v>137</v>
      </c>
    </row>
    <row r="28610" spans="1:12" x14ac:dyDescent="0.25">
      <c r="A28610" t="s">
        <v>36372</v>
      </c>
      <c r="B28610">
        <v>2907</v>
      </c>
      <c r="C28610" t="s">
        <v>30</v>
      </c>
      <c r="D28610" s="1">
        <v>42996.671527777777</v>
      </c>
      <c r="E28610">
        <v>2017</v>
      </c>
      <c r="F28610">
        <v>9</v>
      </c>
      <c r="G28610" t="s">
        <v>46</v>
      </c>
      <c r="H28610">
        <v>16</v>
      </c>
      <c r="I28610" t="s">
        <v>15075</v>
      </c>
      <c r="J28610">
        <v>42.331638810000001</v>
      </c>
      <c r="K28610">
        <v>-71.096108049999998</v>
      </c>
      <c r="L28610" t="s">
        <v>3585</v>
      </c>
    </row>
    <row r="28611" spans="1:12" x14ac:dyDescent="0.25">
      <c r="A28611" t="s">
        <v>36372</v>
      </c>
      <c r="B28611">
        <v>3803</v>
      </c>
      <c r="C28611" t="s">
        <v>30</v>
      </c>
      <c r="D28611" s="1">
        <v>42996.671527777777</v>
      </c>
      <c r="E28611">
        <v>2017</v>
      </c>
      <c r="F28611">
        <v>9</v>
      </c>
      <c r="G28611" t="s">
        <v>46</v>
      </c>
      <c r="H28611">
        <v>16</v>
      </c>
      <c r="I28611" t="s">
        <v>15075</v>
      </c>
      <c r="J28611">
        <v>42.331638810000001</v>
      </c>
      <c r="K28611">
        <v>-71.096108049999998</v>
      </c>
      <c r="L28611" t="s">
        <v>3585</v>
      </c>
    </row>
    <row r="28612" spans="1:12" x14ac:dyDescent="0.25">
      <c r="A28612" t="s">
        <v>36373</v>
      </c>
      <c r="B28612">
        <v>802</v>
      </c>
      <c r="C28612" t="s">
        <v>17</v>
      </c>
      <c r="D28612" s="1">
        <v>42996.665972222225</v>
      </c>
      <c r="E28612">
        <v>2017</v>
      </c>
      <c r="F28612">
        <v>9</v>
      </c>
      <c r="G28612" t="s">
        <v>46</v>
      </c>
      <c r="H28612">
        <v>15</v>
      </c>
      <c r="I28612" t="s">
        <v>567</v>
      </c>
      <c r="J28612">
        <v>42.348957769999998</v>
      </c>
      <c r="K28612">
        <v>-71.08489204</v>
      </c>
      <c r="L28612" t="s">
        <v>568</v>
      </c>
    </row>
    <row r="28613" spans="1:12" x14ac:dyDescent="0.25">
      <c r="A28613" t="s">
        <v>36374</v>
      </c>
      <c r="B28613">
        <v>3301</v>
      </c>
      <c r="C28613" t="s">
        <v>30</v>
      </c>
      <c r="D28613" s="1">
        <v>42996.703472222223</v>
      </c>
      <c r="E28613">
        <v>2017</v>
      </c>
      <c r="F28613">
        <v>9</v>
      </c>
      <c r="G28613" t="s">
        <v>46</v>
      </c>
      <c r="H28613">
        <v>16</v>
      </c>
      <c r="I28613" t="s">
        <v>10408</v>
      </c>
      <c r="J28613">
        <v>42.325794080000001</v>
      </c>
      <c r="K28613">
        <v>-71.085637579999997</v>
      </c>
      <c r="L28613" t="s">
        <v>10409</v>
      </c>
    </row>
    <row r="28614" spans="1:12" x14ac:dyDescent="0.25">
      <c r="A28614" t="s">
        <v>36375</v>
      </c>
      <c r="B28614">
        <v>619</v>
      </c>
      <c r="C28614" t="s">
        <v>55</v>
      </c>
      <c r="D28614" s="1">
        <v>42996.71875</v>
      </c>
      <c r="E28614">
        <v>2017</v>
      </c>
      <c r="F28614">
        <v>9</v>
      </c>
      <c r="G28614" t="s">
        <v>46</v>
      </c>
      <c r="H28614">
        <v>17</v>
      </c>
      <c r="I28614" t="s">
        <v>2556</v>
      </c>
      <c r="J28614">
        <v>42.334306679999997</v>
      </c>
      <c r="K28614">
        <v>-71.033307460000003</v>
      </c>
      <c r="L28614" t="s">
        <v>23247</v>
      </c>
    </row>
    <row r="28615" spans="1:12" x14ac:dyDescent="0.25">
      <c r="A28615" t="s">
        <v>36376</v>
      </c>
      <c r="B28615">
        <v>614</v>
      </c>
      <c r="C28615" t="s">
        <v>45</v>
      </c>
      <c r="D28615" s="1">
        <v>42995.875</v>
      </c>
      <c r="E28615">
        <v>2017</v>
      </c>
      <c r="F28615">
        <v>9</v>
      </c>
      <c r="G28615" t="s">
        <v>78</v>
      </c>
      <c r="H28615">
        <v>21</v>
      </c>
      <c r="I28615" t="s">
        <v>1738</v>
      </c>
      <c r="J28615">
        <v>42.38111395</v>
      </c>
      <c r="K28615">
        <v>-71.031211479999996</v>
      </c>
      <c r="L28615" t="s">
        <v>16773</v>
      </c>
    </row>
    <row r="28616" spans="1:12" x14ac:dyDescent="0.25">
      <c r="A28616" t="s">
        <v>36377</v>
      </c>
      <c r="B28616">
        <v>3301</v>
      </c>
      <c r="C28616" t="s">
        <v>40</v>
      </c>
      <c r="D28616" s="1">
        <v>42996.6875</v>
      </c>
      <c r="E28616">
        <v>2017</v>
      </c>
      <c r="F28616">
        <v>9</v>
      </c>
      <c r="G28616" t="s">
        <v>46</v>
      </c>
      <c r="H28616">
        <v>16</v>
      </c>
      <c r="I28616" t="s">
        <v>2725</v>
      </c>
      <c r="J28616">
        <v>42.297163470000001</v>
      </c>
      <c r="K28616">
        <v>-71.079540179999995</v>
      </c>
      <c r="L28616" t="s">
        <v>23559</v>
      </c>
    </row>
    <row r="28617" spans="1:12" x14ac:dyDescent="0.25">
      <c r="A28617" t="s">
        <v>36378</v>
      </c>
      <c r="B28617">
        <v>3301</v>
      </c>
      <c r="C28617" t="s">
        <v>45</v>
      </c>
      <c r="D28617" s="1">
        <v>42996.670138888891</v>
      </c>
      <c r="E28617">
        <v>2017</v>
      </c>
      <c r="F28617">
        <v>9</v>
      </c>
      <c r="G28617" t="s">
        <v>46</v>
      </c>
      <c r="H28617">
        <v>16</v>
      </c>
      <c r="I28617" t="s">
        <v>1875</v>
      </c>
      <c r="J28617">
        <v>42.371410599999997</v>
      </c>
      <c r="K28617">
        <v>-71.042450689999995</v>
      </c>
      <c r="L28617" t="s">
        <v>5622</v>
      </c>
    </row>
    <row r="28618" spans="1:12" x14ac:dyDescent="0.25">
      <c r="A28618" t="s">
        <v>36379</v>
      </c>
      <c r="B28618">
        <v>3802</v>
      </c>
      <c r="C28618" t="s">
        <v>30</v>
      </c>
      <c r="D28618" s="1">
        <v>42996.677777777775</v>
      </c>
      <c r="E28618">
        <v>2017</v>
      </c>
      <c r="F28618">
        <v>9</v>
      </c>
      <c r="G28618" t="s">
        <v>46</v>
      </c>
      <c r="H28618">
        <v>16</v>
      </c>
      <c r="L28618" t="s">
        <v>137</v>
      </c>
    </row>
    <row r="28619" spans="1:12" x14ac:dyDescent="0.25">
      <c r="A28619" t="s">
        <v>36380</v>
      </c>
      <c r="B28619">
        <v>3115</v>
      </c>
      <c r="C28619" t="s">
        <v>61</v>
      </c>
      <c r="D28619" s="1">
        <v>42996.65625</v>
      </c>
      <c r="E28619">
        <v>2017</v>
      </c>
      <c r="F28619">
        <v>9</v>
      </c>
      <c r="G28619" t="s">
        <v>46</v>
      </c>
      <c r="H28619">
        <v>15</v>
      </c>
      <c r="I28619" t="s">
        <v>183</v>
      </c>
      <c r="J28619">
        <v>42.300501250000003</v>
      </c>
      <c r="K28619">
        <v>-71.055115869999995</v>
      </c>
      <c r="L28619" t="s">
        <v>9117</v>
      </c>
    </row>
    <row r="28620" spans="1:12" x14ac:dyDescent="0.25">
      <c r="A28620" t="s">
        <v>36381</v>
      </c>
      <c r="B28620">
        <v>2907</v>
      </c>
      <c r="C28620" t="s">
        <v>45</v>
      </c>
      <c r="D28620" s="1">
        <v>42996.685416666667</v>
      </c>
      <c r="E28620">
        <v>2017</v>
      </c>
      <c r="F28620">
        <v>9</v>
      </c>
      <c r="G28620" t="s">
        <v>46</v>
      </c>
      <c r="H28620">
        <v>16</v>
      </c>
      <c r="I28620" t="s">
        <v>703</v>
      </c>
      <c r="J28620">
        <v>42.369954180000001</v>
      </c>
      <c r="K28620">
        <v>-71.039009890000003</v>
      </c>
      <c r="L28620" t="s">
        <v>34195</v>
      </c>
    </row>
    <row r="28621" spans="1:12" x14ac:dyDescent="0.25">
      <c r="A28621" t="s">
        <v>36382</v>
      </c>
      <c r="B28621">
        <v>3201</v>
      </c>
      <c r="C28621" t="s">
        <v>17</v>
      </c>
      <c r="D28621" s="1">
        <v>42994.833333333336</v>
      </c>
      <c r="E28621">
        <v>2017</v>
      </c>
      <c r="F28621">
        <v>9</v>
      </c>
      <c r="G28621" t="s">
        <v>135</v>
      </c>
      <c r="H28621">
        <v>20</v>
      </c>
      <c r="I28621" t="s">
        <v>36383</v>
      </c>
      <c r="J28621">
        <v>42.346415980000003</v>
      </c>
      <c r="K28621">
        <v>-71.100359449999999</v>
      </c>
      <c r="L28621" t="s">
        <v>36384</v>
      </c>
    </row>
    <row r="28622" spans="1:12" x14ac:dyDescent="0.25">
      <c r="A28622" t="s">
        <v>36385</v>
      </c>
      <c r="B28622">
        <v>3115</v>
      </c>
      <c r="C28622" t="s">
        <v>30</v>
      </c>
      <c r="D28622" s="1">
        <v>42996.645138888889</v>
      </c>
      <c r="E28622">
        <v>2017</v>
      </c>
      <c r="F28622">
        <v>9</v>
      </c>
      <c r="G28622" t="s">
        <v>46</v>
      </c>
      <c r="H28622">
        <v>15</v>
      </c>
      <c r="I28622" t="s">
        <v>7497</v>
      </c>
      <c r="J28622">
        <v>42.31077758</v>
      </c>
      <c r="K28622">
        <v>-71.074808910000002</v>
      </c>
      <c r="L28622" t="s">
        <v>36386</v>
      </c>
    </row>
    <row r="28623" spans="1:12" x14ac:dyDescent="0.25">
      <c r="A28623" t="s">
        <v>36387</v>
      </c>
      <c r="B28623">
        <v>724</v>
      </c>
      <c r="C28623" t="s">
        <v>17</v>
      </c>
      <c r="D28623" s="1">
        <v>42994.541666666664</v>
      </c>
      <c r="E28623">
        <v>2017</v>
      </c>
      <c r="F28623">
        <v>9</v>
      </c>
      <c r="G28623" t="s">
        <v>135</v>
      </c>
      <c r="H28623">
        <v>13</v>
      </c>
      <c r="I28623" t="s">
        <v>3859</v>
      </c>
      <c r="J28623">
        <v>42.343534689999998</v>
      </c>
      <c r="K28623">
        <v>-71.09980109</v>
      </c>
      <c r="L28623" t="s">
        <v>3860</v>
      </c>
    </row>
    <row r="28624" spans="1:12" x14ac:dyDescent="0.25">
      <c r="A28624" t="s">
        <v>36388</v>
      </c>
      <c r="B28624">
        <v>1402</v>
      </c>
      <c r="C28624" t="s">
        <v>131</v>
      </c>
      <c r="D28624" s="1">
        <v>42996.701388888891</v>
      </c>
      <c r="E28624">
        <v>2017</v>
      </c>
      <c r="F28624">
        <v>9</v>
      </c>
      <c r="G28624" t="s">
        <v>46</v>
      </c>
      <c r="H28624">
        <v>16</v>
      </c>
      <c r="I28624" t="s">
        <v>6086</v>
      </c>
      <c r="J28624">
        <v>42.316097630000002</v>
      </c>
      <c r="K28624">
        <v>-71.095248530000006</v>
      </c>
      <c r="L28624" t="s">
        <v>9863</v>
      </c>
    </row>
    <row r="28625" spans="1:12" x14ac:dyDescent="0.25">
      <c r="A28625" t="s">
        <v>36389</v>
      </c>
      <c r="B28625">
        <v>3115</v>
      </c>
      <c r="C28625" t="s">
        <v>61</v>
      </c>
      <c r="D28625" s="1">
        <v>42996.709722222222</v>
      </c>
      <c r="E28625">
        <v>2017</v>
      </c>
      <c r="F28625">
        <v>9</v>
      </c>
      <c r="G28625" t="s">
        <v>46</v>
      </c>
      <c r="H28625">
        <v>17</v>
      </c>
      <c r="I28625" t="s">
        <v>1945</v>
      </c>
      <c r="J28625">
        <v>42.310434000000001</v>
      </c>
      <c r="K28625">
        <v>-71.061340099999995</v>
      </c>
      <c r="L28625" t="s">
        <v>5690</v>
      </c>
    </row>
    <row r="28626" spans="1:12" x14ac:dyDescent="0.25">
      <c r="A28626" t="s">
        <v>36390</v>
      </c>
      <c r="B28626">
        <v>613</v>
      </c>
      <c r="C28626" t="s">
        <v>17</v>
      </c>
      <c r="D28626" s="1">
        <v>42996.689583333333</v>
      </c>
      <c r="E28626">
        <v>2017</v>
      </c>
      <c r="F28626">
        <v>9</v>
      </c>
      <c r="G28626" t="s">
        <v>46</v>
      </c>
      <c r="H28626">
        <v>16</v>
      </c>
      <c r="I28626" t="s">
        <v>105</v>
      </c>
      <c r="J28626">
        <v>42.350959090000003</v>
      </c>
      <c r="K28626">
        <v>-71.074127799999999</v>
      </c>
      <c r="L28626" t="s">
        <v>615</v>
      </c>
    </row>
    <row r="28627" spans="1:12" x14ac:dyDescent="0.25">
      <c r="A28627" t="s">
        <v>36391</v>
      </c>
      <c r="B28627">
        <v>616</v>
      </c>
      <c r="C28627" t="s">
        <v>30</v>
      </c>
      <c r="D28627" s="1">
        <v>42996.597222222219</v>
      </c>
      <c r="E28627">
        <v>2017</v>
      </c>
      <c r="F28627">
        <v>9</v>
      </c>
      <c r="G28627" t="s">
        <v>46</v>
      </c>
      <c r="H28627">
        <v>14</v>
      </c>
      <c r="I28627" t="s">
        <v>289</v>
      </c>
      <c r="J28627">
        <v>42.331538049999999</v>
      </c>
      <c r="K28627">
        <v>-71.080156610000003</v>
      </c>
      <c r="L28627" t="s">
        <v>778</v>
      </c>
    </row>
    <row r="28628" spans="1:12" x14ac:dyDescent="0.25">
      <c r="A28628" t="s">
        <v>36392</v>
      </c>
      <c r="B28628">
        <v>2629</v>
      </c>
      <c r="C28628" t="s">
        <v>101</v>
      </c>
      <c r="D28628" s="1">
        <v>42995.708333333336</v>
      </c>
      <c r="E28628">
        <v>2017</v>
      </c>
      <c r="F28628">
        <v>9</v>
      </c>
      <c r="G28628" t="s">
        <v>78</v>
      </c>
      <c r="H28628">
        <v>17</v>
      </c>
      <c r="I28628" t="s">
        <v>1215</v>
      </c>
      <c r="J28628">
        <v>42.348276980000001</v>
      </c>
      <c r="K28628">
        <v>-71.070389320000004</v>
      </c>
      <c r="L28628" t="s">
        <v>1216</v>
      </c>
    </row>
    <row r="28629" spans="1:12" x14ac:dyDescent="0.25">
      <c r="A28629" t="s">
        <v>36393</v>
      </c>
      <c r="B28629">
        <v>1402</v>
      </c>
      <c r="C28629" t="s">
        <v>101</v>
      </c>
      <c r="D28629" s="1">
        <v>42996.083333333336</v>
      </c>
      <c r="E28629">
        <v>2017</v>
      </c>
      <c r="F28629">
        <v>9</v>
      </c>
      <c r="G28629" t="s">
        <v>46</v>
      </c>
      <c r="H28629">
        <v>2</v>
      </c>
      <c r="I28629" t="s">
        <v>1582</v>
      </c>
      <c r="J28629">
        <v>42.359378530000001</v>
      </c>
      <c r="K28629">
        <v>-71.064169070000005</v>
      </c>
      <c r="L28629" t="s">
        <v>36394</v>
      </c>
    </row>
    <row r="28630" spans="1:12" x14ac:dyDescent="0.25">
      <c r="A28630" t="s">
        <v>36395</v>
      </c>
      <c r="B28630">
        <v>521</v>
      </c>
      <c r="C28630" t="s">
        <v>24</v>
      </c>
      <c r="D28630" s="1">
        <v>42996.3125</v>
      </c>
      <c r="E28630">
        <v>2017</v>
      </c>
      <c r="F28630">
        <v>9</v>
      </c>
      <c r="G28630" t="s">
        <v>46</v>
      </c>
      <c r="H28630">
        <v>7</v>
      </c>
      <c r="I28630" t="s">
        <v>4376</v>
      </c>
      <c r="J28630">
        <v>42.346827500000003</v>
      </c>
      <c r="K28630">
        <v>-71.143190869999998</v>
      </c>
      <c r="L28630" t="s">
        <v>4377</v>
      </c>
    </row>
    <row r="28631" spans="1:12" x14ac:dyDescent="0.25">
      <c r="A28631" t="s">
        <v>36396</v>
      </c>
      <c r="B28631">
        <v>3810</v>
      </c>
      <c r="C28631" t="s">
        <v>30</v>
      </c>
      <c r="D28631" s="1">
        <v>42996.670358796298</v>
      </c>
      <c r="E28631">
        <v>2017</v>
      </c>
      <c r="F28631">
        <v>9</v>
      </c>
      <c r="G28631" t="s">
        <v>46</v>
      </c>
      <c r="H28631">
        <v>16</v>
      </c>
      <c r="I28631" t="s">
        <v>2197</v>
      </c>
      <c r="J28631">
        <v>42.329655770000002</v>
      </c>
      <c r="K28631">
        <v>-71.072338040000005</v>
      </c>
      <c r="L28631" t="s">
        <v>31646</v>
      </c>
    </row>
    <row r="28632" spans="1:12" x14ac:dyDescent="0.25">
      <c r="A28632" t="s">
        <v>36397</v>
      </c>
      <c r="B28632">
        <v>1106</v>
      </c>
      <c r="C28632" t="s">
        <v>30</v>
      </c>
      <c r="D28632" s="1">
        <v>42989</v>
      </c>
      <c r="E28632">
        <v>2017</v>
      </c>
      <c r="F28632">
        <v>9</v>
      </c>
      <c r="G28632" t="s">
        <v>46</v>
      </c>
      <c r="H28632">
        <v>0</v>
      </c>
      <c r="I28632" t="s">
        <v>1337</v>
      </c>
      <c r="J28632">
        <v>42.330833269999999</v>
      </c>
      <c r="K28632">
        <v>-71.097575039999995</v>
      </c>
      <c r="L28632" t="s">
        <v>33187</v>
      </c>
    </row>
    <row r="28633" spans="1:12" x14ac:dyDescent="0.25">
      <c r="A28633" t="s">
        <v>36398</v>
      </c>
      <c r="B28633">
        <v>3207</v>
      </c>
      <c r="C28633" t="s">
        <v>68</v>
      </c>
      <c r="D28633" s="1">
        <v>42996.698611111111</v>
      </c>
      <c r="E28633">
        <v>2017</v>
      </c>
      <c r="F28633">
        <v>9</v>
      </c>
      <c r="G28633" t="s">
        <v>46</v>
      </c>
      <c r="H28633">
        <v>16</v>
      </c>
      <c r="I28633" t="s">
        <v>227</v>
      </c>
      <c r="J28633">
        <v>42.267010849999998</v>
      </c>
      <c r="K28633">
        <v>-71.120961710000003</v>
      </c>
      <c r="L28633" t="s">
        <v>2488</v>
      </c>
    </row>
    <row r="28634" spans="1:12" x14ac:dyDescent="0.25">
      <c r="A28634" t="s">
        <v>36399</v>
      </c>
      <c r="B28634">
        <v>3114</v>
      </c>
      <c r="C28634" t="s">
        <v>30</v>
      </c>
      <c r="D28634" s="1">
        <v>42996.625</v>
      </c>
      <c r="E28634">
        <v>2017</v>
      </c>
      <c r="F28634">
        <v>9</v>
      </c>
      <c r="G28634" t="s">
        <v>46</v>
      </c>
      <c r="H28634">
        <v>15</v>
      </c>
      <c r="I28634" t="s">
        <v>28645</v>
      </c>
      <c r="J28634">
        <v>42.317599569999999</v>
      </c>
      <c r="K28634">
        <v>-71.078913279999995</v>
      </c>
      <c r="L28634" t="s">
        <v>28646</v>
      </c>
    </row>
    <row r="28635" spans="1:12" x14ac:dyDescent="0.25">
      <c r="A28635" t="s">
        <v>36400</v>
      </c>
      <c r="B28635">
        <v>802</v>
      </c>
      <c r="C28635" t="s">
        <v>40</v>
      </c>
      <c r="D28635" s="1">
        <v>42996.674305555556</v>
      </c>
      <c r="E28635">
        <v>2017</v>
      </c>
      <c r="F28635">
        <v>9</v>
      </c>
      <c r="G28635" t="s">
        <v>46</v>
      </c>
      <c r="H28635">
        <v>16</v>
      </c>
      <c r="I28635" t="s">
        <v>42</v>
      </c>
      <c r="J28635">
        <v>42.281870609999999</v>
      </c>
      <c r="K28635">
        <v>-71.087511520000007</v>
      </c>
      <c r="L28635" t="s">
        <v>13255</v>
      </c>
    </row>
    <row r="28636" spans="1:12" x14ac:dyDescent="0.25">
      <c r="A28636" t="s">
        <v>36401</v>
      </c>
      <c r="B28636">
        <v>1402</v>
      </c>
      <c r="C28636" t="s">
        <v>131</v>
      </c>
      <c r="D28636" s="1">
        <v>42996.666666666664</v>
      </c>
      <c r="E28636">
        <v>2017</v>
      </c>
      <c r="F28636">
        <v>9</v>
      </c>
      <c r="G28636" t="s">
        <v>46</v>
      </c>
      <c r="H28636">
        <v>16</v>
      </c>
      <c r="I28636" t="s">
        <v>437</v>
      </c>
      <c r="L28636" t="s">
        <v>137</v>
      </c>
    </row>
    <row r="28637" spans="1:12" x14ac:dyDescent="0.25">
      <c r="A28637" t="s">
        <v>36402</v>
      </c>
      <c r="B28637">
        <v>2610</v>
      </c>
      <c r="C28637" t="s">
        <v>68</v>
      </c>
      <c r="D28637" s="1">
        <v>42996.681250000001</v>
      </c>
      <c r="E28637">
        <v>2017</v>
      </c>
      <c r="F28637">
        <v>9</v>
      </c>
      <c r="G28637" t="s">
        <v>46</v>
      </c>
      <c r="H28637">
        <v>16</v>
      </c>
      <c r="I28637" t="s">
        <v>2533</v>
      </c>
      <c r="J28637">
        <v>42.273416449999999</v>
      </c>
      <c r="K28637">
        <v>-71.125690129999995</v>
      </c>
      <c r="L28637" t="s">
        <v>36403</v>
      </c>
    </row>
    <row r="28638" spans="1:12" x14ac:dyDescent="0.25">
      <c r="A28638" t="s">
        <v>36404</v>
      </c>
      <c r="B28638">
        <v>3802</v>
      </c>
      <c r="C28638" t="s">
        <v>61</v>
      </c>
      <c r="D28638" s="1">
        <v>42996.635416666664</v>
      </c>
      <c r="E28638">
        <v>2017</v>
      </c>
      <c r="F28638">
        <v>9</v>
      </c>
      <c r="G28638" t="s">
        <v>46</v>
      </c>
      <c r="H28638">
        <v>15</v>
      </c>
      <c r="I28638" t="s">
        <v>415</v>
      </c>
      <c r="J28638">
        <v>42.300809989999998</v>
      </c>
      <c r="K28638">
        <v>-71.067050660000007</v>
      </c>
      <c r="L28638" t="s">
        <v>14509</v>
      </c>
    </row>
    <row r="28639" spans="1:12" x14ac:dyDescent="0.25">
      <c r="A28639" t="s">
        <v>36405</v>
      </c>
      <c r="B28639">
        <v>706</v>
      </c>
      <c r="C28639" t="s">
        <v>17</v>
      </c>
      <c r="D28639" s="1">
        <v>42995.875</v>
      </c>
      <c r="E28639">
        <v>2017</v>
      </c>
      <c r="F28639">
        <v>9</v>
      </c>
      <c r="G28639" t="s">
        <v>78</v>
      </c>
      <c r="H28639">
        <v>21</v>
      </c>
      <c r="I28639" t="s">
        <v>120</v>
      </c>
      <c r="J28639">
        <v>42.35393998</v>
      </c>
      <c r="K28639">
        <v>-71.078029920000006</v>
      </c>
      <c r="L28639" t="s">
        <v>121</v>
      </c>
    </row>
    <row r="28640" spans="1:12" x14ac:dyDescent="0.25">
      <c r="A28640" t="s">
        <v>36406</v>
      </c>
      <c r="B28640">
        <v>619</v>
      </c>
      <c r="C28640" t="s">
        <v>24</v>
      </c>
      <c r="D28640" s="1">
        <v>42996.677777777775</v>
      </c>
      <c r="E28640">
        <v>2017</v>
      </c>
      <c r="F28640">
        <v>9</v>
      </c>
      <c r="G28640" t="s">
        <v>46</v>
      </c>
      <c r="H28640">
        <v>16</v>
      </c>
      <c r="I28640" t="s">
        <v>2529</v>
      </c>
      <c r="J28640">
        <v>42.355401129999997</v>
      </c>
      <c r="K28640">
        <v>-71.130906490000001</v>
      </c>
      <c r="L28640" t="s">
        <v>2941</v>
      </c>
    </row>
    <row r="28641" spans="1:12" x14ac:dyDescent="0.25">
      <c r="A28641" t="s">
        <v>36407</v>
      </c>
      <c r="B28641">
        <v>613</v>
      </c>
      <c r="C28641" t="s">
        <v>101</v>
      </c>
      <c r="D28641" s="1">
        <v>42996.677083333336</v>
      </c>
      <c r="E28641">
        <v>2017</v>
      </c>
      <c r="F28641">
        <v>9</v>
      </c>
      <c r="G28641" t="s">
        <v>46</v>
      </c>
      <c r="H28641">
        <v>16</v>
      </c>
      <c r="I28641" t="s">
        <v>350</v>
      </c>
      <c r="J28641">
        <v>42.356921100000001</v>
      </c>
      <c r="K28641">
        <v>-71.061529399999998</v>
      </c>
      <c r="L28641" t="s">
        <v>26234</v>
      </c>
    </row>
    <row r="28642" spans="1:12" x14ac:dyDescent="0.25">
      <c r="A28642" t="s">
        <v>36408</v>
      </c>
      <c r="B28642">
        <v>3831</v>
      </c>
      <c r="C28642" t="s">
        <v>101</v>
      </c>
      <c r="D28642" s="1">
        <v>42995.833333333336</v>
      </c>
      <c r="E28642">
        <v>2017</v>
      </c>
      <c r="F28642">
        <v>9</v>
      </c>
      <c r="G28642" t="s">
        <v>78</v>
      </c>
      <c r="H28642">
        <v>20</v>
      </c>
      <c r="I28642" t="s">
        <v>920</v>
      </c>
      <c r="L28642" t="s">
        <v>137</v>
      </c>
    </row>
    <row r="28643" spans="1:12" x14ac:dyDescent="0.25">
      <c r="A28643" t="s">
        <v>36409</v>
      </c>
      <c r="B28643">
        <v>614</v>
      </c>
      <c r="C28643" t="s">
        <v>74</v>
      </c>
      <c r="D28643" s="1">
        <v>42991.583333333336</v>
      </c>
      <c r="E28643">
        <v>2017</v>
      </c>
      <c r="F28643">
        <v>9</v>
      </c>
      <c r="G28643" t="s">
        <v>18</v>
      </c>
      <c r="H28643">
        <v>14</v>
      </c>
      <c r="I28643" t="s">
        <v>805</v>
      </c>
      <c r="J28643">
        <v>42.278274000000003</v>
      </c>
      <c r="K28643">
        <v>-71.160140999999996</v>
      </c>
      <c r="L28643" t="s">
        <v>5259</v>
      </c>
    </row>
    <row r="28644" spans="1:12" x14ac:dyDescent="0.25">
      <c r="A28644" t="s">
        <v>36410</v>
      </c>
      <c r="B28644">
        <v>619</v>
      </c>
      <c r="C28644" t="s">
        <v>17</v>
      </c>
      <c r="D28644" s="1">
        <v>42996.63958333333</v>
      </c>
      <c r="E28644">
        <v>2017</v>
      </c>
      <c r="F28644">
        <v>9</v>
      </c>
      <c r="G28644" t="s">
        <v>46</v>
      </c>
      <c r="H28644">
        <v>15</v>
      </c>
      <c r="I28644" t="s">
        <v>7379</v>
      </c>
      <c r="J28644">
        <v>42.341534129999999</v>
      </c>
      <c r="K28644">
        <v>-71.081743680000002</v>
      </c>
      <c r="L28644" t="s">
        <v>7380</v>
      </c>
    </row>
    <row r="28645" spans="1:12" x14ac:dyDescent="0.25">
      <c r="A28645" t="s">
        <v>36411</v>
      </c>
      <c r="B28645">
        <v>3801</v>
      </c>
      <c r="C28645" t="s">
        <v>30</v>
      </c>
      <c r="D28645" s="1">
        <v>42996.627083333333</v>
      </c>
      <c r="E28645">
        <v>2017</v>
      </c>
      <c r="F28645">
        <v>9</v>
      </c>
      <c r="G28645" t="s">
        <v>46</v>
      </c>
      <c r="H28645">
        <v>15</v>
      </c>
      <c r="I28645" t="s">
        <v>1337</v>
      </c>
      <c r="J28645">
        <v>42.333232410000001</v>
      </c>
      <c r="K28645">
        <v>-71.096098810000001</v>
      </c>
      <c r="L28645" t="s">
        <v>36412</v>
      </c>
    </row>
    <row r="28646" spans="1:12" x14ac:dyDescent="0.25">
      <c r="A28646" t="s">
        <v>36413</v>
      </c>
      <c r="B28646">
        <v>3831</v>
      </c>
      <c r="C28646" t="s">
        <v>30</v>
      </c>
      <c r="D28646" s="1">
        <v>42996.5625</v>
      </c>
      <c r="E28646">
        <v>2017</v>
      </c>
      <c r="F28646">
        <v>9</v>
      </c>
      <c r="G28646" t="s">
        <v>46</v>
      </c>
      <c r="H28646">
        <v>13</v>
      </c>
      <c r="I28646" t="s">
        <v>4853</v>
      </c>
      <c r="J28646">
        <v>42.312523689999999</v>
      </c>
      <c r="K28646">
        <v>-71.071638719999996</v>
      </c>
      <c r="L28646" t="s">
        <v>12162</v>
      </c>
    </row>
    <row r="28647" spans="1:12" x14ac:dyDescent="0.25">
      <c r="A28647" t="s">
        <v>36414</v>
      </c>
      <c r="B28647">
        <v>3301</v>
      </c>
      <c r="C28647" t="s">
        <v>61</v>
      </c>
      <c r="D28647" s="1">
        <v>42996.583333333336</v>
      </c>
      <c r="E28647">
        <v>2017</v>
      </c>
      <c r="F28647">
        <v>9</v>
      </c>
      <c r="G28647" t="s">
        <v>46</v>
      </c>
      <c r="H28647">
        <v>14</v>
      </c>
      <c r="I28647" t="s">
        <v>176</v>
      </c>
      <c r="J28647">
        <v>42.278399200000003</v>
      </c>
      <c r="K28647">
        <v>-71.066363050000007</v>
      </c>
      <c r="L28647" t="s">
        <v>219</v>
      </c>
    </row>
    <row r="28648" spans="1:12" x14ac:dyDescent="0.25">
      <c r="A28648" t="s">
        <v>36415</v>
      </c>
      <c r="B28648">
        <v>617</v>
      </c>
      <c r="C28648" t="s">
        <v>40</v>
      </c>
      <c r="D28648" s="1">
        <v>42996.591666666667</v>
      </c>
      <c r="E28648">
        <v>2017</v>
      </c>
      <c r="F28648">
        <v>9</v>
      </c>
      <c r="G28648" t="s">
        <v>46</v>
      </c>
      <c r="H28648">
        <v>14</v>
      </c>
      <c r="I28648" t="s">
        <v>739</v>
      </c>
      <c r="J28648">
        <v>42.27436376</v>
      </c>
      <c r="K28648">
        <v>-71.091369349999994</v>
      </c>
      <c r="L28648" t="s">
        <v>740</v>
      </c>
    </row>
    <row r="28649" spans="1:12" x14ac:dyDescent="0.25">
      <c r="A28649" t="s">
        <v>36416</v>
      </c>
      <c r="B28649">
        <v>3831</v>
      </c>
      <c r="C28649" t="s">
        <v>61</v>
      </c>
      <c r="D28649" s="1">
        <v>42992.630555555559</v>
      </c>
      <c r="E28649">
        <v>2017</v>
      </c>
      <c r="F28649">
        <v>9</v>
      </c>
      <c r="G28649" t="s">
        <v>31</v>
      </c>
      <c r="H28649">
        <v>15</v>
      </c>
      <c r="I28649" t="s">
        <v>12381</v>
      </c>
      <c r="J28649">
        <v>42.309987810000003</v>
      </c>
      <c r="K28649">
        <v>-71.062131109999996</v>
      </c>
      <c r="L28649" t="s">
        <v>12382</v>
      </c>
    </row>
    <row r="28650" spans="1:12" x14ac:dyDescent="0.25">
      <c r="A28650" t="s">
        <v>36417</v>
      </c>
      <c r="B28650">
        <v>3831</v>
      </c>
      <c r="C28650" t="s">
        <v>45</v>
      </c>
      <c r="D28650" s="1">
        <v>42996.592361111114</v>
      </c>
      <c r="E28650">
        <v>2017</v>
      </c>
      <c r="F28650">
        <v>9</v>
      </c>
      <c r="G28650" t="s">
        <v>46</v>
      </c>
      <c r="H28650">
        <v>14</v>
      </c>
      <c r="I28650" t="s">
        <v>1875</v>
      </c>
      <c r="J28650">
        <v>42.378631329999997</v>
      </c>
      <c r="K28650">
        <v>-71.040021339999996</v>
      </c>
      <c r="L28650" t="s">
        <v>2501</v>
      </c>
    </row>
    <row r="28651" spans="1:12" x14ac:dyDescent="0.25">
      <c r="A28651" t="s">
        <v>36418</v>
      </c>
      <c r="B28651">
        <v>1106</v>
      </c>
      <c r="C28651" t="s">
        <v>333</v>
      </c>
      <c r="D28651" s="1">
        <v>42985.375</v>
      </c>
      <c r="E28651">
        <v>2017</v>
      </c>
      <c r="F28651">
        <v>9</v>
      </c>
      <c r="G28651" t="s">
        <v>31</v>
      </c>
      <c r="H28651">
        <v>9</v>
      </c>
      <c r="I28651" t="s">
        <v>6126</v>
      </c>
      <c r="J28651">
        <v>42.37627664</v>
      </c>
      <c r="K28651">
        <v>-71.053837569999999</v>
      </c>
      <c r="L28651" t="s">
        <v>6127</v>
      </c>
    </row>
    <row r="28652" spans="1:12" x14ac:dyDescent="0.25">
      <c r="A28652" t="s">
        <v>36419</v>
      </c>
      <c r="B28652">
        <v>3115</v>
      </c>
      <c r="C28652" t="s">
        <v>55</v>
      </c>
      <c r="D28652" s="1">
        <v>42996.589583333334</v>
      </c>
      <c r="E28652">
        <v>2017</v>
      </c>
      <c r="F28652">
        <v>9</v>
      </c>
      <c r="G28652" t="s">
        <v>46</v>
      </c>
      <c r="H28652">
        <v>14</v>
      </c>
      <c r="I28652" t="s">
        <v>23151</v>
      </c>
      <c r="J28652">
        <v>42.330813710000001</v>
      </c>
      <c r="K28652">
        <v>-71.051367979999995</v>
      </c>
      <c r="L28652" t="s">
        <v>23152</v>
      </c>
    </row>
    <row r="28653" spans="1:12" x14ac:dyDescent="0.25">
      <c r="A28653" t="s">
        <v>36420</v>
      </c>
      <c r="B28653">
        <v>3114</v>
      </c>
      <c r="C28653" t="s">
        <v>24</v>
      </c>
      <c r="D28653" s="1">
        <v>42996.589583333334</v>
      </c>
      <c r="E28653">
        <v>2017</v>
      </c>
      <c r="F28653">
        <v>9</v>
      </c>
      <c r="G28653" t="s">
        <v>46</v>
      </c>
      <c r="H28653">
        <v>14</v>
      </c>
      <c r="I28653" t="s">
        <v>13584</v>
      </c>
      <c r="J28653">
        <v>42.359063620000001</v>
      </c>
      <c r="K28653">
        <v>-71.135645659999994</v>
      </c>
      <c r="L28653" t="s">
        <v>36421</v>
      </c>
    </row>
    <row r="28654" spans="1:12" x14ac:dyDescent="0.25">
      <c r="A28654" t="s">
        <v>36422</v>
      </c>
      <c r="B28654">
        <v>3831</v>
      </c>
      <c r="C28654" t="s">
        <v>24</v>
      </c>
      <c r="D28654" s="1">
        <v>42992.666666666664</v>
      </c>
      <c r="E28654">
        <v>2017</v>
      </c>
      <c r="F28654">
        <v>9</v>
      </c>
      <c r="G28654" t="s">
        <v>31</v>
      </c>
      <c r="H28654">
        <v>16</v>
      </c>
      <c r="I28654" t="s">
        <v>5391</v>
      </c>
      <c r="J28654">
        <v>42.343217439999997</v>
      </c>
      <c r="K28654">
        <v>-71.153472829999998</v>
      </c>
      <c r="L28654" t="s">
        <v>36423</v>
      </c>
    </row>
    <row r="28655" spans="1:12" x14ac:dyDescent="0.25">
      <c r="A28655" t="s">
        <v>36424</v>
      </c>
      <c r="B28655">
        <v>2629</v>
      </c>
      <c r="C28655" t="s">
        <v>40</v>
      </c>
      <c r="D28655" s="1">
        <v>42996.489583333336</v>
      </c>
      <c r="E28655">
        <v>2017</v>
      </c>
      <c r="F28655">
        <v>9</v>
      </c>
      <c r="G28655" t="s">
        <v>46</v>
      </c>
      <c r="H28655">
        <v>11</v>
      </c>
      <c r="I28655" t="s">
        <v>1173</v>
      </c>
      <c r="J28655">
        <v>42.362607500000003</v>
      </c>
      <c r="K28655">
        <v>-71.061327250000005</v>
      </c>
      <c r="L28655" t="s">
        <v>1174</v>
      </c>
    </row>
    <row r="28656" spans="1:12" x14ac:dyDescent="0.25">
      <c r="A28656" t="s">
        <v>36425</v>
      </c>
      <c r="B28656">
        <v>1848</v>
      </c>
      <c r="C28656" t="s">
        <v>101</v>
      </c>
      <c r="D28656" s="1">
        <v>42996.577777777777</v>
      </c>
      <c r="E28656">
        <v>2017</v>
      </c>
      <c r="F28656">
        <v>9</v>
      </c>
      <c r="G28656" t="s">
        <v>46</v>
      </c>
      <c r="H28656">
        <v>13</v>
      </c>
      <c r="I28656" t="s">
        <v>350</v>
      </c>
      <c r="J28656">
        <v>42.355942390000003</v>
      </c>
      <c r="K28656">
        <v>-71.062583329999995</v>
      </c>
      <c r="L28656" t="s">
        <v>11816</v>
      </c>
    </row>
    <row r="28657" spans="1:12" x14ac:dyDescent="0.25">
      <c r="A28657" t="s">
        <v>36426</v>
      </c>
      <c r="B28657">
        <v>615</v>
      </c>
      <c r="C28657" t="s">
        <v>68</v>
      </c>
      <c r="D28657" s="1">
        <v>42944.041666666664</v>
      </c>
      <c r="E28657">
        <v>2017</v>
      </c>
      <c r="F28657">
        <v>7</v>
      </c>
      <c r="G28657" t="s">
        <v>41</v>
      </c>
      <c r="H28657">
        <v>1</v>
      </c>
      <c r="I28657" t="s">
        <v>24737</v>
      </c>
      <c r="J28657">
        <v>42.276682209999997</v>
      </c>
      <c r="K28657">
        <v>-71.120652680000006</v>
      </c>
      <c r="L28657" t="s">
        <v>24738</v>
      </c>
    </row>
    <row r="28658" spans="1:12" x14ac:dyDescent="0.25">
      <c r="A28658" t="s">
        <v>36427</v>
      </c>
      <c r="B28658">
        <v>1402</v>
      </c>
      <c r="C28658" t="s">
        <v>30</v>
      </c>
      <c r="D28658" s="1">
        <v>42996.559027777781</v>
      </c>
      <c r="E28658">
        <v>2017</v>
      </c>
      <c r="F28658">
        <v>9</v>
      </c>
      <c r="G28658" t="s">
        <v>46</v>
      </c>
      <c r="H28658">
        <v>13</v>
      </c>
      <c r="I28658" t="s">
        <v>1655</v>
      </c>
      <c r="J28658">
        <v>42.326968020000002</v>
      </c>
      <c r="K28658">
        <v>-71.080519409999994</v>
      </c>
      <c r="L28658" t="s">
        <v>1656</v>
      </c>
    </row>
    <row r="28659" spans="1:12" x14ac:dyDescent="0.25">
      <c r="A28659" t="s">
        <v>36428</v>
      </c>
      <c r="B28659">
        <v>2647</v>
      </c>
      <c r="C28659" t="s">
        <v>17</v>
      </c>
      <c r="D28659" s="1">
        <v>42996.479166666664</v>
      </c>
      <c r="E28659">
        <v>2017</v>
      </c>
      <c r="F28659">
        <v>9</v>
      </c>
      <c r="G28659" t="s">
        <v>46</v>
      </c>
      <c r="H28659">
        <v>11</v>
      </c>
      <c r="I28659" t="s">
        <v>372</v>
      </c>
      <c r="J28659">
        <v>42.343393880000001</v>
      </c>
      <c r="K28659">
        <v>-71.098492820000004</v>
      </c>
      <c r="L28659" t="s">
        <v>373</v>
      </c>
    </row>
    <row r="28660" spans="1:12" x14ac:dyDescent="0.25">
      <c r="A28660" t="s">
        <v>36429</v>
      </c>
      <c r="B28660">
        <v>3114</v>
      </c>
      <c r="C28660" t="s">
        <v>74</v>
      </c>
      <c r="D28660" s="1">
        <v>42991.5</v>
      </c>
      <c r="E28660">
        <v>2017</v>
      </c>
      <c r="F28660">
        <v>9</v>
      </c>
      <c r="G28660" t="s">
        <v>18</v>
      </c>
      <c r="H28660">
        <v>12</v>
      </c>
      <c r="I28660" t="s">
        <v>6453</v>
      </c>
      <c r="J28660">
        <v>42.294666499999998</v>
      </c>
      <c r="K28660">
        <v>-71.156066449999997</v>
      </c>
      <c r="L28660" t="s">
        <v>16838</v>
      </c>
    </row>
    <row r="28661" spans="1:12" x14ac:dyDescent="0.25">
      <c r="A28661" t="s">
        <v>36430</v>
      </c>
      <c r="B28661">
        <v>1106</v>
      </c>
      <c r="C28661" t="s">
        <v>17</v>
      </c>
      <c r="D28661" s="1">
        <v>42996.333333333336</v>
      </c>
      <c r="E28661">
        <v>2017</v>
      </c>
      <c r="F28661">
        <v>9</v>
      </c>
      <c r="G28661" t="s">
        <v>46</v>
      </c>
      <c r="H28661">
        <v>8</v>
      </c>
      <c r="I28661" t="s">
        <v>437</v>
      </c>
      <c r="J28661">
        <v>42.335435099999998</v>
      </c>
      <c r="K28661">
        <v>-71.07840204</v>
      </c>
      <c r="L28661" t="s">
        <v>7967</v>
      </c>
    </row>
    <row r="28662" spans="1:12" x14ac:dyDescent="0.25">
      <c r="A28662" t="s">
        <v>36431</v>
      </c>
      <c r="B28662">
        <v>3114</v>
      </c>
      <c r="C28662" t="s">
        <v>17</v>
      </c>
      <c r="D28662" s="1">
        <v>42996.507638888892</v>
      </c>
      <c r="E28662">
        <v>2017</v>
      </c>
      <c r="F28662">
        <v>9</v>
      </c>
      <c r="G28662" t="s">
        <v>46</v>
      </c>
      <c r="H28662">
        <v>12</v>
      </c>
      <c r="I28662" t="s">
        <v>120</v>
      </c>
      <c r="J28662">
        <v>42.351181459999999</v>
      </c>
      <c r="K28662">
        <v>-71.088241199999999</v>
      </c>
      <c r="L28662" t="s">
        <v>722</v>
      </c>
    </row>
    <row r="28663" spans="1:12" x14ac:dyDescent="0.25">
      <c r="A28663" t="s">
        <v>36432</v>
      </c>
      <c r="B28663">
        <v>413</v>
      </c>
      <c r="C28663" t="s">
        <v>30</v>
      </c>
      <c r="D28663" s="1">
        <v>42996.582638888889</v>
      </c>
      <c r="E28663">
        <v>2017</v>
      </c>
      <c r="F28663">
        <v>9</v>
      </c>
      <c r="G28663" t="s">
        <v>46</v>
      </c>
      <c r="H28663">
        <v>13</v>
      </c>
      <c r="I28663" t="s">
        <v>3816</v>
      </c>
      <c r="J28663">
        <v>42.307990510000003</v>
      </c>
      <c r="K28663">
        <v>-71.08639196</v>
      </c>
      <c r="L28663" t="s">
        <v>36433</v>
      </c>
    </row>
    <row r="28664" spans="1:12" x14ac:dyDescent="0.25">
      <c r="A28664" t="s">
        <v>36434</v>
      </c>
      <c r="B28664">
        <v>619</v>
      </c>
      <c r="C28664" t="s">
        <v>17</v>
      </c>
      <c r="D28664" s="1">
        <v>42996.59097222222</v>
      </c>
      <c r="E28664">
        <v>2017</v>
      </c>
      <c r="F28664">
        <v>9</v>
      </c>
      <c r="G28664" t="s">
        <v>46</v>
      </c>
      <c r="H28664">
        <v>14</v>
      </c>
      <c r="I28664" t="s">
        <v>6339</v>
      </c>
      <c r="J28664">
        <v>42.349475859999998</v>
      </c>
      <c r="K28664">
        <v>-71.076401500000003</v>
      </c>
      <c r="L28664" t="s">
        <v>6340</v>
      </c>
    </row>
    <row r="28665" spans="1:12" x14ac:dyDescent="0.25">
      <c r="A28665" t="s">
        <v>36435</v>
      </c>
      <c r="B28665">
        <v>3201</v>
      </c>
      <c r="C28665" t="s">
        <v>30</v>
      </c>
      <c r="D28665" s="1">
        <v>42996.590277777781</v>
      </c>
      <c r="E28665">
        <v>2017</v>
      </c>
      <c r="F28665">
        <v>9</v>
      </c>
      <c r="G28665" t="s">
        <v>46</v>
      </c>
      <c r="H28665">
        <v>14</v>
      </c>
      <c r="I28665" t="s">
        <v>751</v>
      </c>
      <c r="L28665" t="s">
        <v>137</v>
      </c>
    </row>
    <row r="28666" spans="1:12" x14ac:dyDescent="0.25">
      <c r="A28666" t="s">
        <v>36436</v>
      </c>
      <c r="B28666">
        <v>3201</v>
      </c>
      <c r="C28666" t="s">
        <v>24</v>
      </c>
      <c r="D28666" s="1">
        <v>42996.520833333336</v>
      </c>
      <c r="E28666">
        <v>2017</v>
      </c>
      <c r="F28666">
        <v>9</v>
      </c>
      <c r="G28666" t="s">
        <v>46</v>
      </c>
      <c r="H28666">
        <v>12</v>
      </c>
      <c r="I28666" t="s">
        <v>37</v>
      </c>
      <c r="J28666">
        <v>42.351705709999997</v>
      </c>
      <c r="K28666">
        <v>-71.119899559999993</v>
      </c>
      <c r="L28666" t="s">
        <v>518</v>
      </c>
    </row>
    <row r="28667" spans="1:12" x14ac:dyDescent="0.25">
      <c r="A28667" t="s">
        <v>36437</v>
      </c>
      <c r="B28667">
        <v>3207</v>
      </c>
      <c r="C28667" t="s">
        <v>101</v>
      </c>
      <c r="D28667" s="1">
        <v>42990.583333333336</v>
      </c>
      <c r="E28667">
        <v>2017</v>
      </c>
      <c r="F28667">
        <v>9</v>
      </c>
      <c r="G28667" t="s">
        <v>36</v>
      </c>
      <c r="H28667">
        <v>14</v>
      </c>
      <c r="I28667" t="s">
        <v>350</v>
      </c>
      <c r="J28667">
        <v>42.354283770000002</v>
      </c>
      <c r="K28667">
        <v>-71.063804039999994</v>
      </c>
      <c r="L28667" t="s">
        <v>665</v>
      </c>
    </row>
    <row r="28668" spans="1:12" x14ac:dyDescent="0.25">
      <c r="A28668" t="s">
        <v>36438</v>
      </c>
      <c r="B28668">
        <v>3125</v>
      </c>
      <c r="C28668" t="s">
        <v>101</v>
      </c>
      <c r="D28668" s="1">
        <v>42996.545138888891</v>
      </c>
      <c r="E28668">
        <v>2017</v>
      </c>
      <c r="F28668">
        <v>9</v>
      </c>
      <c r="G28668" t="s">
        <v>46</v>
      </c>
      <c r="H28668">
        <v>13</v>
      </c>
      <c r="I28668" t="s">
        <v>120</v>
      </c>
      <c r="J28668">
        <v>42.356419119999998</v>
      </c>
      <c r="K28668">
        <v>-71.068347419999995</v>
      </c>
      <c r="L28668" t="s">
        <v>35715</v>
      </c>
    </row>
    <row r="28669" spans="1:12" x14ac:dyDescent="0.25">
      <c r="A28669" t="s">
        <v>36439</v>
      </c>
      <c r="B28669">
        <v>2647</v>
      </c>
      <c r="C28669" t="s">
        <v>333</v>
      </c>
      <c r="D28669" s="1">
        <v>42996.520833333336</v>
      </c>
      <c r="E28669">
        <v>2017</v>
      </c>
      <c r="F28669">
        <v>9</v>
      </c>
      <c r="G28669" t="s">
        <v>46</v>
      </c>
      <c r="H28669">
        <v>12</v>
      </c>
      <c r="I28669" t="s">
        <v>579</v>
      </c>
      <c r="J28669">
        <v>42.328234190000003</v>
      </c>
      <c r="K28669">
        <v>-71.083289809999997</v>
      </c>
      <c r="L28669" t="s">
        <v>1312</v>
      </c>
    </row>
    <row r="28670" spans="1:12" x14ac:dyDescent="0.25">
      <c r="A28670" t="s">
        <v>36439</v>
      </c>
      <c r="B28670">
        <v>3170</v>
      </c>
      <c r="C28670" t="s">
        <v>333</v>
      </c>
      <c r="D28670" s="1">
        <v>42996.520833333336</v>
      </c>
      <c r="E28670">
        <v>2017</v>
      </c>
      <c r="F28670">
        <v>9</v>
      </c>
      <c r="G28670" t="s">
        <v>46</v>
      </c>
      <c r="H28670">
        <v>12</v>
      </c>
      <c r="I28670" t="s">
        <v>579</v>
      </c>
      <c r="J28670">
        <v>42.328234190000003</v>
      </c>
      <c r="K28670">
        <v>-71.083289809999997</v>
      </c>
      <c r="L28670" t="s">
        <v>1312</v>
      </c>
    </row>
    <row r="28671" spans="1:12" x14ac:dyDescent="0.25">
      <c r="A28671" t="s">
        <v>36440</v>
      </c>
      <c r="B28671">
        <v>3803</v>
      </c>
      <c r="C28671" t="s">
        <v>30</v>
      </c>
      <c r="D28671" s="1">
        <v>42996.549305555556</v>
      </c>
      <c r="E28671">
        <v>2017</v>
      </c>
      <c r="F28671">
        <v>9</v>
      </c>
      <c r="G28671" t="s">
        <v>46</v>
      </c>
      <c r="H28671">
        <v>13</v>
      </c>
      <c r="I28671" t="s">
        <v>136</v>
      </c>
      <c r="L28671" t="s">
        <v>137</v>
      </c>
    </row>
    <row r="28672" spans="1:12" x14ac:dyDescent="0.25">
      <c r="A28672" t="s">
        <v>36441</v>
      </c>
      <c r="B28672">
        <v>3201</v>
      </c>
      <c r="C28672" t="s">
        <v>74</v>
      </c>
      <c r="D28672" s="1">
        <v>42996.574999999997</v>
      </c>
      <c r="E28672">
        <v>2017</v>
      </c>
      <c r="F28672">
        <v>9</v>
      </c>
      <c r="G28672" t="s">
        <v>46</v>
      </c>
      <c r="H28672">
        <v>13</v>
      </c>
      <c r="I28672" t="s">
        <v>3329</v>
      </c>
      <c r="J28672">
        <v>42.287982100000001</v>
      </c>
      <c r="K28672">
        <v>-71.133470320000001</v>
      </c>
      <c r="L28672" t="s">
        <v>36442</v>
      </c>
    </row>
    <row r="28673" spans="1:12" x14ac:dyDescent="0.25">
      <c r="A28673" t="s">
        <v>36443</v>
      </c>
      <c r="B28673">
        <v>3201</v>
      </c>
      <c r="C28673" t="s">
        <v>61</v>
      </c>
      <c r="D28673" s="1">
        <v>42996.574999999997</v>
      </c>
      <c r="E28673">
        <v>2017</v>
      </c>
      <c r="F28673">
        <v>9</v>
      </c>
      <c r="G28673" t="s">
        <v>46</v>
      </c>
      <c r="H28673">
        <v>13</v>
      </c>
      <c r="I28673" t="s">
        <v>176</v>
      </c>
      <c r="J28673">
        <v>42.279191500000003</v>
      </c>
      <c r="K28673">
        <v>-71.066139070000006</v>
      </c>
      <c r="L28673" t="s">
        <v>16457</v>
      </c>
    </row>
    <row r="28674" spans="1:12" x14ac:dyDescent="0.25">
      <c r="A28674" t="s">
        <v>36444</v>
      </c>
      <c r="B28674">
        <v>617</v>
      </c>
      <c r="C28674" t="s">
        <v>17</v>
      </c>
      <c r="D28674" s="1">
        <v>42995.520833333336</v>
      </c>
      <c r="E28674">
        <v>2017</v>
      </c>
      <c r="F28674">
        <v>9</v>
      </c>
      <c r="G28674" t="s">
        <v>78</v>
      </c>
      <c r="H28674">
        <v>12</v>
      </c>
      <c r="I28674" t="s">
        <v>105</v>
      </c>
      <c r="J28674">
        <v>42.34862382</v>
      </c>
      <c r="K28674">
        <v>-71.082776370000005</v>
      </c>
      <c r="L28674" t="s">
        <v>795</v>
      </c>
    </row>
    <row r="28675" spans="1:12" x14ac:dyDescent="0.25">
      <c r="A28675" t="s">
        <v>36445</v>
      </c>
      <c r="B28675">
        <v>3410</v>
      </c>
      <c r="C28675" t="s">
        <v>17</v>
      </c>
      <c r="D28675" s="1">
        <v>42996.416666666664</v>
      </c>
      <c r="E28675">
        <v>2017</v>
      </c>
      <c r="F28675">
        <v>9</v>
      </c>
      <c r="G28675" t="s">
        <v>46</v>
      </c>
      <c r="H28675">
        <v>10</v>
      </c>
      <c r="I28675" t="s">
        <v>798</v>
      </c>
      <c r="J28675">
        <v>42.343764579999998</v>
      </c>
      <c r="K28675">
        <v>-71.088668650000002</v>
      </c>
      <c r="L28675" t="s">
        <v>799</v>
      </c>
    </row>
    <row r="28676" spans="1:12" x14ac:dyDescent="0.25">
      <c r="A28676" t="s">
        <v>36446</v>
      </c>
      <c r="B28676">
        <v>3006</v>
      </c>
      <c r="C28676" t="s">
        <v>333</v>
      </c>
      <c r="D28676" s="1">
        <v>42996.525694444441</v>
      </c>
      <c r="E28676">
        <v>2017</v>
      </c>
      <c r="F28676">
        <v>9</v>
      </c>
      <c r="G28676" t="s">
        <v>46</v>
      </c>
      <c r="H28676">
        <v>12</v>
      </c>
      <c r="I28676" t="s">
        <v>334</v>
      </c>
      <c r="J28676">
        <v>42.380204749999997</v>
      </c>
      <c r="K28676">
        <v>-71.057413999999994</v>
      </c>
      <c r="L28676" t="s">
        <v>335</v>
      </c>
    </row>
    <row r="28677" spans="1:12" x14ac:dyDescent="0.25">
      <c r="A28677" t="s">
        <v>36447</v>
      </c>
      <c r="B28677">
        <v>1102</v>
      </c>
      <c r="C28677" t="s">
        <v>30</v>
      </c>
      <c r="D28677" s="1">
        <v>42996.553472222222</v>
      </c>
      <c r="E28677">
        <v>2017</v>
      </c>
      <c r="F28677">
        <v>9</v>
      </c>
      <c r="G28677" t="s">
        <v>46</v>
      </c>
      <c r="H28677">
        <v>13</v>
      </c>
      <c r="I28677" t="s">
        <v>20443</v>
      </c>
      <c r="J28677">
        <v>42.326672119999998</v>
      </c>
      <c r="K28677">
        <v>-71.079777390000004</v>
      </c>
      <c r="L28677" t="s">
        <v>20444</v>
      </c>
    </row>
    <row r="28678" spans="1:12" x14ac:dyDescent="0.25">
      <c r="A28678" t="s">
        <v>36448</v>
      </c>
      <c r="B28678">
        <v>619</v>
      </c>
      <c r="C28678" t="s">
        <v>101</v>
      </c>
      <c r="D28678" s="1">
        <v>42995.625</v>
      </c>
      <c r="E28678">
        <v>2017</v>
      </c>
      <c r="F28678">
        <v>9</v>
      </c>
      <c r="G28678" t="s">
        <v>78</v>
      </c>
      <c r="H28678">
        <v>15</v>
      </c>
      <c r="I28678" t="s">
        <v>350</v>
      </c>
      <c r="J28678">
        <v>42.355407380000003</v>
      </c>
      <c r="K28678">
        <v>-71.063124329999994</v>
      </c>
      <c r="L28678" t="s">
        <v>1480</v>
      </c>
    </row>
    <row r="28679" spans="1:12" x14ac:dyDescent="0.25">
      <c r="A28679" t="s">
        <v>36449</v>
      </c>
      <c r="B28679">
        <v>1106</v>
      </c>
      <c r="C28679" t="s">
        <v>68</v>
      </c>
      <c r="D28679" s="1">
        <v>42996.544444444444</v>
      </c>
      <c r="E28679">
        <v>2017</v>
      </c>
      <c r="F28679">
        <v>9</v>
      </c>
      <c r="G28679" t="s">
        <v>46</v>
      </c>
      <c r="H28679">
        <v>13</v>
      </c>
      <c r="I28679" t="s">
        <v>227</v>
      </c>
      <c r="J28679">
        <v>42.251894399999998</v>
      </c>
      <c r="K28679">
        <v>-71.125353099999998</v>
      </c>
      <c r="L28679" t="s">
        <v>3835</v>
      </c>
    </row>
    <row r="28680" spans="1:12" x14ac:dyDescent="0.25">
      <c r="A28680" t="s">
        <v>36450</v>
      </c>
      <c r="B28680">
        <v>1402</v>
      </c>
      <c r="C28680" t="s">
        <v>74</v>
      </c>
      <c r="D28680" s="1">
        <v>42988.484722222223</v>
      </c>
      <c r="E28680">
        <v>2017</v>
      </c>
      <c r="F28680">
        <v>9</v>
      </c>
      <c r="G28680" t="s">
        <v>78</v>
      </c>
      <c r="H28680">
        <v>11</v>
      </c>
      <c r="I28680" t="s">
        <v>15481</v>
      </c>
      <c r="J28680">
        <v>42.293903749999998</v>
      </c>
      <c r="K28680">
        <v>-71.119496389999995</v>
      </c>
      <c r="L28680" t="s">
        <v>15482</v>
      </c>
    </row>
    <row r="28681" spans="1:12" x14ac:dyDescent="0.25">
      <c r="A28681" t="s">
        <v>36451</v>
      </c>
      <c r="B28681">
        <v>802</v>
      </c>
      <c r="C28681" t="s">
        <v>61</v>
      </c>
      <c r="D28681" s="1">
        <v>42996.520833333336</v>
      </c>
      <c r="E28681">
        <v>2017</v>
      </c>
      <c r="F28681">
        <v>9</v>
      </c>
      <c r="G28681" t="s">
        <v>46</v>
      </c>
      <c r="H28681">
        <v>12</v>
      </c>
      <c r="I28681" t="s">
        <v>36452</v>
      </c>
      <c r="J28681">
        <v>42.307704680000001</v>
      </c>
      <c r="K28681">
        <v>-71.065734660000004</v>
      </c>
      <c r="L28681" t="s">
        <v>36453</v>
      </c>
    </row>
    <row r="28682" spans="1:12" x14ac:dyDescent="0.25">
      <c r="A28682" t="s">
        <v>36454</v>
      </c>
      <c r="B28682">
        <v>560</v>
      </c>
      <c r="C28682" t="s">
        <v>74</v>
      </c>
      <c r="D28682" s="1">
        <v>42994.416666666664</v>
      </c>
      <c r="E28682">
        <v>2017</v>
      </c>
      <c r="F28682">
        <v>9</v>
      </c>
      <c r="G28682" t="s">
        <v>135</v>
      </c>
      <c r="H28682">
        <v>10</v>
      </c>
      <c r="I28682" t="s">
        <v>75</v>
      </c>
      <c r="J28682">
        <v>42.280595050000002</v>
      </c>
      <c r="K28682">
        <v>-71.170915239999999</v>
      </c>
      <c r="L28682" t="s">
        <v>12526</v>
      </c>
    </row>
    <row r="28683" spans="1:12" x14ac:dyDescent="0.25">
      <c r="A28683" t="s">
        <v>36454</v>
      </c>
      <c r="B28683">
        <v>1402</v>
      </c>
      <c r="C28683" t="s">
        <v>74</v>
      </c>
      <c r="D28683" s="1">
        <v>42994.416666666664</v>
      </c>
      <c r="E28683">
        <v>2017</v>
      </c>
      <c r="F28683">
        <v>9</v>
      </c>
      <c r="G28683" t="s">
        <v>135</v>
      </c>
      <c r="H28683">
        <v>10</v>
      </c>
      <c r="I28683" t="s">
        <v>75</v>
      </c>
      <c r="J28683">
        <v>42.280595050000002</v>
      </c>
      <c r="K28683">
        <v>-71.170915239999999</v>
      </c>
      <c r="L28683" t="s">
        <v>12526</v>
      </c>
    </row>
    <row r="28684" spans="1:12" x14ac:dyDescent="0.25">
      <c r="A28684" t="s">
        <v>36455</v>
      </c>
      <c r="B28684">
        <v>3501</v>
      </c>
      <c r="C28684" t="s">
        <v>30</v>
      </c>
      <c r="D28684" s="1">
        <v>42996.463888888888</v>
      </c>
      <c r="E28684">
        <v>2017</v>
      </c>
      <c r="F28684">
        <v>9</v>
      </c>
      <c r="G28684" t="s">
        <v>46</v>
      </c>
      <c r="H28684">
        <v>11</v>
      </c>
      <c r="I28684" t="s">
        <v>15516</v>
      </c>
      <c r="J28684">
        <v>42.323198060000003</v>
      </c>
      <c r="K28684">
        <v>-71.089086179999995</v>
      </c>
      <c r="L28684" t="s">
        <v>15517</v>
      </c>
    </row>
    <row r="28685" spans="1:12" x14ac:dyDescent="0.25">
      <c r="A28685" t="s">
        <v>36455</v>
      </c>
      <c r="B28685">
        <v>3502</v>
      </c>
      <c r="C28685" t="s">
        <v>30</v>
      </c>
      <c r="D28685" s="1">
        <v>42996.463888888888</v>
      </c>
      <c r="E28685">
        <v>2017</v>
      </c>
      <c r="F28685">
        <v>9</v>
      </c>
      <c r="G28685" t="s">
        <v>46</v>
      </c>
      <c r="H28685">
        <v>11</v>
      </c>
      <c r="I28685" t="s">
        <v>15516</v>
      </c>
      <c r="J28685">
        <v>42.323198060000003</v>
      </c>
      <c r="K28685">
        <v>-71.089086179999995</v>
      </c>
      <c r="L28685" t="s">
        <v>15517</v>
      </c>
    </row>
    <row r="28686" spans="1:12" x14ac:dyDescent="0.25">
      <c r="A28686" t="s">
        <v>36456</v>
      </c>
      <c r="B28686">
        <v>3006</v>
      </c>
      <c r="C28686" t="s">
        <v>101</v>
      </c>
      <c r="D28686" s="1">
        <v>42996.497916666667</v>
      </c>
      <c r="E28686">
        <v>2017</v>
      </c>
      <c r="F28686">
        <v>9</v>
      </c>
      <c r="G28686" t="s">
        <v>46</v>
      </c>
      <c r="H28686">
        <v>11</v>
      </c>
      <c r="I28686" t="s">
        <v>2382</v>
      </c>
      <c r="J28686">
        <v>42.362923969999997</v>
      </c>
      <c r="K28686">
        <v>-71.051802069999994</v>
      </c>
      <c r="L28686" t="s">
        <v>3777</v>
      </c>
    </row>
    <row r="28687" spans="1:12" x14ac:dyDescent="0.25">
      <c r="A28687" t="s">
        <v>36457</v>
      </c>
      <c r="B28687">
        <v>614</v>
      </c>
      <c r="C28687" t="s">
        <v>30</v>
      </c>
      <c r="D28687" s="1">
        <v>42995.0625</v>
      </c>
      <c r="E28687">
        <v>2017</v>
      </c>
      <c r="F28687">
        <v>9</v>
      </c>
      <c r="G28687" t="s">
        <v>78</v>
      </c>
      <c r="H28687">
        <v>1</v>
      </c>
      <c r="I28687" t="s">
        <v>1327</v>
      </c>
      <c r="J28687">
        <v>42.31985444</v>
      </c>
      <c r="K28687">
        <v>-71.079725179999997</v>
      </c>
      <c r="L28687" t="s">
        <v>4418</v>
      </c>
    </row>
    <row r="28688" spans="1:12" x14ac:dyDescent="0.25">
      <c r="A28688" t="s">
        <v>36458</v>
      </c>
      <c r="B28688">
        <v>3115</v>
      </c>
      <c r="C28688" t="s">
        <v>68</v>
      </c>
      <c r="D28688" s="1">
        <v>42993.583333333336</v>
      </c>
      <c r="E28688">
        <v>2017</v>
      </c>
      <c r="F28688">
        <v>9</v>
      </c>
      <c r="G28688" t="s">
        <v>41</v>
      </c>
      <c r="H28688">
        <v>14</v>
      </c>
      <c r="I28688" t="s">
        <v>108</v>
      </c>
      <c r="J28688">
        <v>42.255913999999997</v>
      </c>
      <c r="K28688">
        <v>-71.121043790000002</v>
      </c>
      <c r="L28688" t="s">
        <v>36459</v>
      </c>
    </row>
    <row r="28689" spans="1:12" x14ac:dyDescent="0.25">
      <c r="A28689" t="s">
        <v>36460</v>
      </c>
      <c r="B28689">
        <v>3018</v>
      </c>
      <c r="C28689" t="s">
        <v>74</v>
      </c>
      <c r="D28689" s="1">
        <v>42993.25</v>
      </c>
      <c r="E28689">
        <v>2017</v>
      </c>
      <c r="F28689">
        <v>9</v>
      </c>
      <c r="G28689" t="s">
        <v>41</v>
      </c>
      <c r="H28689">
        <v>6</v>
      </c>
      <c r="I28689" t="s">
        <v>470</v>
      </c>
      <c r="J28689">
        <v>42.33367922</v>
      </c>
      <c r="K28689">
        <v>-71.091877550000007</v>
      </c>
      <c r="L28689" t="s">
        <v>471</v>
      </c>
    </row>
    <row r="28690" spans="1:12" x14ac:dyDescent="0.25">
      <c r="A28690" t="s">
        <v>36461</v>
      </c>
      <c r="B28690">
        <v>3006</v>
      </c>
      <c r="C28690" t="s">
        <v>101</v>
      </c>
      <c r="D28690" s="1">
        <v>42996.479861111111</v>
      </c>
      <c r="E28690">
        <v>2017</v>
      </c>
      <c r="F28690">
        <v>9</v>
      </c>
      <c r="G28690" t="s">
        <v>46</v>
      </c>
      <c r="H28690">
        <v>11</v>
      </c>
      <c r="I28690" t="s">
        <v>105</v>
      </c>
      <c r="L28690" t="s">
        <v>137</v>
      </c>
    </row>
    <row r="28691" spans="1:12" x14ac:dyDescent="0.25">
      <c r="A28691" t="s">
        <v>36462</v>
      </c>
      <c r="B28691">
        <v>1402</v>
      </c>
      <c r="C28691" t="s">
        <v>61</v>
      </c>
      <c r="D28691" s="1">
        <v>42996.456944444442</v>
      </c>
      <c r="E28691">
        <v>2017</v>
      </c>
      <c r="F28691">
        <v>9</v>
      </c>
      <c r="G28691" t="s">
        <v>46</v>
      </c>
      <c r="H28691">
        <v>10</v>
      </c>
      <c r="I28691" t="s">
        <v>3411</v>
      </c>
      <c r="J28691">
        <v>42.301686220000001</v>
      </c>
      <c r="K28691">
        <v>-71.063289010000005</v>
      </c>
      <c r="L28691" t="s">
        <v>35919</v>
      </c>
    </row>
    <row r="28692" spans="1:12" x14ac:dyDescent="0.25">
      <c r="A28692" t="s">
        <v>36463</v>
      </c>
      <c r="B28692">
        <v>2647</v>
      </c>
      <c r="C28692" t="s">
        <v>61</v>
      </c>
      <c r="D28692" s="1">
        <v>42996.3125</v>
      </c>
      <c r="E28692">
        <v>2017</v>
      </c>
      <c r="F28692">
        <v>9</v>
      </c>
      <c r="G28692" t="s">
        <v>46</v>
      </c>
      <c r="H28692">
        <v>7</v>
      </c>
      <c r="I28692" t="s">
        <v>6930</v>
      </c>
      <c r="J28692">
        <v>42.299790649999998</v>
      </c>
      <c r="K28692">
        <v>-71.059544389999999</v>
      </c>
      <c r="L28692" t="s">
        <v>22463</v>
      </c>
    </row>
    <row r="28693" spans="1:12" x14ac:dyDescent="0.25">
      <c r="A28693" t="s">
        <v>36463</v>
      </c>
      <c r="B28693">
        <v>3125</v>
      </c>
      <c r="C28693" t="s">
        <v>61</v>
      </c>
      <c r="D28693" s="1">
        <v>42996.3125</v>
      </c>
      <c r="E28693">
        <v>2017</v>
      </c>
      <c r="F28693">
        <v>9</v>
      </c>
      <c r="G28693" t="s">
        <v>46</v>
      </c>
      <c r="H28693">
        <v>7</v>
      </c>
      <c r="I28693" t="s">
        <v>6930</v>
      </c>
      <c r="J28693">
        <v>42.299790649999998</v>
      </c>
      <c r="K28693">
        <v>-71.059544389999999</v>
      </c>
      <c r="L28693" t="s">
        <v>22463</v>
      </c>
    </row>
    <row r="28694" spans="1:12" x14ac:dyDescent="0.25">
      <c r="A28694" t="s">
        <v>36464</v>
      </c>
      <c r="B28694">
        <v>3410</v>
      </c>
      <c r="C28694" t="s">
        <v>17</v>
      </c>
      <c r="D28694" s="1">
        <v>42996.428472222222</v>
      </c>
      <c r="E28694">
        <v>2017</v>
      </c>
      <c r="F28694">
        <v>9</v>
      </c>
      <c r="G28694" t="s">
        <v>46</v>
      </c>
      <c r="H28694">
        <v>10</v>
      </c>
      <c r="I28694" t="s">
        <v>120</v>
      </c>
      <c r="J28694">
        <v>42.355052440000001</v>
      </c>
      <c r="K28694">
        <v>-71.073907419999998</v>
      </c>
      <c r="L28694" t="s">
        <v>498</v>
      </c>
    </row>
    <row r="28695" spans="1:12" x14ac:dyDescent="0.25">
      <c r="A28695" t="s">
        <v>36465</v>
      </c>
      <c r="B28695">
        <v>2632</v>
      </c>
      <c r="C28695" t="s">
        <v>61</v>
      </c>
      <c r="D28695" s="1">
        <v>42994.75</v>
      </c>
      <c r="E28695">
        <v>2017</v>
      </c>
      <c r="F28695">
        <v>9</v>
      </c>
      <c r="G28695" t="s">
        <v>135</v>
      </c>
      <c r="H28695">
        <v>18</v>
      </c>
      <c r="I28695" t="s">
        <v>176</v>
      </c>
      <c r="J28695">
        <v>42.301145329999997</v>
      </c>
      <c r="K28695">
        <v>-71.059914469999995</v>
      </c>
      <c r="L28695" t="s">
        <v>4259</v>
      </c>
    </row>
    <row r="28696" spans="1:12" x14ac:dyDescent="0.25">
      <c r="A28696" t="s">
        <v>36466</v>
      </c>
      <c r="B28696">
        <v>542</v>
      </c>
      <c r="C28696" t="s">
        <v>17</v>
      </c>
      <c r="D28696" s="1">
        <v>42996.020833333336</v>
      </c>
      <c r="E28696">
        <v>2017</v>
      </c>
      <c r="F28696">
        <v>9</v>
      </c>
      <c r="G28696" t="s">
        <v>46</v>
      </c>
      <c r="H28696">
        <v>0</v>
      </c>
      <c r="I28696" t="s">
        <v>263</v>
      </c>
      <c r="J28696">
        <v>42.342555869999998</v>
      </c>
      <c r="K28696">
        <v>-71.098078670000007</v>
      </c>
      <c r="L28696" t="s">
        <v>1226</v>
      </c>
    </row>
    <row r="28697" spans="1:12" x14ac:dyDescent="0.25">
      <c r="A28697" t="s">
        <v>36467</v>
      </c>
      <c r="B28697">
        <v>3125</v>
      </c>
      <c r="C28697" t="s">
        <v>55</v>
      </c>
      <c r="D28697" s="1">
        <v>42996.5</v>
      </c>
      <c r="E28697">
        <v>2017</v>
      </c>
      <c r="F28697">
        <v>9</v>
      </c>
      <c r="G28697" t="s">
        <v>46</v>
      </c>
      <c r="H28697">
        <v>12</v>
      </c>
      <c r="I28697" t="s">
        <v>1037</v>
      </c>
      <c r="J28697">
        <v>42.328099659999999</v>
      </c>
      <c r="K28697">
        <v>-71.063216760000003</v>
      </c>
      <c r="L28697" t="s">
        <v>9521</v>
      </c>
    </row>
    <row r="28698" spans="1:12" x14ac:dyDescent="0.25">
      <c r="A28698" t="s">
        <v>36468</v>
      </c>
      <c r="B28698">
        <v>3802</v>
      </c>
      <c r="C28698" t="s">
        <v>61</v>
      </c>
      <c r="D28698" s="1">
        <v>42996.464583333334</v>
      </c>
      <c r="E28698">
        <v>2017</v>
      </c>
      <c r="F28698">
        <v>9</v>
      </c>
      <c r="G28698" t="s">
        <v>46</v>
      </c>
      <c r="H28698">
        <v>11</v>
      </c>
      <c r="I28698" t="s">
        <v>4591</v>
      </c>
      <c r="J28698">
        <v>42.295477480000002</v>
      </c>
      <c r="K28698">
        <v>-71.063658189999998</v>
      </c>
      <c r="L28698" t="s">
        <v>32078</v>
      </c>
    </row>
    <row r="28699" spans="1:12" x14ac:dyDescent="0.25">
      <c r="A28699" t="s">
        <v>36469</v>
      </c>
      <c r="B28699">
        <v>3115</v>
      </c>
      <c r="C28699" t="s">
        <v>68</v>
      </c>
      <c r="D28699" s="1">
        <v>42993.583333333336</v>
      </c>
      <c r="E28699">
        <v>2017</v>
      </c>
      <c r="F28699">
        <v>9</v>
      </c>
      <c r="G28699" t="s">
        <v>41</v>
      </c>
      <c r="H28699">
        <v>14</v>
      </c>
      <c r="I28699" t="s">
        <v>108</v>
      </c>
      <c r="J28699">
        <v>42.255913999999997</v>
      </c>
      <c r="K28699">
        <v>-71.121043790000002</v>
      </c>
      <c r="L28699" t="s">
        <v>36459</v>
      </c>
    </row>
    <row r="28700" spans="1:12" x14ac:dyDescent="0.25">
      <c r="A28700" t="s">
        <v>36470</v>
      </c>
      <c r="B28700">
        <v>616</v>
      </c>
      <c r="C28700" t="s">
        <v>101</v>
      </c>
      <c r="D28700" s="1">
        <v>42996.333333333336</v>
      </c>
      <c r="E28700">
        <v>2017</v>
      </c>
      <c r="F28700">
        <v>9</v>
      </c>
      <c r="G28700" t="s">
        <v>46</v>
      </c>
      <c r="H28700">
        <v>8</v>
      </c>
      <c r="I28700" t="s">
        <v>1272</v>
      </c>
      <c r="J28700">
        <v>42.358977590000002</v>
      </c>
      <c r="K28700">
        <v>-71.057023709999996</v>
      </c>
      <c r="L28700" t="s">
        <v>1273</v>
      </c>
    </row>
    <row r="28701" spans="1:12" x14ac:dyDescent="0.25">
      <c r="A28701" t="s">
        <v>36471</v>
      </c>
      <c r="B28701">
        <v>3201</v>
      </c>
      <c r="C28701" t="s">
        <v>24</v>
      </c>
      <c r="D28701" s="1">
        <v>42982.5</v>
      </c>
      <c r="E28701">
        <v>2017</v>
      </c>
      <c r="F28701">
        <v>9</v>
      </c>
      <c r="G28701" t="s">
        <v>46</v>
      </c>
      <c r="H28701">
        <v>12</v>
      </c>
      <c r="I28701" t="s">
        <v>15343</v>
      </c>
      <c r="J28701">
        <v>42.351672929999999</v>
      </c>
      <c r="K28701">
        <v>-71.161152060000006</v>
      </c>
      <c r="L28701" t="s">
        <v>15344</v>
      </c>
    </row>
    <row r="28702" spans="1:12" x14ac:dyDescent="0.25">
      <c r="A28702" t="s">
        <v>36472</v>
      </c>
      <c r="B28702">
        <v>3125</v>
      </c>
      <c r="C28702" t="s">
        <v>101</v>
      </c>
      <c r="D28702" s="1">
        <v>42996.484722222223</v>
      </c>
      <c r="E28702">
        <v>2017</v>
      </c>
      <c r="F28702">
        <v>9</v>
      </c>
      <c r="G28702" t="s">
        <v>46</v>
      </c>
      <c r="H28702">
        <v>11</v>
      </c>
      <c r="I28702" t="s">
        <v>350</v>
      </c>
      <c r="J28702">
        <v>42.355407380000003</v>
      </c>
      <c r="K28702">
        <v>-71.063124329999994</v>
      </c>
      <c r="L28702" t="s">
        <v>1480</v>
      </c>
    </row>
    <row r="28703" spans="1:12" x14ac:dyDescent="0.25">
      <c r="A28703" t="s">
        <v>36473</v>
      </c>
      <c r="B28703">
        <v>617</v>
      </c>
      <c r="C28703" t="s">
        <v>17</v>
      </c>
      <c r="D28703" s="1">
        <v>42994.625</v>
      </c>
      <c r="E28703">
        <v>2017</v>
      </c>
      <c r="F28703">
        <v>9</v>
      </c>
      <c r="G28703" t="s">
        <v>135</v>
      </c>
      <c r="H28703">
        <v>15</v>
      </c>
      <c r="I28703" t="s">
        <v>105</v>
      </c>
      <c r="J28703">
        <v>42.344126279999998</v>
      </c>
      <c r="K28703">
        <v>-71.099427770000005</v>
      </c>
      <c r="L28703" t="s">
        <v>734</v>
      </c>
    </row>
    <row r="28704" spans="1:12" x14ac:dyDescent="0.25">
      <c r="A28704" t="s">
        <v>36474</v>
      </c>
      <c r="B28704">
        <v>3115</v>
      </c>
      <c r="C28704" t="s">
        <v>17</v>
      </c>
      <c r="D28704" s="1">
        <v>42989.333333333336</v>
      </c>
      <c r="E28704">
        <v>2017</v>
      </c>
      <c r="F28704">
        <v>9</v>
      </c>
      <c r="G28704" t="s">
        <v>46</v>
      </c>
      <c r="H28704">
        <v>8</v>
      </c>
      <c r="I28704" t="s">
        <v>4412</v>
      </c>
      <c r="J28704">
        <v>42.336029199999999</v>
      </c>
      <c r="K28704">
        <v>-71.075178469999997</v>
      </c>
      <c r="L28704" t="s">
        <v>8403</v>
      </c>
    </row>
    <row r="28705" spans="1:12" x14ac:dyDescent="0.25">
      <c r="A28705" t="s">
        <v>36475</v>
      </c>
      <c r="B28705">
        <v>3831</v>
      </c>
      <c r="C28705" t="s">
        <v>101</v>
      </c>
      <c r="D28705" s="1">
        <v>42996.465277777781</v>
      </c>
      <c r="E28705">
        <v>2017</v>
      </c>
      <c r="F28705">
        <v>9</v>
      </c>
      <c r="G28705" t="s">
        <v>46</v>
      </c>
      <c r="H28705">
        <v>11</v>
      </c>
      <c r="I28705" t="s">
        <v>16976</v>
      </c>
      <c r="J28705">
        <v>42.364054119999999</v>
      </c>
      <c r="K28705">
        <v>-71.053441070000005</v>
      </c>
      <c r="L28705" t="s">
        <v>36476</v>
      </c>
    </row>
    <row r="28706" spans="1:12" x14ac:dyDescent="0.25">
      <c r="A28706" t="s">
        <v>36477</v>
      </c>
      <c r="B28706">
        <v>617</v>
      </c>
      <c r="C28706" t="s">
        <v>30</v>
      </c>
      <c r="D28706" s="1">
        <v>42996.354166666664</v>
      </c>
      <c r="E28706">
        <v>2017</v>
      </c>
      <c r="F28706">
        <v>9</v>
      </c>
      <c r="G28706" t="s">
        <v>46</v>
      </c>
      <c r="H28706">
        <v>8</v>
      </c>
      <c r="I28706" t="s">
        <v>136</v>
      </c>
      <c r="J28706">
        <v>42.317093550000003</v>
      </c>
      <c r="K28706">
        <v>-71.078029770000001</v>
      </c>
      <c r="L28706" t="s">
        <v>20945</v>
      </c>
    </row>
    <row r="28707" spans="1:12" x14ac:dyDescent="0.25">
      <c r="A28707" t="s">
        <v>36478</v>
      </c>
      <c r="B28707">
        <v>3125</v>
      </c>
      <c r="C28707" t="s">
        <v>45</v>
      </c>
      <c r="D28707" s="1">
        <v>42996.468055555553</v>
      </c>
      <c r="E28707">
        <v>2017</v>
      </c>
      <c r="F28707">
        <v>9</v>
      </c>
      <c r="G28707" t="s">
        <v>46</v>
      </c>
      <c r="H28707">
        <v>11</v>
      </c>
      <c r="I28707" t="s">
        <v>865</v>
      </c>
      <c r="J28707">
        <v>42.382799779999999</v>
      </c>
      <c r="K28707">
        <v>-71.019770769999994</v>
      </c>
      <c r="L28707" t="s">
        <v>30660</v>
      </c>
    </row>
    <row r="28708" spans="1:12" x14ac:dyDescent="0.25">
      <c r="A28708" t="s">
        <v>36479</v>
      </c>
      <c r="B28708">
        <v>3115</v>
      </c>
      <c r="C28708" t="s">
        <v>30</v>
      </c>
      <c r="D28708" s="1">
        <v>42996.461805555555</v>
      </c>
      <c r="E28708">
        <v>2017</v>
      </c>
      <c r="F28708">
        <v>9</v>
      </c>
      <c r="G28708" t="s">
        <v>46</v>
      </c>
      <c r="H28708">
        <v>11</v>
      </c>
      <c r="I28708" t="s">
        <v>238</v>
      </c>
      <c r="J28708">
        <v>42.316337539999999</v>
      </c>
      <c r="K28708">
        <v>-71.093269149999998</v>
      </c>
      <c r="L28708" t="s">
        <v>13647</v>
      </c>
    </row>
    <row r="28709" spans="1:12" x14ac:dyDescent="0.25">
      <c r="A28709" t="s">
        <v>36480</v>
      </c>
      <c r="B28709">
        <v>614</v>
      </c>
      <c r="C28709" t="s">
        <v>68</v>
      </c>
      <c r="D28709" s="1">
        <v>42993.75</v>
      </c>
      <c r="E28709">
        <v>2017</v>
      </c>
      <c r="F28709">
        <v>9</v>
      </c>
      <c r="G28709" t="s">
        <v>41</v>
      </c>
      <c r="H28709">
        <v>18</v>
      </c>
      <c r="I28709" t="s">
        <v>108</v>
      </c>
      <c r="J28709">
        <v>42.261948480000001</v>
      </c>
      <c r="K28709">
        <v>-71.109716129999995</v>
      </c>
      <c r="L28709" t="s">
        <v>4822</v>
      </c>
    </row>
    <row r="28710" spans="1:12" x14ac:dyDescent="0.25">
      <c r="A28710" t="s">
        <v>36481</v>
      </c>
      <c r="B28710">
        <v>2646</v>
      </c>
      <c r="C28710" t="s">
        <v>17</v>
      </c>
      <c r="D28710" s="1">
        <v>42996.463194444441</v>
      </c>
      <c r="E28710">
        <v>2017</v>
      </c>
      <c r="F28710">
        <v>9</v>
      </c>
      <c r="G28710" t="s">
        <v>46</v>
      </c>
      <c r="H28710">
        <v>11</v>
      </c>
      <c r="I28710" t="s">
        <v>567</v>
      </c>
      <c r="J28710">
        <v>42.351761789999998</v>
      </c>
      <c r="K28710">
        <v>-71.074521680000004</v>
      </c>
      <c r="L28710" t="s">
        <v>871</v>
      </c>
    </row>
    <row r="28711" spans="1:12" x14ac:dyDescent="0.25">
      <c r="A28711" t="s">
        <v>36482</v>
      </c>
      <c r="B28711">
        <v>3115</v>
      </c>
      <c r="C28711" t="s">
        <v>61</v>
      </c>
      <c r="D28711" s="1">
        <v>42996.020833333336</v>
      </c>
      <c r="E28711">
        <v>2017</v>
      </c>
      <c r="F28711">
        <v>9</v>
      </c>
      <c r="G28711" t="s">
        <v>46</v>
      </c>
      <c r="H28711">
        <v>0</v>
      </c>
      <c r="I28711" t="s">
        <v>1792</v>
      </c>
      <c r="J28711">
        <v>42.28076737</v>
      </c>
      <c r="K28711">
        <v>-71.047364970000004</v>
      </c>
      <c r="L28711" t="s">
        <v>1793</v>
      </c>
    </row>
    <row r="28712" spans="1:12" x14ac:dyDescent="0.25">
      <c r="A28712" t="s">
        <v>36483</v>
      </c>
      <c r="B28712">
        <v>3115</v>
      </c>
      <c r="C28712" t="s">
        <v>101</v>
      </c>
      <c r="D28712" s="1">
        <v>42996.477083333331</v>
      </c>
      <c r="E28712">
        <v>2017</v>
      </c>
      <c r="F28712">
        <v>9</v>
      </c>
      <c r="G28712" t="s">
        <v>46</v>
      </c>
      <c r="H28712">
        <v>11</v>
      </c>
      <c r="I28712" t="s">
        <v>105</v>
      </c>
      <c r="J28712">
        <v>42.352418149999998</v>
      </c>
      <c r="K28712">
        <v>-71.06525499</v>
      </c>
      <c r="L28712" t="s">
        <v>7385</v>
      </c>
    </row>
    <row r="28713" spans="1:12" x14ac:dyDescent="0.25">
      <c r="A28713" t="s">
        <v>36484</v>
      </c>
      <c r="B28713">
        <v>3115</v>
      </c>
      <c r="C28713" t="s">
        <v>333</v>
      </c>
      <c r="D28713" s="1">
        <v>42996.436111111114</v>
      </c>
      <c r="E28713">
        <v>2017</v>
      </c>
      <c r="F28713">
        <v>9</v>
      </c>
      <c r="G28713" t="s">
        <v>46</v>
      </c>
      <c r="H28713">
        <v>10</v>
      </c>
      <c r="I28713" t="s">
        <v>3038</v>
      </c>
      <c r="J28713">
        <v>42.37784791</v>
      </c>
      <c r="K28713">
        <v>-71.059304330000003</v>
      </c>
      <c r="L28713" t="s">
        <v>6094</v>
      </c>
    </row>
    <row r="28714" spans="1:12" x14ac:dyDescent="0.25">
      <c r="A28714" t="s">
        <v>36485</v>
      </c>
      <c r="B28714">
        <v>1402</v>
      </c>
      <c r="C28714" t="s">
        <v>131</v>
      </c>
      <c r="D28714" s="1">
        <v>42996.459027777775</v>
      </c>
      <c r="E28714">
        <v>2017</v>
      </c>
      <c r="F28714">
        <v>9</v>
      </c>
      <c r="G28714" t="s">
        <v>46</v>
      </c>
      <c r="H28714">
        <v>11</v>
      </c>
      <c r="I28714" t="s">
        <v>3464</v>
      </c>
      <c r="J28714">
        <v>42.310322790000001</v>
      </c>
      <c r="K28714">
        <v>-71.106653789999996</v>
      </c>
      <c r="L28714" t="s">
        <v>36486</v>
      </c>
    </row>
    <row r="28715" spans="1:12" x14ac:dyDescent="0.25">
      <c r="A28715" t="s">
        <v>36485</v>
      </c>
      <c r="B28715">
        <v>2647</v>
      </c>
      <c r="C28715" t="s">
        <v>131</v>
      </c>
      <c r="D28715" s="1">
        <v>42996.459027777775</v>
      </c>
      <c r="E28715">
        <v>2017</v>
      </c>
      <c r="F28715">
        <v>9</v>
      </c>
      <c r="G28715" t="s">
        <v>46</v>
      </c>
      <c r="H28715">
        <v>11</v>
      </c>
      <c r="I28715" t="s">
        <v>3464</v>
      </c>
      <c r="J28715">
        <v>42.310322790000001</v>
      </c>
      <c r="K28715">
        <v>-71.106653789999996</v>
      </c>
      <c r="L28715" t="s">
        <v>36486</v>
      </c>
    </row>
    <row r="28716" spans="1:12" x14ac:dyDescent="0.25">
      <c r="A28716" t="s">
        <v>36487</v>
      </c>
      <c r="B28716">
        <v>1402</v>
      </c>
      <c r="C28716" t="s">
        <v>30</v>
      </c>
      <c r="D28716" s="1">
        <v>42996.472916666666</v>
      </c>
      <c r="E28716">
        <v>2017</v>
      </c>
      <c r="F28716">
        <v>9</v>
      </c>
      <c r="G28716" t="s">
        <v>46</v>
      </c>
      <c r="H28716">
        <v>11</v>
      </c>
      <c r="I28716" t="s">
        <v>3846</v>
      </c>
      <c r="J28716">
        <v>42.29765063</v>
      </c>
      <c r="K28716">
        <v>-71.091780060000005</v>
      </c>
      <c r="L28716" t="s">
        <v>3847</v>
      </c>
    </row>
    <row r="28717" spans="1:12" x14ac:dyDescent="0.25">
      <c r="A28717" t="s">
        <v>36488</v>
      </c>
      <c r="B28717">
        <v>2900</v>
      </c>
      <c r="C28717" t="s">
        <v>30</v>
      </c>
      <c r="D28717" s="1">
        <v>42996.445138888892</v>
      </c>
      <c r="E28717">
        <v>2017</v>
      </c>
      <c r="F28717">
        <v>9</v>
      </c>
      <c r="G28717" t="s">
        <v>46</v>
      </c>
      <c r="H28717">
        <v>10</v>
      </c>
      <c r="I28717" t="s">
        <v>1195</v>
      </c>
      <c r="J28717">
        <v>42.328725890000001</v>
      </c>
      <c r="K28717">
        <v>-71.083822170000005</v>
      </c>
      <c r="L28717" t="s">
        <v>2697</v>
      </c>
    </row>
    <row r="28718" spans="1:12" x14ac:dyDescent="0.25">
      <c r="A28718" t="s">
        <v>36489</v>
      </c>
      <c r="B28718">
        <v>3301</v>
      </c>
      <c r="C28718" t="s">
        <v>61</v>
      </c>
      <c r="D28718" s="1">
        <v>42996.44027777778</v>
      </c>
      <c r="E28718">
        <v>2017</v>
      </c>
      <c r="F28718">
        <v>9</v>
      </c>
      <c r="G28718" t="s">
        <v>46</v>
      </c>
      <c r="H28718">
        <v>10</v>
      </c>
      <c r="I28718" t="s">
        <v>629</v>
      </c>
      <c r="J28718">
        <v>42.283688069999997</v>
      </c>
      <c r="K28718">
        <v>-71.065878979999994</v>
      </c>
      <c r="L28718" t="s">
        <v>21716</v>
      </c>
    </row>
    <row r="28719" spans="1:12" x14ac:dyDescent="0.25">
      <c r="A28719" t="s">
        <v>36490</v>
      </c>
      <c r="B28719">
        <v>542</v>
      </c>
      <c r="C28719" t="s">
        <v>55</v>
      </c>
      <c r="D28719" s="1">
        <v>42996.42291666667</v>
      </c>
      <c r="E28719">
        <v>2017</v>
      </c>
      <c r="F28719">
        <v>9</v>
      </c>
      <c r="G28719" t="s">
        <v>46</v>
      </c>
      <c r="H28719">
        <v>10</v>
      </c>
      <c r="I28719" t="s">
        <v>1942</v>
      </c>
      <c r="J28719">
        <v>42.34844142</v>
      </c>
      <c r="K28719">
        <v>-71.049965229999998</v>
      </c>
      <c r="L28719" t="s">
        <v>21602</v>
      </c>
    </row>
    <row r="28720" spans="1:12" x14ac:dyDescent="0.25">
      <c r="A28720" t="s">
        <v>36491</v>
      </c>
      <c r="B28720">
        <v>3201</v>
      </c>
      <c r="C28720" t="s">
        <v>101</v>
      </c>
      <c r="D28720" s="1">
        <v>42996.465277777781</v>
      </c>
      <c r="E28720">
        <v>2017</v>
      </c>
      <c r="F28720">
        <v>9</v>
      </c>
      <c r="G28720" t="s">
        <v>46</v>
      </c>
      <c r="H28720">
        <v>11</v>
      </c>
      <c r="I28720" t="s">
        <v>179</v>
      </c>
      <c r="J28720">
        <v>42.361838570000003</v>
      </c>
      <c r="K28720">
        <v>-71.059764889999997</v>
      </c>
      <c r="L28720" t="s">
        <v>180</v>
      </c>
    </row>
    <row r="28721" spans="1:12" x14ac:dyDescent="0.25">
      <c r="A28721" t="s">
        <v>36492</v>
      </c>
      <c r="B28721">
        <v>3410</v>
      </c>
      <c r="C28721" t="s">
        <v>101</v>
      </c>
      <c r="D28721" s="1">
        <v>42996.464583333334</v>
      </c>
      <c r="E28721">
        <v>2017</v>
      </c>
      <c r="F28721">
        <v>9</v>
      </c>
      <c r="G28721" t="s">
        <v>46</v>
      </c>
      <c r="H28721">
        <v>11</v>
      </c>
      <c r="I28721" t="s">
        <v>724</v>
      </c>
      <c r="J28721">
        <v>42.362431780000001</v>
      </c>
      <c r="K28721">
        <v>-71.054541380000003</v>
      </c>
      <c r="L28721" t="s">
        <v>26453</v>
      </c>
    </row>
    <row r="28722" spans="1:12" x14ac:dyDescent="0.25">
      <c r="A28722" t="s">
        <v>36493</v>
      </c>
      <c r="B28722">
        <v>1843</v>
      </c>
      <c r="C28722" t="s">
        <v>101</v>
      </c>
      <c r="D28722" s="1">
        <v>42996.438194444447</v>
      </c>
      <c r="E28722">
        <v>2017</v>
      </c>
      <c r="F28722">
        <v>9</v>
      </c>
      <c r="G28722" t="s">
        <v>46</v>
      </c>
      <c r="H28722">
        <v>10</v>
      </c>
      <c r="I28722" t="s">
        <v>105</v>
      </c>
      <c r="J28722">
        <v>42.352311899999997</v>
      </c>
      <c r="K28722">
        <v>-71.063705100000007</v>
      </c>
      <c r="L28722" t="s">
        <v>106</v>
      </c>
    </row>
    <row r="28723" spans="1:12" x14ac:dyDescent="0.25">
      <c r="A28723" t="s">
        <v>36494</v>
      </c>
      <c r="B28723">
        <v>615</v>
      </c>
      <c r="C28723" t="s">
        <v>55</v>
      </c>
      <c r="D28723" s="1">
        <v>42996.041666666664</v>
      </c>
      <c r="E28723">
        <v>2017</v>
      </c>
      <c r="F28723">
        <v>9</v>
      </c>
      <c r="G28723" t="s">
        <v>46</v>
      </c>
      <c r="H28723">
        <v>1</v>
      </c>
      <c r="I28723" t="s">
        <v>2648</v>
      </c>
      <c r="J28723">
        <v>42.332343350000002</v>
      </c>
      <c r="K28723">
        <v>-71.03290552</v>
      </c>
      <c r="L28723" t="s">
        <v>36495</v>
      </c>
    </row>
    <row r="28724" spans="1:12" x14ac:dyDescent="0.25">
      <c r="A28724" t="s">
        <v>36496</v>
      </c>
      <c r="B28724">
        <v>3820</v>
      </c>
      <c r="C28724" t="s">
        <v>30</v>
      </c>
      <c r="D28724" s="1">
        <v>42996.424305555556</v>
      </c>
      <c r="E28724">
        <v>2017</v>
      </c>
      <c r="F28724">
        <v>9</v>
      </c>
      <c r="G28724" t="s">
        <v>46</v>
      </c>
      <c r="H28724">
        <v>10</v>
      </c>
      <c r="I28724" t="s">
        <v>169</v>
      </c>
      <c r="L28724" t="s">
        <v>137</v>
      </c>
    </row>
    <row r="28725" spans="1:12" x14ac:dyDescent="0.25">
      <c r="A28725" t="s">
        <v>36497</v>
      </c>
      <c r="B28725">
        <v>613</v>
      </c>
      <c r="C28725" t="s">
        <v>40</v>
      </c>
      <c r="D28725" s="1">
        <v>42996.44027777778</v>
      </c>
      <c r="E28725">
        <v>2017</v>
      </c>
      <c r="F28725">
        <v>9</v>
      </c>
      <c r="G28725" t="s">
        <v>46</v>
      </c>
      <c r="H28725">
        <v>10</v>
      </c>
      <c r="I28725" t="s">
        <v>136</v>
      </c>
      <c r="J28725">
        <v>42.26994732</v>
      </c>
      <c r="K28725">
        <v>-71.093803080000001</v>
      </c>
      <c r="L28725" t="s">
        <v>7508</v>
      </c>
    </row>
    <row r="28726" spans="1:12" x14ac:dyDescent="0.25">
      <c r="A28726" t="s">
        <v>36498</v>
      </c>
      <c r="B28726">
        <v>1402</v>
      </c>
      <c r="C28726" t="s">
        <v>68</v>
      </c>
      <c r="D28726" s="1">
        <v>42995.958333333336</v>
      </c>
      <c r="E28726">
        <v>2017</v>
      </c>
      <c r="F28726">
        <v>9</v>
      </c>
      <c r="G28726" t="s">
        <v>78</v>
      </c>
      <c r="H28726">
        <v>23</v>
      </c>
      <c r="I28726" t="s">
        <v>4002</v>
      </c>
      <c r="J28726">
        <v>42.246252030000001</v>
      </c>
      <c r="K28726">
        <v>-71.124799830000001</v>
      </c>
      <c r="L28726" t="s">
        <v>36499</v>
      </c>
    </row>
    <row r="28727" spans="1:12" x14ac:dyDescent="0.25">
      <c r="A28727" t="s">
        <v>36500</v>
      </c>
      <c r="B28727">
        <v>3115</v>
      </c>
      <c r="C28727" t="s">
        <v>131</v>
      </c>
      <c r="D28727" s="1">
        <v>42996.423611111109</v>
      </c>
      <c r="E28727">
        <v>2017</v>
      </c>
      <c r="F28727">
        <v>9</v>
      </c>
      <c r="G28727" t="s">
        <v>46</v>
      </c>
      <c r="H28727">
        <v>10</v>
      </c>
      <c r="I28727" t="s">
        <v>7176</v>
      </c>
      <c r="J28727">
        <v>42.321182899999997</v>
      </c>
      <c r="K28727">
        <v>-71.106827800000005</v>
      </c>
      <c r="L28727" t="s">
        <v>7177</v>
      </c>
    </row>
    <row r="28728" spans="1:12" x14ac:dyDescent="0.25">
      <c r="A28728" t="s">
        <v>36501</v>
      </c>
      <c r="B28728">
        <v>3006</v>
      </c>
      <c r="C28728" t="s">
        <v>131</v>
      </c>
      <c r="D28728" s="1">
        <v>42996.381944444445</v>
      </c>
      <c r="E28728">
        <v>2017</v>
      </c>
      <c r="F28728">
        <v>9</v>
      </c>
      <c r="G28728" t="s">
        <v>46</v>
      </c>
      <c r="H28728">
        <v>9</v>
      </c>
      <c r="I28728" t="s">
        <v>3186</v>
      </c>
      <c r="J28728">
        <v>42.329552460000002</v>
      </c>
      <c r="K28728">
        <v>-71.111124290000006</v>
      </c>
      <c r="L28728" t="s">
        <v>4049</v>
      </c>
    </row>
    <row r="28729" spans="1:12" x14ac:dyDescent="0.25">
      <c r="A28729" t="s">
        <v>36502</v>
      </c>
      <c r="B28729">
        <v>3410</v>
      </c>
      <c r="C28729" t="s">
        <v>101</v>
      </c>
      <c r="D28729" s="1">
        <v>42996.327777777777</v>
      </c>
      <c r="E28729">
        <v>2017</v>
      </c>
      <c r="F28729">
        <v>9</v>
      </c>
      <c r="G28729" t="s">
        <v>46</v>
      </c>
      <c r="H28729">
        <v>7</v>
      </c>
      <c r="I28729" t="s">
        <v>2382</v>
      </c>
      <c r="J28729">
        <v>42.361600600000003</v>
      </c>
      <c r="K28729">
        <v>-71.052961269999997</v>
      </c>
      <c r="L28729" t="s">
        <v>5554</v>
      </c>
    </row>
    <row r="28730" spans="1:12" x14ac:dyDescent="0.25">
      <c r="A28730" t="s">
        <v>36503</v>
      </c>
      <c r="B28730">
        <v>3410</v>
      </c>
      <c r="C28730" t="s">
        <v>17</v>
      </c>
      <c r="D28730" s="1">
        <v>42996.349305555559</v>
      </c>
      <c r="E28730">
        <v>2017</v>
      </c>
      <c r="F28730">
        <v>9</v>
      </c>
      <c r="G28730" t="s">
        <v>46</v>
      </c>
      <c r="H28730">
        <v>8</v>
      </c>
      <c r="I28730" t="s">
        <v>32</v>
      </c>
      <c r="J28730">
        <v>42.335433940000001</v>
      </c>
      <c r="K28730">
        <v>-71.080767379999998</v>
      </c>
      <c r="L28730" t="s">
        <v>7757</v>
      </c>
    </row>
    <row r="28731" spans="1:12" x14ac:dyDescent="0.25">
      <c r="A28731" t="s">
        <v>36504</v>
      </c>
      <c r="B28731">
        <v>3006</v>
      </c>
      <c r="C28731" t="s">
        <v>68</v>
      </c>
      <c r="D28731" s="1">
        <v>42996.438888888886</v>
      </c>
      <c r="E28731">
        <v>2017</v>
      </c>
      <c r="F28731">
        <v>9</v>
      </c>
      <c r="G28731" t="s">
        <v>46</v>
      </c>
      <c r="H28731">
        <v>10</v>
      </c>
      <c r="I28731" t="s">
        <v>4803</v>
      </c>
      <c r="J28731">
        <v>42.248318689999998</v>
      </c>
      <c r="K28731">
        <v>-71.116762339999994</v>
      </c>
      <c r="L28731" t="s">
        <v>23163</v>
      </c>
    </row>
    <row r="28732" spans="1:12" x14ac:dyDescent="0.25">
      <c r="A28732" t="s">
        <v>36505</v>
      </c>
      <c r="B28732">
        <v>3018</v>
      </c>
      <c r="C28732" t="s">
        <v>68</v>
      </c>
      <c r="D28732" s="1">
        <v>42996.436805555553</v>
      </c>
      <c r="E28732">
        <v>2017</v>
      </c>
      <c r="F28732">
        <v>9</v>
      </c>
      <c r="G28732" t="s">
        <v>46</v>
      </c>
      <c r="H28732">
        <v>10</v>
      </c>
      <c r="I28732" t="s">
        <v>4803</v>
      </c>
      <c r="J28732">
        <v>42.248318689999998</v>
      </c>
      <c r="K28732">
        <v>-71.116762339999994</v>
      </c>
      <c r="L28732" t="s">
        <v>23163</v>
      </c>
    </row>
    <row r="28733" spans="1:12" x14ac:dyDescent="0.25">
      <c r="A28733" t="s">
        <v>36506</v>
      </c>
      <c r="B28733">
        <v>3006</v>
      </c>
      <c r="C28733" t="s">
        <v>68</v>
      </c>
      <c r="D28733" s="1">
        <v>43010</v>
      </c>
      <c r="E28733">
        <v>2017</v>
      </c>
      <c r="F28733">
        <v>10</v>
      </c>
      <c r="G28733" t="s">
        <v>46</v>
      </c>
      <c r="H28733">
        <v>0</v>
      </c>
      <c r="I28733" t="s">
        <v>4803</v>
      </c>
      <c r="J28733">
        <v>42.248318689999998</v>
      </c>
      <c r="K28733">
        <v>-71.116762339999994</v>
      </c>
      <c r="L28733" t="s">
        <v>23163</v>
      </c>
    </row>
    <row r="28734" spans="1:12" x14ac:dyDescent="0.25">
      <c r="A28734" t="s">
        <v>36507</v>
      </c>
      <c r="B28734">
        <v>3831</v>
      </c>
      <c r="C28734" t="s">
        <v>40</v>
      </c>
      <c r="D28734" s="1">
        <v>42996.291666666664</v>
      </c>
      <c r="E28734">
        <v>2017</v>
      </c>
      <c r="F28734">
        <v>9</v>
      </c>
      <c r="G28734" t="s">
        <v>46</v>
      </c>
      <c r="H28734">
        <v>7</v>
      </c>
      <c r="I28734" t="s">
        <v>1173</v>
      </c>
      <c r="J28734">
        <v>42.362607500000003</v>
      </c>
      <c r="K28734">
        <v>-71.061327250000005</v>
      </c>
      <c r="L28734" t="s">
        <v>1174</v>
      </c>
    </row>
    <row r="28735" spans="1:12" x14ac:dyDescent="0.25">
      <c r="A28735" t="s">
        <v>36508</v>
      </c>
      <c r="B28735">
        <v>3006</v>
      </c>
      <c r="C28735" t="s">
        <v>68</v>
      </c>
      <c r="D28735" s="1">
        <v>42996</v>
      </c>
      <c r="E28735">
        <v>2017</v>
      </c>
      <c r="F28735">
        <v>9</v>
      </c>
      <c r="G28735" t="s">
        <v>46</v>
      </c>
      <c r="H28735">
        <v>0</v>
      </c>
      <c r="I28735" t="s">
        <v>4803</v>
      </c>
      <c r="J28735">
        <v>42.248318689999998</v>
      </c>
      <c r="K28735">
        <v>-71.116762339999994</v>
      </c>
      <c r="L28735" t="s">
        <v>23163</v>
      </c>
    </row>
    <row r="28736" spans="1:12" x14ac:dyDescent="0.25">
      <c r="A28736" t="s">
        <v>36509</v>
      </c>
      <c r="B28736">
        <v>3114</v>
      </c>
      <c r="C28736" t="s">
        <v>74</v>
      </c>
      <c r="D28736" s="1">
        <v>42996.43472222222</v>
      </c>
      <c r="E28736">
        <v>2017</v>
      </c>
      <c r="F28736">
        <v>9</v>
      </c>
      <c r="G28736" t="s">
        <v>46</v>
      </c>
      <c r="H28736">
        <v>10</v>
      </c>
      <c r="I28736" t="s">
        <v>1968</v>
      </c>
      <c r="J28736">
        <v>42.264427230000003</v>
      </c>
      <c r="K28736">
        <v>-71.158089369999999</v>
      </c>
      <c r="L28736" t="s">
        <v>6361</v>
      </c>
    </row>
    <row r="28737" spans="1:12" x14ac:dyDescent="0.25">
      <c r="A28737" t="s">
        <v>36510</v>
      </c>
      <c r="B28737">
        <v>3006</v>
      </c>
      <c r="C28737" t="s">
        <v>68</v>
      </c>
      <c r="D28737" s="1">
        <v>42996.43472222222</v>
      </c>
      <c r="E28737">
        <v>2017</v>
      </c>
      <c r="F28737">
        <v>9</v>
      </c>
      <c r="G28737" t="s">
        <v>46</v>
      </c>
      <c r="H28737">
        <v>10</v>
      </c>
      <c r="I28737" t="s">
        <v>4803</v>
      </c>
      <c r="J28737">
        <v>42.248318689999998</v>
      </c>
      <c r="K28737">
        <v>-71.116762339999994</v>
      </c>
      <c r="L28737" t="s">
        <v>23163</v>
      </c>
    </row>
    <row r="28738" spans="1:12" x14ac:dyDescent="0.25">
      <c r="A28738" t="s">
        <v>36511</v>
      </c>
      <c r="B28738">
        <v>3201</v>
      </c>
      <c r="C28738" t="s">
        <v>30</v>
      </c>
      <c r="D28738" s="1">
        <v>42920.435416666667</v>
      </c>
      <c r="E28738">
        <v>2017</v>
      </c>
      <c r="F28738">
        <v>7</v>
      </c>
      <c r="G28738" t="s">
        <v>36</v>
      </c>
      <c r="H28738">
        <v>10</v>
      </c>
      <c r="I28738" t="s">
        <v>20864</v>
      </c>
      <c r="J28738">
        <v>42.323019549999998</v>
      </c>
      <c r="K28738">
        <v>-71.074814279999998</v>
      </c>
      <c r="L28738" t="s">
        <v>36512</v>
      </c>
    </row>
    <row r="28739" spans="1:12" x14ac:dyDescent="0.25">
      <c r="A28739" t="s">
        <v>36513</v>
      </c>
      <c r="B28739">
        <v>2647</v>
      </c>
      <c r="C28739" t="s">
        <v>17</v>
      </c>
      <c r="D28739" s="1">
        <v>42996.426388888889</v>
      </c>
      <c r="E28739">
        <v>2017</v>
      </c>
      <c r="F28739">
        <v>9</v>
      </c>
      <c r="G28739" t="s">
        <v>46</v>
      </c>
      <c r="H28739">
        <v>10</v>
      </c>
      <c r="I28739" t="s">
        <v>105</v>
      </c>
      <c r="J28739">
        <v>42.350959090000003</v>
      </c>
      <c r="K28739">
        <v>-71.074127799999999</v>
      </c>
      <c r="L28739" t="s">
        <v>615</v>
      </c>
    </row>
    <row r="28740" spans="1:12" x14ac:dyDescent="0.25">
      <c r="A28740" t="s">
        <v>36514</v>
      </c>
      <c r="B28740">
        <v>1402</v>
      </c>
      <c r="C28740" t="s">
        <v>17</v>
      </c>
      <c r="D28740" s="1">
        <v>42994.625</v>
      </c>
      <c r="E28740">
        <v>2017</v>
      </c>
      <c r="F28740">
        <v>9</v>
      </c>
      <c r="G28740" t="s">
        <v>135</v>
      </c>
      <c r="H28740">
        <v>15</v>
      </c>
      <c r="I28740" t="s">
        <v>263</v>
      </c>
      <c r="J28740">
        <v>42.34314406</v>
      </c>
      <c r="K28740">
        <v>-71.095893050000001</v>
      </c>
      <c r="L28740" t="s">
        <v>264</v>
      </c>
    </row>
    <row r="28741" spans="1:12" x14ac:dyDescent="0.25">
      <c r="A28741" t="s">
        <v>36515</v>
      </c>
      <c r="B28741">
        <v>3410</v>
      </c>
      <c r="C28741" t="s">
        <v>17</v>
      </c>
      <c r="D28741" s="1">
        <v>42996.356249999997</v>
      </c>
      <c r="E28741">
        <v>2017</v>
      </c>
      <c r="F28741">
        <v>9</v>
      </c>
      <c r="G28741" t="s">
        <v>46</v>
      </c>
      <c r="H28741">
        <v>8</v>
      </c>
      <c r="I28741" t="s">
        <v>149</v>
      </c>
      <c r="J28741">
        <v>42.351968130000003</v>
      </c>
      <c r="K28741">
        <v>-71.082009429999999</v>
      </c>
      <c r="L28741" t="s">
        <v>15679</v>
      </c>
    </row>
    <row r="28742" spans="1:12" x14ac:dyDescent="0.25">
      <c r="A28742" t="s">
        <v>36516</v>
      </c>
      <c r="B28742">
        <v>522</v>
      </c>
      <c r="C28742" t="s">
        <v>30</v>
      </c>
      <c r="D28742" s="1">
        <v>42995.125</v>
      </c>
      <c r="E28742">
        <v>2017</v>
      </c>
      <c r="F28742">
        <v>9</v>
      </c>
      <c r="G28742" t="s">
        <v>78</v>
      </c>
      <c r="H28742">
        <v>3</v>
      </c>
      <c r="I28742" t="s">
        <v>314</v>
      </c>
      <c r="J28742">
        <v>42.323266410000002</v>
      </c>
      <c r="K28742">
        <v>-71.098416069999999</v>
      </c>
      <c r="L28742" t="s">
        <v>12402</v>
      </c>
    </row>
    <row r="28743" spans="1:12" x14ac:dyDescent="0.25">
      <c r="A28743" t="s">
        <v>36517</v>
      </c>
      <c r="B28743">
        <v>1102</v>
      </c>
      <c r="C28743" t="s">
        <v>61</v>
      </c>
      <c r="D28743" s="1">
        <v>42982.416666666664</v>
      </c>
      <c r="E28743">
        <v>2017</v>
      </c>
      <c r="F28743">
        <v>9</v>
      </c>
      <c r="G28743" t="s">
        <v>46</v>
      </c>
      <c r="H28743">
        <v>10</v>
      </c>
      <c r="I28743" t="s">
        <v>8385</v>
      </c>
      <c r="J28743">
        <v>42.284808599999998</v>
      </c>
      <c r="K28743">
        <v>-71.05352062</v>
      </c>
      <c r="L28743" t="s">
        <v>8386</v>
      </c>
    </row>
    <row r="28744" spans="1:12" x14ac:dyDescent="0.25">
      <c r="A28744" t="s">
        <v>36518</v>
      </c>
      <c r="B28744">
        <v>1402</v>
      </c>
      <c r="C28744" t="s">
        <v>74</v>
      </c>
      <c r="D28744" s="1">
        <v>42996.416666666664</v>
      </c>
      <c r="E28744">
        <v>2017</v>
      </c>
      <c r="F28744">
        <v>9</v>
      </c>
      <c r="G28744" t="s">
        <v>46</v>
      </c>
      <c r="H28744">
        <v>10</v>
      </c>
      <c r="I28744" t="s">
        <v>441</v>
      </c>
      <c r="J28744">
        <v>42.285205169999998</v>
      </c>
      <c r="K28744">
        <v>-71.143691140000001</v>
      </c>
      <c r="L28744" t="s">
        <v>442</v>
      </c>
    </row>
    <row r="28745" spans="1:12" x14ac:dyDescent="0.25">
      <c r="A28745" t="s">
        <v>36519</v>
      </c>
      <c r="B28745">
        <v>613</v>
      </c>
      <c r="C28745" t="s">
        <v>101</v>
      </c>
      <c r="D28745" s="1">
        <v>42996.376388888886</v>
      </c>
      <c r="E28745">
        <v>2017</v>
      </c>
      <c r="F28745">
        <v>9</v>
      </c>
      <c r="G28745" t="s">
        <v>46</v>
      </c>
      <c r="H28745">
        <v>9</v>
      </c>
      <c r="I28745" t="s">
        <v>444</v>
      </c>
      <c r="J28745">
        <v>42.356455140000001</v>
      </c>
      <c r="K28745">
        <v>-71.069569749999999</v>
      </c>
      <c r="L28745" t="s">
        <v>17661</v>
      </c>
    </row>
    <row r="28746" spans="1:12" x14ac:dyDescent="0.25">
      <c r="A28746" t="s">
        <v>36520</v>
      </c>
      <c r="B28746">
        <v>3207</v>
      </c>
      <c r="C28746" t="s">
        <v>61</v>
      </c>
      <c r="D28746" s="1">
        <v>42996.371527777781</v>
      </c>
      <c r="E28746">
        <v>2017</v>
      </c>
      <c r="F28746">
        <v>9</v>
      </c>
      <c r="G28746" t="s">
        <v>46</v>
      </c>
      <c r="H28746">
        <v>8</v>
      </c>
      <c r="I28746" t="s">
        <v>176</v>
      </c>
      <c r="J28746">
        <v>42.286573339999997</v>
      </c>
      <c r="K28746">
        <v>-71.064083740000001</v>
      </c>
      <c r="L28746" t="s">
        <v>22909</v>
      </c>
    </row>
    <row r="28747" spans="1:12" x14ac:dyDescent="0.25">
      <c r="A28747" t="s">
        <v>36521</v>
      </c>
      <c r="B28747">
        <v>522</v>
      </c>
      <c r="C28747" t="s">
        <v>24</v>
      </c>
      <c r="D28747" s="1">
        <v>42996.393750000003</v>
      </c>
      <c r="E28747">
        <v>2017</v>
      </c>
      <c r="F28747">
        <v>9</v>
      </c>
      <c r="G28747" t="s">
        <v>46</v>
      </c>
      <c r="H28747">
        <v>9</v>
      </c>
      <c r="I28747" t="s">
        <v>917</v>
      </c>
      <c r="J28747">
        <v>42.35309968</v>
      </c>
      <c r="K28747">
        <v>-71.138668769999995</v>
      </c>
      <c r="L28747" t="s">
        <v>20804</v>
      </c>
    </row>
    <row r="28748" spans="1:12" x14ac:dyDescent="0.25">
      <c r="A28748" t="s">
        <v>36522</v>
      </c>
      <c r="B28748">
        <v>619</v>
      </c>
      <c r="C28748" t="s">
        <v>61</v>
      </c>
      <c r="D28748" s="1">
        <v>42996.386111111111</v>
      </c>
      <c r="E28748">
        <v>2017</v>
      </c>
      <c r="F28748">
        <v>9</v>
      </c>
      <c r="G28748" t="s">
        <v>46</v>
      </c>
      <c r="H28748">
        <v>9</v>
      </c>
      <c r="I28748" t="s">
        <v>2469</v>
      </c>
      <c r="J28748">
        <v>42.303378639999998</v>
      </c>
      <c r="K28748">
        <v>-71.078545829999996</v>
      </c>
      <c r="L28748" t="s">
        <v>26055</v>
      </c>
    </row>
    <row r="28749" spans="1:12" x14ac:dyDescent="0.25">
      <c r="A28749" t="s">
        <v>36523</v>
      </c>
      <c r="B28749">
        <v>735</v>
      </c>
      <c r="C28749" t="s">
        <v>101</v>
      </c>
      <c r="D28749" s="1">
        <v>42995.958333333336</v>
      </c>
      <c r="E28749">
        <v>2017</v>
      </c>
      <c r="F28749">
        <v>9</v>
      </c>
      <c r="G28749" t="s">
        <v>78</v>
      </c>
      <c r="H28749">
        <v>23</v>
      </c>
      <c r="I28749" t="s">
        <v>437</v>
      </c>
      <c r="J28749">
        <v>42.349972559999998</v>
      </c>
      <c r="K28749">
        <v>-71.063488169999999</v>
      </c>
      <c r="L28749" t="s">
        <v>1755</v>
      </c>
    </row>
    <row r="28750" spans="1:12" x14ac:dyDescent="0.25">
      <c r="A28750" t="s">
        <v>36524</v>
      </c>
      <c r="B28750">
        <v>3125</v>
      </c>
      <c r="C28750" t="s">
        <v>61</v>
      </c>
      <c r="D28750" s="1">
        <v>42996.384027777778</v>
      </c>
      <c r="E28750">
        <v>2017</v>
      </c>
      <c r="F28750">
        <v>9</v>
      </c>
      <c r="G28750" t="s">
        <v>46</v>
      </c>
      <c r="H28750">
        <v>9</v>
      </c>
      <c r="I28750" t="s">
        <v>4949</v>
      </c>
      <c r="J28750">
        <v>42.292687700000002</v>
      </c>
      <c r="K28750">
        <v>-71.06556673</v>
      </c>
      <c r="L28750" t="s">
        <v>4950</v>
      </c>
    </row>
    <row r="28751" spans="1:12" x14ac:dyDescent="0.25">
      <c r="A28751" t="s">
        <v>36525</v>
      </c>
      <c r="B28751">
        <v>3006</v>
      </c>
      <c r="C28751" t="s">
        <v>131</v>
      </c>
      <c r="D28751" s="1">
        <v>42996.375694444447</v>
      </c>
      <c r="E28751">
        <v>2017</v>
      </c>
      <c r="F28751">
        <v>9</v>
      </c>
      <c r="G28751" t="s">
        <v>46</v>
      </c>
      <c r="H28751">
        <v>9</v>
      </c>
      <c r="I28751" t="s">
        <v>15235</v>
      </c>
      <c r="J28751">
        <v>42.312366269999998</v>
      </c>
      <c r="K28751">
        <v>-71.099337399999996</v>
      </c>
      <c r="L28751" t="s">
        <v>15236</v>
      </c>
    </row>
    <row r="28752" spans="1:12" x14ac:dyDescent="0.25">
      <c r="A28752" t="s">
        <v>36526</v>
      </c>
      <c r="B28752">
        <v>3207</v>
      </c>
      <c r="C28752" t="s">
        <v>101</v>
      </c>
      <c r="D28752" s="1">
        <v>42995.739583333336</v>
      </c>
      <c r="E28752">
        <v>2017</v>
      </c>
      <c r="F28752">
        <v>9</v>
      </c>
      <c r="G28752" t="s">
        <v>78</v>
      </c>
      <c r="H28752">
        <v>17</v>
      </c>
      <c r="I28752" t="s">
        <v>105</v>
      </c>
      <c r="L28752" t="s">
        <v>137</v>
      </c>
    </row>
    <row r="28753" spans="1:12" x14ac:dyDescent="0.25">
      <c r="A28753" t="s">
        <v>36527</v>
      </c>
      <c r="B28753">
        <v>1107</v>
      </c>
      <c r="C28753" t="s">
        <v>68</v>
      </c>
      <c r="D28753" s="1">
        <v>42989.393055555556</v>
      </c>
      <c r="E28753">
        <v>2017</v>
      </c>
      <c r="F28753">
        <v>9</v>
      </c>
      <c r="G28753" t="s">
        <v>46</v>
      </c>
      <c r="H28753">
        <v>9</v>
      </c>
      <c r="I28753" t="s">
        <v>18982</v>
      </c>
      <c r="J28753">
        <v>42.248291199999997</v>
      </c>
      <c r="K28753">
        <v>-71.126305919999993</v>
      </c>
      <c r="L28753" t="s">
        <v>26156</v>
      </c>
    </row>
    <row r="28754" spans="1:12" x14ac:dyDescent="0.25">
      <c r="A28754" t="s">
        <v>36528</v>
      </c>
      <c r="B28754">
        <v>3114</v>
      </c>
      <c r="C28754" t="s">
        <v>101</v>
      </c>
      <c r="D28754" s="1">
        <v>42996.388194444444</v>
      </c>
      <c r="E28754">
        <v>2017</v>
      </c>
      <c r="F28754">
        <v>9</v>
      </c>
      <c r="G28754" t="s">
        <v>46</v>
      </c>
      <c r="H28754">
        <v>9</v>
      </c>
      <c r="I28754" t="s">
        <v>2382</v>
      </c>
      <c r="J28754">
        <v>42.367271000000002</v>
      </c>
      <c r="K28754">
        <v>-71.052728070000001</v>
      </c>
      <c r="L28754" t="s">
        <v>2405</v>
      </c>
    </row>
    <row r="28755" spans="1:12" x14ac:dyDescent="0.25">
      <c r="A28755" t="s">
        <v>36529</v>
      </c>
      <c r="B28755">
        <v>802</v>
      </c>
      <c r="C28755" t="s">
        <v>61</v>
      </c>
      <c r="D28755" s="1">
        <v>42995.875</v>
      </c>
      <c r="E28755">
        <v>2017</v>
      </c>
      <c r="F28755">
        <v>9</v>
      </c>
      <c r="G28755" t="s">
        <v>78</v>
      </c>
      <c r="H28755">
        <v>21</v>
      </c>
      <c r="I28755" t="s">
        <v>1073</v>
      </c>
      <c r="J28755">
        <v>42.287148199999997</v>
      </c>
      <c r="K28755">
        <v>-71.064930390000001</v>
      </c>
      <c r="L28755" t="s">
        <v>3422</v>
      </c>
    </row>
    <row r="28756" spans="1:12" x14ac:dyDescent="0.25">
      <c r="A28756" t="s">
        <v>36530</v>
      </c>
      <c r="B28756">
        <v>3802</v>
      </c>
      <c r="C28756" t="s">
        <v>24</v>
      </c>
      <c r="D28756" s="1">
        <v>42996.368055555555</v>
      </c>
      <c r="E28756">
        <v>2017</v>
      </c>
      <c r="F28756">
        <v>9</v>
      </c>
      <c r="G28756" t="s">
        <v>46</v>
      </c>
      <c r="H28756">
        <v>8</v>
      </c>
      <c r="I28756" t="s">
        <v>15343</v>
      </c>
      <c r="J28756">
        <v>42.348909069999998</v>
      </c>
      <c r="K28756">
        <v>-71.161272420000003</v>
      </c>
      <c r="L28756" t="s">
        <v>36531</v>
      </c>
    </row>
    <row r="28757" spans="1:12" x14ac:dyDescent="0.25">
      <c r="A28757" t="s">
        <v>36532</v>
      </c>
      <c r="B28757">
        <v>1402</v>
      </c>
      <c r="C28757" t="s">
        <v>131</v>
      </c>
      <c r="D28757" s="1">
        <v>42996.37777777778</v>
      </c>
      <c r="E28757">
        <v>2017</v>
      </c>
      <c r="F28757">
        <v>9</v>
      </c>
      <c r="G28757" t="s">
        <v>46</v>
      </c>
      <c r="H28757">
        <v>9</v>
      </c>
      <c r="I28757" t="s">
        <v>6239</v>
      </c>
      <c r="J28757">
        <v>42.317748029999997</v>
      </c>
      <c r="K28757">
        <v>-71.099517489999997</v>
      </c>
      <c r="L28757" t="s">
        <v>6240</v>
      </c>
    </row>
    <row r="28758" spans="1:12" x14ac:dyDescent="0.25">
      <c r="A28758" t="s">
        <v>36533</v>
      </c>
      <c r="B28758">
        <v>1402</v>
      </c>
      <c r="C28758" t="s">
        <v>30</v>
      </c>
      <c r="D28758" s="1">
        <v>42996.370138888888</v>
      </c>
      <c r="E28758">
        <v>2017</v>
      </c>
      <c r="F28758">
        <v>9</v>
      </c>
      <c r="G28758" t="s">
        <v>46</v>
      </c>
      <c r="H28758">
        <v>8</v>
      </c>
      <c r="I28758" t="s">
        <v>13076</v>
      </c>
      <c r="J28758">
        <v>42.318132329999997</v>
      </c>
      <c r="K28758">
        <v>-71.074706050000003</v>
      </c>
      <c r="L28758" t="s">
        <v>13077</v>
      </c>
    </row>
    <row r="28759" spans="1:12" x14ac:dyDescent="0.25">
      <c r="A28759" t="s">
        <v>36534</v>
      </c>
      <c r="B28759">
        <v>724</v>
      </c>
      <c r="C28759" t="s">
        <v>55</v>
      </c>
      <c r="D28759" s="1">
        <v>42996.377083333333</v>
      </c>
      <c r="E28759">
        <v>2017</v>
      </c>
      <c r="F28759">
        <v>9</v>
      </c>
      <c r="G28759" t="s">
        <v>46</v>
      </c>
      <c r="H28759">
        <v>9</v>
      </c>
      <c r="I28759" t="s">
        <v>589</v>
      </c>
      <c r="J28759">
        <v>42.330494219999999</v>
      </c>
      <c r="K28759">
        <v>-71.043420909999995</v>
      </c>
      <c r="L28759" t="s">
        <v>28887</v>
      </c>
    </row>
    <row r="28760" spans="1:12" x14ac:dyDescent="0.25">
      <c r="A28760" t="s">
        <v>36535</v>
      </c>
      <c r="B28760">
        <v>3810</v>
      </c>
      <c r="C28760" t="s">
        <v>61</v>
      </c>
      <c r="D28760" s="1">
        <v>42996.354166666664</v>
      </c>
      <c r="E28760">
        <v>2017</v>
      </c>
      <c r="F28760">
        <v>9</v>
      </c>
      <c r="G28760" t="s">
        <v>46</v>
      </c>
      <c r="H28760">
        <v>8</v>
      </c>
      <c r="I28760" t="s">
        <v>176</v>
      </c>
      <c r="J28760">
        <v>42.294802969999999</v>
      </c>
      <c r="K28760">
        <v>-71.061751290000004</v>
      </c>
      <c r="L28760" t="s">
        <v>10749</v>
      </c>
    </row>
    <row r="28761" spans="1:12" x14ac:dyDescent="0.25">
      <c r="A28761" t="s">
        <v>36536</v>
      </c>
      <c r="B28761">
        <v>3802</v>
      </c>
      <c r="C28761" t="s">
        <v>68</v>
      </c>
      <c r="D28761" s="1">
        <v>42996.354861111111</v>
      </c>
      <c r="E28761">
        <v>2017</v>
      </c>
      <c r="F28761">
        <v>9</v>
      </c>
      <c r="G28761" t="s">
        <v>46</v>
      </c>
      <c r="H28761">
        <v>8</v>
      </c>
      <c r="I28761" t="s">
        <v>1006</v>
      </c>
      <c r="J28761">
        <v>42.286765899999999</v>
      </c>
      <c r="K28761">
        <v>-71.108376430000007</v>
      </c>
      <c r="L28761" t="s">
        <v>9480</v>
      </c>
    </row>
    <row r="28762" spans="1:12" x14ac:dyDescent="0.25">
      <c r="A28762" t="s">
        <v>36537</v>
      </c>
      <c r="B28762">
        <v>3410</v>
      </c>
      <c r="C28762" t="s">
        <v>333</v>
      </c>
      <c r="D28762" s="1">
        <v>42996.359027777777</v>
      </c>
      <c r="E28762">
        <v>2017</v>
      </c>
      <c r="F28762">
        <v>9</v>
      </c>
      <c r="G28762" t="s">
        <v>46</v>
      </c>
      <c r="H28762">
        <v>8</v>
      </c>
      <c r="I28762" t="s">
        <v>3038</v>
      </c>
      <c r="J28762">
        <v>42.380716120000002</v>
      </c>
      <c r="K28762">
        <v>-71.066182580000003</v>
      </c>
      <c r="L28762" t="s">
        <v>36538</v>
      </c>
    </row>
    <row r="28763" spans="1:12" x14ac:dyDescent="0.25">
      <c r="A28763" t="s">
        <v>36539</v>
      </c>
      <c r="B28763">
        <v>619</v>
      </c>
      <c r="C28763" t="s">
        <v>101</v>
      </c>
      <c r="D28763" s="1">
        <v>42995.5625</v>
      </c>
      <c r="E28763">
        <v>2017</v>
      </c>
      <c r="F28763">
        <v>9</v>
      </c>
      <c r="G28763" t="s">
        <v>78</v>
      </c>
      <c r="H28763">
        <v>13</v>
      </c>
      <c r="I28763" t="s">
        <v>1728</v>
      </c>
      <c r="J28763">
        <v>42.35794791</v>
      </c>
      <c r="K28763">
        <v>-71.050822190000005</v>
      </c>
      <c r="L28763" t="s">
        <v>1729</v>
      </c>
    </row>
    <row r="28764" spans="1:12" x14ac:dyDescent="0.25">
      <c r="A28764" t="s">
        <v>36540</v>
      </c>
      <c r="B28764">
        <v>706</v>
      </c>
      <c r="C28764" t="s">
        <v>40</v>
      </c>
      <c r="D28764" s="1">
        <v>42995.916666666664</v>
      </c>
      <c r="E28764">
        <v>2017</v>
      </c>
      <c r="F28764">
        <v>9</v>
      </c>
      <c r="G28764" t="s">
        <v>78</v>
      </c>
      <c r="H28764">
        <v>22</v>
      </c>
      <c r="I28764" t="s">
        <v>5650</v>
      </c>
      <c r="J28764">
        <v>42.283390689999997</v>
      </c>
      <c r="K28764">
        <v>-71.073886279999996</v>
      </c>
      <c r="L28764" t="s">
        <v>5651</v>
      </c>
    </row>
    <row r="28765" spans="1:12" x14ac:dyDescent="0.25">
      <c r="A28765" t="s">
        <v>36541</v>
      </c>
      <c r="B28765">
        <v>3831</v>
      </c>
      <c r="C28765" t="s">
        <v>61</v>
      </c>
      <c r="D28765" s="1">
        <v>42995.666666666664</v>
      </c>
      <c r="E28765">
        <v>2017</v>
      </c>
      <c r="F28765">
        <v>9</v>
      </c>
      <c r="G28765" t="s">
        <v>78</v>
      </c>
      <c r="H28765">
        <v>16</v>
      </c>
      <c r="I28765" t="s">
        <v>589</v>
      </c>
      <c r="J28765">
        <v>42.313634090000001</v>
      </c>
      <c r="K28765">
        <v>-71.067780249999998</v>
      </c>
      <c r="L28765" t="s">
        <v>6113</v>
      </c>
    </row>
    <row r="28766" spans="1:12" x14ac:dyDescent="0.25">
      <c r="A28766" t="s">
        <v>36542</v>
      </c>
      <c r="B28766">
        <v>619</v>
      </c>
      <c r="C28766" t="s">
        <v>55</v>
      </c>
      <c r="D28766" s="1">
        <v>42996.321527777778</v>
      </c>
      <c r="E28766">
        <v>2017</v>
      </c>
      <c r="F28766">
        <v>9</v>
      </c>
      <c r="G28766" t="s">
        <v>46</v>
      </c>
      <c r="H28766">
        <v>7</v>
      </c>
      <c r="I28766" t="s">
        <v>22523</v>
      </c>
      <c r="J28766">
        <v>42.335823349999998</v>
      </c>
      <c r="K28766">
        <v>-71.047224600000007</v>
      </c>
      <c r="L28766" t="s">
        <v>36543</v>
      </c>
    </row>
    <row r="28767" spans="1:12" x14ac:dyDescent="0.25">
      <c r="A28767" t="s">
        <v>36544</v>
      </c>
      <c r="B28767">
        <v>540</v>
      </c>
      <c r="C28767" t="s">
        <v>68</v>
      </c>
      <c r="D28767" s="1">
        <v>42994.583333333336</v>
      </c>
      <c r="E28767">
        <v>2017</v>
      </c>
      <c r="F28767">
        <v>9</v>
      </c>
      <c r="G28767" t="s">
        <v>135</v>
      </c>
      <c r="H28767">
        <v>14</v>
      </c>
      <c r="I28767" t="s">
        <v>13754</v>
      </c>
      <c r="J28767">
        <v>42.25633071</v>
      </c>
      <c r="K28767">
        <v>-71.117838489999997</v>
      </c>
      <c r="L28767" t="s">
        <v>36545</v>
      </c>
    </row>
    <row r="28768" spans="1:12" x14ac:dyDescent="0.25">
      <c r="A28768" t="s">
        <v>36544</v>
      </c>
      <c r="B28768">
        <v>1402</v>
      </c>
      <c r="C28768" t="s">
        <v>68</v>
      </c>
      <c r="D28768" s="1">
        <v>42994.583333333336</v>
      </c>
      <c r="E28768">
        <v>2017</v>
      </c>
      <c r="F28768">
        <v>9</v>
      </c>
      <c r="G28768" t="s">
        <v>135</v>
      </c>
      <c r="H28768">
        <v>14</v>
      </c>
      <c r="I28768" t="s">
        <v>13754</v>
      </c>
      <c r="J28768">
        <v>42.25633071</v>
      </c>
      <c r="K28768">
        <v>-71.117838489999997</v>
      </c>
      <c r="L28768" t="s">
        <v>36545</v>
      </c>
    </row>
    <row r="28769" spans="1:12" x14ac:dyDescent="0.25">
      <c r="A28769" t="s">
        <v>36546</v>
      </c>
      <c r="B28769">
        <v>1102</v>
      </c>
      <c r="C28769" t="s">
        <v>17</v>
      </c>
      <c r="D28769" s="1">
        <v>42996.343055555553</v>
      </c>
      <c r="E28769">
        <v>2017</v>
      </c>
      <c r="F28769">
        <v>9</v>
      </c>
      <c r="G28769" t="s">
        <v>46</v>
      </c>
      <c r="H28769">
        <v>8</v>
      </c>
      <c r="I28769" t="s">
        <v>437</v>
      </c>
      <c r="J28769">
        <v>42.335374100000003</v>
      </c>
      <c r="K28769">
        <v>-71.078315599999996</v>
      </c>
      <c r="L28769" t="s">
        <v>3515</v>
      </c>
    </row>
    <row r="28770" spans="1:12" x14ac:dyDescent="0.25">
      <c r="A28770" t="s">
        <v>36547</v>
      </c>
      <c r="B28770">
        <v>3208</v>
      </c>
      <c r="C28770" t="s">
        <v>61</v>
      </c>
      <c r="D28770" s="1">
        <v>42994.895833333336</v>
      </c>
      <c r="E28770">
        <v>2017</v>
      </c>
      <c r="F28770">
        <v>9</v>
      </c>
      <c r="G28770" t="s">
        <v>135</v>
      </c>
      <c r="H28770">
        <v>21</v>
      </c>
      <c r="I28770" t="s">
        <v>8388</v>
      </c>
      <c r="J28770">
        <v>42.295248569999998</v>
      </c>
      <c r="K28770">
        <v>-71.071087730000002</v>
      </c>
      <c r="L28770" t="s">
        <v>8389</v>
      </c>
    </row>
    <row r="28771" spans="1:12" x14ac:dyDescent="0.25">
      <c r="A28771" t="s">
        <v>36548</v>
      </c>
      <c r="B28771">
        <v>413</v>
      </c>
      <c r="C28771" t="s">
        <v>40</v>
      </c>
      <c r="D28771" s="1">
        <v>42996.319444444445</v>
      </c>
      <c r="E28771">
        <v>2017</v>
      </c>
      <c r="F28771">
        <v>9</v>
      </c>
      <c r="G28771" t="s">
        <v>46</v>
      </c>
      <c r="H28771">
        <v>7</v>
      </c>
      <c r="I28771" t="s">
        <v>491</v>
      </c>
      <c r="J28771">
        <v>42.294654540000003</v>
      </c>
      <c r="K28771">
        <v>-71.079832659999994</v>
      </c>
      <c r="L28771" t="s">
        <v>9665</v>
      </c>
    </row>
    <row r="28772" spans="1:12" x14ac:dyDescent="0.25">
      <c r="A28772" t="s">
        <v>36549</v>
      </c>
      <c r="B28772">
        <v>3410</v>
      </c>
      <c r="C28772" t="s">
        <v>17</v>
      </c>
      <c r="D28772" s="1">
        <v>42996.268750000003</v>
      </c>
      <c r="E28772">
        <v>2017</v>
      </c>
      <c r="F28772">
        <v>9</v>
      </c>
      <c r="G28772" t="s">
        <v>46</v>
      </c>
      <c r="H28772">
        <v>6</v>
      </c>
      <c r="I28772" t="s">
        <v>37</v>
      </c>
      <c r="J28772">
        <v>42.351992940000002</v>
      </c>
      <c r="K28772">
        <v>-71.077067850000006</v>
      </c>
      <c r="L28772" t="s">
        <v>8056</v>
      </c>
    </row>
    <row r="28773" spans="1:12" x14ac:dyDescent="0.25">
      <c r="A28773" t="s">
        <v>36550</v>
      </c>
      <c r="B28773">
        <v>540</v>
      </c>
      <c r="C28773" t="s">
        <v>24</v>
      </c>
      <c r="D28773" s="1">
        <v>42996.298611111109</v>
      </c>
      <c r="E28773">
        <v>2017</v>
      </c>
      <c r="F28773">
        <v>9</v>
      </c>
      <c r="G28773" t="s">
        <v>46</v>
      </c>
      <c r="H28773">
        <v>7</v>
      </c>
      <c r="I28773" t="s">
        <v>917</v>
      </c>
      <c r="J28773">
        <v>42.35490995</v>
      </c>
      <c r="K28773">
        <v>-71.134206349999999</v>
      </c>
      <c r="L28773" t="s">
        <v>995</v>
      </c>
    </row>
    <row r="28774" spans="1:12" x14ac:dyDescent="0.25">
      <c r="A28774" t="s">
        <v>36551</v>
      </c>
      <c r="B28774">
        <v>1402</v>
      </c>
      <c r="C28774" t="s">
        <v>40</v>
      </c>
      <c r="D28774" s="1">
        <v>42992.666666666664</v>
      </c>
      <c r="E28774">
        <v>2017</v>
      </c>
      <c r="F28774">
        <v>9</v>
      </c>
      <c r="G28774" t="s">
        <v>31</v>
      </c>
      <c r="H28774">
        <v>16</v>
      </c>
      <c r="I28774" t="s">
        <v>4997</v>
      </c>
      <c r="J28774">
        <v>42.288482870000003</v>
      </c>
      <c r="K28774">
        <v>-71.082590010000004</v>
      </c>
      <c r="L28774" t="s">
        <v>4998</v>
      </c>
    </row>
    <row r="28775" spans="1:12" x14ac:dyDescent="0.25">
      <c r="A28775" t="s">
        <v>36552</v>
      </c>
      <c r="B28775">
        <v>3301</v>
      </c>
      <c r="C28775" t="s">
        <v>55</v>
      </c>
      <c r="D28775" s="1">
        <v>42996.277777777781</v>
      </c>
      <c r="E28775">
        <v>2017</v>
      </c>
      <c r="F28775">
        <v>9</v>
      </c>
      <c r="G28775" t="s">
        <v>46</v>
      </c>
      <c r="H28775">
        <v>6</v>
      </c>
      <c r="I28775" t="s">
        <v>390</v>
      </c>
      <c r="J28775">
        <v>42.32828842</v>
      </c>
      <c r="K28775">
        <v>-71.055296960000007</v>
      </c>
      <c r="L28775" t="s">
        <v>10044</v>
      </c>
    </row>
    <row r="28776" spans="1:12" x14ac:dyDescent="0.25">
      <c r="A28776" t="s">
        <v>36553</v>
      </c>
      <c r="B28776">
        <v>3410</v>
      </c>
      <c r="C28776" t="s">
        <v>40</v>
      </c>
      <c r="D28776" s="1">
        <v>42996.243750000001</v>
      </c>
      <c r="E28776">
        <v>2017</v>
      </c>
      <c r="F28776">
        <v>9</v>
      </c>
      <c r="G28776" t="s">
        <v>46</v>
      </c>
      <c r="H28776">
        <v>5</v>
      </c>
      <c r="I28776" t="s">
        <v>1835</v>
      </c>
      <c r="J28776">
        <v>42.283628299999997</v>
      </c>
      <c r="K28776">
        <v>-71.093495529999998</v>
      </c>
      <c r="L28776" t="s">
        <v>1836</v>
      </c>
    </row>
    <row r="28777" spans="1:12" x14ac:dyDescent="0.25">
      <c r="A28777" t="s">
        <v>36554</v>
      </c>
      <c r="B28777">
        <v>3115</v>
      </c>
      <c r="C28777" t="s">
        <v>55</v>
      </c>
      <c r="D28777" s="1">
        <v>42996.211805555555</v>
      </c>
      <c r="E28777">
        <v>2017</v>
      </c>
      <c r="F28777">
        <v>9</v>
      </c>
      <c r="G28777" t="s">
        <v>46</v>
      </c>
      <c r="H28777">
        <v>5</v>
      </c>
      <c r="I28777" t="s">
        <v>36555</v>
      </c>
      <c r="J28777">
        <v>42.329654849999997</v>
      </c>
      <c r="K28777">
        <v>-71.05425597</v>
      </c>
      <c r="L28777" t="s">
        <v>36556</v>
      </c>
    </row>
    <row r="28778" spans="1:12" x14ac:dyDescent="0.25">
      <c r="A28778" t="s">
        <v>36557</v>
      </c>
      <c r="B28778">
        <v>802</v>
      </c>
      <c r="C28778" t="s">
        <v>17</v>
      </c>
      <c r="D28778" s="1">
        <v>42996.121527777781</v>
      </c>
      <c r="E28778">
        <v>2017</v>
      </c>
      <c r="F28778">
        <v>9</v>
      </c>
      <c r="G28778" t="s">
        <v>46</v>
      </c>
      <c r="H28778">
        <v>2</v>
      </c>
      <c r="I28778" t="s">
        <v>289</v>
      </c>
      <c r="J28778">
        <v>42.335559539999998</v>
      </c>
      <c r="K28778">
        <v>-71.074363640000001</v>
      </c>
      <c r="L28778" t="s">
        <v>3706</v>
      </c>
    </row>
    <row r="28779" spans="1:12" x14ac:dyDescent="0.25">
      <c r="A28779" t="s">
        <v>36558</v>
      </c>
      <c r="B28779">
        <v>413</v>
      </c>
      <c r="C28779" t="s">
        <v>61</v>
      </c>
      <c r="D28779" s="1">
        <v>42996.177083333336</v>
      </c>
      <c r="E28779">
        <v>2017</v>
      </c>
      <c r="F28779">
        <v>9</v>
      </c>
      <c r="G28779" t="s">
        <v>46</v>
      </c>
      <c r="H28779">
        <v>4</v>
      </c>
      <c r="I28779" t="s">
        <v>7382</v>
      </c>
      <c r="J28779">
        <v>42.299777650000003</v>
      </c>
      <c r="K28779">
        <v>-71.073499089999999</v>
      </c>
      <c r="L28779" t="s">
        <v>17346</v>
      </c>
    </row>
    <row r="28780" spans="1:12" x14ac:dyDescent="0.25">
      <c r="A28780" t="s">
        <v>36559</v>
      </c>
      <c r="B28780">
        <v>3130</v>
      </c>
      <c r="C28780" t="s">
        <v>30</v>
      </c>
      <c r="D28780" s="1">
        <v>42996.186111111114</v>
      </c>
      <c r="E28780">
        <v>2017</v>
      </c>
      <c r="F28780">
        <v>9</v>
      </c>
      <c r="G28780" t="s">
        <v>46</v>
      </c>
      <c r="H28780">
        <v>4</v>
      </c>
      <c r="I28780" t="s">
        <v>9526</v>
      </c>
      <c r="J28780">
        <v>42.319152629999998</v>
      </c>
      <c r="K28780">
        <v>-71.071898219999994</v>
      </c>
      <c r="L28780" t="s">
        <v>9527</v>
      </c>
    </row>
    <row r="28781" spans="1:12" x14ac:dyDescent="0.25">
      <c r="A28781" t="s">
        <v>36560</v>
      </c>
      <c r="B28781">
        <v>3125</v>
      </c>
      <c r="C28781" t="s">
        <v>61</v>
      </c>
      <c r="D28781" s="1">
        <v>42996.155555555553</v>
      </c>
      <c r="E28781">
        <v>2017</v>
      </c>
      <c r="F28781">
        <v>9</v>
      </c>
      <c r="G28781" t="s">
        <v>46</v>
      </c>
      <c r="H28781">
        <v>3</v>
      </c>
      <c r="I28781" t="s">
        <v>1207</v>
      </c>
      <c r="J28781">
        <v>42.316199920000003</v>
      </c>
      <c r="K28781">
        <v>-71.064672009999995</v>
      </c>
      <c r="L28781" t="s">
        <v>14712</v>
      </c>
    </row>
    <row r="28782" spans="1:12" x14ac:dyDescent="0.25">
      <c r="A28782" t="s">
        <v>36561</v>
      </c>
      <c r="B28782">
        <v>3115</v>
      </c>
      <c r="C28782" t="s">
        <v>55</v>
      </c>
      <c r="D28782" s="1">
        <v>42996.15</v>
      </c>
      <c r="E28782">
        <v>2017</v>
      </c>
      <c r="F28782">
        <v>9</v>
      </c>
      <c r="G28782" t="s">
        <v>46</v>
      </c>
      <c r="H28782">
        <v>3</v>
      </c>
      <c r="I28782" t="s">
        <v>3946</v>
      </c>
      <c r="J28782">
        <v>42.329241019999998</v>
      </c>
      <c r="K28782">
        <v>-71.055188869999995</v>
      </c>
      <c r="L28782" t="s">
        <v>36562</v>
      </c>
    </row>
    <row r="28783" spans="1:12" x14ac:dyDescent="0.25">
      <c r="A28783" t="s">
        <v>36563</v>
      </c>
      <c r="B28783">
        <v>2403</v>
      </c>
      <c r="C28783" t="s">
        <v>55</v>
      </c>
      <c r="D28783" s="1">
        <v>42996.043749999997</v>
      </c>
      <c r="E28783">
        <v>2017</v>
      </c>
      <c r="F28783">
        <v>9</v>
      </c>
      <c r="G28783" t="s">
        <v>46</v>
      </c>
      <c r="H28783">
        <v>1</v>
      </c>
      <c r="I28783" t="s">
        <v>5921</v>
      </c>
      <c r="J28783">
        <v>42.319613799999999</v>
      </c>
      <c r="K28783">
        <v>-71.041587809999996</v>
      </c>
      <c r="L28783" t="s">
        <v>5922</v>
      </c>
    </row>
    <row r="28784" spans="1:12" x14ac:dyDescent="0.25">
      <c r="A28784" t="s">
        <v>36564</v>
      </c>
      <c r="B28784">
        <v>3802</v>
      </c>
      <c r="C28784" t="s">
        <v>17</v>
      </c>
      <c r="D28784" s="1">
        <v>42996.143750000003</v>
      </c>
      <c r="E28784">
        <v>2017</v>
      </c>
      <c r="F28784">
        <v>9</v>
      </c>
      <c r="G28784" t="s">
        <v>46</v>
      </c>
      <c r="H28784">
        <v>3</v>
      </c>
      <c r="I28784" t="s">
        <v>646</v>
      </c>
      <c r="J28784">
        <v>42.342187580000001</v>
      </c>
      <c r="K28784">
        <v>-71.084070920000002</v>
      </c>
      <c r="L28784" t="s">
        <v>15229</v>
      </c>
    </row>
    <row r="28785" spans="1:12" x14ac:dyDescent="0.25">
      <c r="A28785" t="s">
        <v>36565</v>
      </c>
      <c r="B28785">
        <v>3831</v>
      </c>
      <c r="C28785" t="s">
        <v>55</v>
      </c>
      <c r="D28785" s="1">
        <v>42996.113194444442</v>
      </c>
      <c r="E28785">
        <v>2017</v>
      </c>
      <c r="F28785">
        <v>9</v>
      </c>
      <c r="G28785" t="s">
        <v>46</v>
      </c>
      <c r="H28785">
        <v>2</v>
      </c>
      <c r="I28785" t="s">
        <v>244</v>
      </c>
      <c r="J28785">
        <v>42.330594310000002</v>
      </c>
      <c r="K28785">
        <v>-71.054838439999997</v>
      </c>
      <c r="L28785" t="s">
        <v>36566</v>
      </c>
    </row>
    <row r="28786" spans="1:12" x14ac:dyDescent="0.25">
      <c r="A28786" t="s">
        <v>36567</v>
      </c>
      <c r="B28786">
        <v>3006</v>
      </c>
      <c r="C28786" t="s">
        <v>24</v>
      </c>
      <c r="D28786" s="1">
        <v>42996.129166666666</v>
      </c>
      <c r="E28786">
        <v>2017</v>
      </c>
      <c r="F28786">
        <v>9</v>
      </c>
      <c r="G28786" t="s">
        <v>46</v>
      </c>
      <c r="H28786">
        <v>3</v>
      </c>
      <c r="I28786" t="s">
        <v>22284</v>
      </c>
      <c r="J28786">
        <v>42.355194410000003</v>
      </c>
      <c r="K28786">
        <v>-71.147865839999994</v>
      </c>
      <c r="L28786" t="s">
        <v>22285</v>
      </c>
    </row>
    <row r="28787" spans="1:12" x14ac:dyDescent="0.25">
      <c r="A28787" t="s">
        <v>36568</v>
      </c>
      <c r="B28787">
        <v>3006</v>
      </c>
      <c r="C28787" t="s">
        <v>55</v>
      </c>
      <c r="D28787" s="1">
        <v>42996.120833333334</v>
      </c>
      <c r="E28787">
        <v>2017</v>
      </c>
      <c r="F28787">
        <v>9</v>
      </c>
      <c r="G28787" t="s">
        <v>46</v>
      </c>
      <c r="H28787">
        <v>2</v>
      </c>
      <c r="I28787" t="s">
        <v>2286</v>
      </c>
      <c r="J28787">
        <v>42.336481630000002</v>
      </c>
      <c r="K28787">
        <v>-71.050850800000006</v>
      </c>
      <c r="L28787" t="s">
        <v>36569</v>
      </c>
    </row>
    <row r="28788" spans="1:12" x14ac:dyDescent="0.25">
      <c r="A28788" t="s">
        <v>36570</v>
      </c>
      <c r="B28788">
        <v>3410</v>
      </c>
      <c r="C28788" t="s">
        <v>101</v>
      </c>
      <c r="D28788" s="1">
        <v>42996.100694444445</v>
      </c>
      <c r="E28788">
        <v>2017</v>
      </c>
      <c r="F28788">
        <v>9</v>
      </c>
      <c r="G28788" t="s">
        <v>46</v>
      </c>
      <c r="H28788">
        <v>2</v>
      </c>
      <c r="I28788" t="s">
        <v>3027</v>
      </c>
      <c r="J28788">
        <v>42.355438270000001</v>
      </c>
      <c r="K28788">
        <v>-71.058035219999994</v>
      </c>
      <c r="L28788" t="s">
        <v>10852</v>
      </c>
    </row>
    <row r="28789" spans="1:12" x14ac:dyDescent="0.25">
      <c r="A28789" t="s">
        <v>36571</v>
      </c>
      <c r="B28789">
        <v>540</v>
      </c>
      <c r="C28789" t="s">
        <v>74</v>
      </c>
      <c r="D28789" s="1">
        <v>42996.102083333331</v>
      </c>
      <c r="E28789">
        <v>2017</v>
      </c>
      <c r="F28789">
        <v>9</v>
      </c>
      <c r="G28789" t="s">
        <v>46</v>
      </c>
      <c r="H28789">
        <v>2</v>
      </c>
      <c r="I28789" t="s">
        <v>437</v>
      </c>
      <c r="J28789">
        <v>42.257874110000003</v>
      </c>
      <c r="K28789">
        <v>-71.16113446</v>
      </c>
      <c r="L28789" t="s">
        <v>36572</v>
      </c>
    </row>
    <row r="28790" spans="1:12" x14ac:dyDescent="0.25">
      <c r="A28790" t="s">
        <v>36573</v>
      </c>
      <c r="B28790">
        <v>3410</v>
      </c>
      <c r="C28790" t="s">
        <v>101</v>
      </c>
      <c r="D28790" s="1">
        <v>42996.070138888892</v>
      </c>
      <c r="E28790">
        <v>2017</v>
      </c>
      <c r="F28790">
        <v>9</v>
      </c>
      <c r="G28790" t="s">
        <v>46</v>
      </c>
      <c r="H28790">
        <v>1</v>
      </c>
      <c r="L28790" t="s">
        <v>137</v>
      </c>
    </row>
    <row r="28791" spans="1:12" x14ac:dyDescent="0.25">
      <c r="A28791" t="s">
        <v>36574</v>
      </c>
      <c r="B28791">
        <v>3115</v>
      </c>
      <c r="C28791" t="s">
        <v>61</v>
      </c>
      <c r="D28791" s="1">
        <v>42996.049305555556</v>
      </c>
      <c r="E28791">
        <v>2017</v>
      </c>
      <c r="F28791">
        <v>9</v>
      </c>
      <c r="G28791" t="s">
        <v>46</v>
      </c>
      <c r="H28791">
        <v>1</v>
      </c>
      <c r="I28791" t="s">
        <v>4775</v>
      </c>
      <c r="J28791">
        <v>42.313590910000002</v>
      </c>
      <c r="K28791">
        <v>-71.054323870000005</v>
      </c>
      <c r="L28791" t="s">
        <v>29002</v>
      </c>
    </row>
    <row r="28792" spans="1:12" x14ac:dyDescent="0.25">
      <c r="A28792" t="s">
        <v>36575</v>
      </c>
      <c r="B28792">
        <v>614</v>
      </c>
      <c r="C28792" t="s">
        <v>55</v>
      </c>
      <c r="D28792" s="1">
        <v>42995.486111111109</v>
      </c>
      <c r="E28792">
        <v>2017</v>
      </c>
      <c r="F28792">
        <v>9</v>
      </c>
      <c r="G28792" t="s">
        <v>78</v>
      </c>
      <c r="H28792">
        <v>11</v>
      </c>
      <c r="I28792" t="s">
        <v>646</v>
      </c>
      <c r="J28792">
        <v>42.321986559999999</v>
      </c>
      <c r="K28792">
        <v>-71.062806660000007</v>
      </c>
      <c r="L28792" t="s">
        <v>2927</v>
      </c>
    </row>
    <row r="28793" spans="1:12" x14ac:dyDescent="0.25">
      <c r="A28793" t="s">
        <v>36576</v>
      </c>
      <c r="B28793">
        <v>381</v>
      </c>
      <c r="C28793" t="s">
        <v>61</v>
      </c>
      <c r="D28793" s="1">
        <v>42996.077581018515</v>
      </c>
      <c r="E28793">
        <v>2017</v>
      </c>
      <c r="F28793">
        <v>9</v>
      </c>
      <c r="G28793" t="s">
        <v>46</v>
      </c>
      <c r="H28793">
        <v>1</v>
      </c>
      <c r="I28793" t="s">
        <v>123</v>
      </c>
      <c r="J28793">
        <v>42.307038349999999</v>
      </c>
      <c r="K28793">
        <v>-71.066153189999994</v>
      </c>
      <c r="L28793" t="s">
        <v>5245</v>
      </c>
    </row>
    <row r="28794" spans="1:12" x14ac:dyDescent="0.25">
      <c r="A28794" t="s">
        <v>36577</v>
      </c>
      <c r="B28794">
        <v>1843</v>
      </c>
      <c r="C28794" t="s">
        <v>24</v>
      </c>
      <c r="D28794" s="1">
        <v>42996.0625</v>
      </c>
      <c r="E28794">
        <v>2017</v>
      </c>
      <c r="F28794">
        <v>9</v>
      </c>
      <c r="G28794" t="s">
        <v>46</v>
      </c>
      <c r="H28794">
        <v>1</v>
      </c>
      <c r="I28794" t="s">
        <v>917</v>
      </c>
      <c r="L28794" t="s">
        <v>137</v>
      </c>
    </row>
    <row r="28795" spans="1:12" x14ac:dyDescent="0.25">
      <c r="A28795" t="s">
        <v>36577</v>
      </c>
      <c r="B28795">
        <v>2101</v>
      </c>
      <c r="C28795" t="s">
        <v>24</v>
      </c>
      <c r="D28795" s="1">
        <v>42996.0625</v>
      </c>
      <c r="E28795">
        <v>2017</v>
      </c>
      <c r="F28795">
        <v>9</v>
      </c>
      <c r="G28795" t="s">
        <v>46</v>
      </c>
      <c r="H28795">
        <v>1</v>
      </c>
      <c r="I28795" t="s">
        <v>917</v>
      </c>
      <c r="L28795" t="s">
        <v>137</v>
      </c>
    </row>
    <row r="28796" spans="1:12" x14ac:dyDescent="0.25">
      <c r="A28796" t="s">
        <v>36578</v>
      </c>
      <c r="B28796">
        <v>802</v>
      </c>
      <c r="C28796" t="s">
        <v>61</v>
      </c>
      <c r="D28796" s="1">
        <v>42996.037499999999</v>
      </c>
      <c r="E28796">
        <v>2017</v>
      </c>
      <c r="F28796">
        <v>9</v>
      </c>
      <c r="G28796" t="s">
        <v>46</v>
      </c>
      <c r="H28796">
        <v>0</v>
      </c>
      <c r="I28796" t="s">
        <v>36579</v>
      </c>
      <c r="J28796">
        <v>42.31457253</v>
      </c>
      <c r="K28796">
        <v>-71.061348539999997</v>
      </c>
      <c r="L28796" t="s">
        <v>36580</v>
      </c>
    </row>
    <row r="28797" spans="1:12" x14ac:dyDescent="0.25">
      <c r="A28797" t="s">
        <v>36581</v>
      </c>
      <c r="B28797">
        <v>2005</v>
      </c>
      <c r="C28797" t="s">
        <v>17</v>
      </c>
      <c r="D28797" s="1">
        <v>42996.013888888891</v>
      </c>
      <c r="E28797">
        <v>2017</v>
      </c>
      <c r="F28797">
        <v>9</v>
      </c>
      <c r="G28797" t="s">
        <v>46</v>
      </c>
      <c r="H28797">
        <v>0</v>
      </c>
      <c r="I28797" t="s">
        <v>350</v>
      </c>
      <c r="J28797">
        <v>42.340721690000002</v>
      </c>
      <c r="K28797">
        <v>-71.077685090000003</v>
      </c>
      <c r="L28797" t="s">
        <v>396</v>
      </c>
    </row>
    <row r="28798" spans="1:12" x14ac:dyDescent="0.25">
      <c r="A28798" t="s">
        <v>36582</v>
      </c>
      <c r="B28798">
        <v>3114</v>
      </c>
      <c r="C28798" t="s">
        <v>40</v>
      </c>
      <c r="D28798" s="1">
        <v>42996.043749999997</v>
      </c>
      <c r="E28798">
        <v>2017</v>
      </c>
      <c r="F28798">
        <v>9</v>
      </c>
      <c r="G28798" t="s">
        <v>46</v>
      </c>
      <c r="H28798">
        <v>1</v>
      </c>
      <c r="I28798" t="s">
        <v>14360</v>
      </c>
      <c r="J28798">
        <v>42.279340550000001</v>
      </c>
      <c r="K28798">
        <v>-71.091305050000003</v>
      </c>
      <c r="L28798" t="s">
        <v>14361</v>
      </c>
    </row>
    <row r="28799" spans="1:12" x14ac:dyDescent="0.25">
      <c r="A28799" t="s">
        <v>36583</v>
      </c>
      <c r="B28799">
        <v>3831</v>
      </c>
      <c r="C28799" t="s">
        <v>40</v>
      </c>
      <c r="D28799" s="1">
        <v>42995.729166666664</v>
      </c>
      <c r="E28799">
        <v>2017</v>
      </c>
      <c r="F28799">
        <v>9</v>
      </c>
      <c r="G28799" t="s">
        <v>78</v>
      </c>
      <c r="H28799">
        <v>17</v>
      </c>
      <c r="I28799" t="s">
        <v>4102</v>
      </c>
      <c r="J28799">
        <v>42.286312989999999</v>
      </c>
      <c r="K28799">
        <v>-71.092184119999999</v>
      </c>
      <c r="L28799" t="s">
        <v>4103</v>
      </c>
    </row>
    <row r="28800" spans="1:12" x14ac:dyDescent="0.25">
      <c r="A28800" t="s">
        <v>36584</v>
      </c>
      <c r="B28800">
        <v>361</v>
      </c>
      <c r="C28800" t="s">
        <v>101</v>
      </c>
      <c r="D28800" s="1">
        <v>42996.010416666664</v>
      </c>
      <c r="E28800">
        <v>2017</v>
      </c>
      <c r="F28800">
        <v>9</v>
      </c>
      <c r="G28800" t="s">
        <v>46</v>
      </c>
      <c r="H28800">
        <v>0</v>
      </c>
      <c r="I28800" t="s">
        <v>36585</v>
      </c>
      <c r="J28800">
        <v>42.36324604</v>
      </c>
      <c r="K28800">
        <v>-71.055368790000003</v>
      </c>
      <c r="L28800" t="s">
        <v>36586</v>
      </c>
    </row>
    <row r="28801" spans="1:12" x14ac:dyDescent="0.25">
      <c r="A28801" t="s">
        <v>36587</v>
      </c>
      <c r="B28801">
        <v>3802</v>
      </c>
      <c r="C28801" t="s">
        <v>45</v>
      </c>
      <c r="D28801" s="1">
        <v>42996.007638888892</v>
      </c>
      <c r="E28801">
        <v>2017</v>
      </c>
      <c r="F28801">
        <v>9</v>
      </c>
      <c r="G28801" t="s">
        <v>46</v>
      </c>
      <c r="H28801">
        <v>0</v>
      </c>
      <c r="I28801" t="s">
        <v>4407</v>
      </c>
      <c r="J28801">
        <v>42.370513629999998</v>
      </c>
      <c r="K28801">
        <v>-71.033360220000006</v>
      </c>
      <c r="L28801" t="s">
        <v>4408</v>
      </c>
    </row>
    <row r="28802" spans="1:12" x14ac:dyDescent="0.25">
      <c r="A28802" t="s">
        <v>36588</v>
      </c>
      <c r="B28802">
        <v>3410</v>
      </c>
      <c r="C28802" t="s">
        <v>17</v>
      </c>
      <c r="D28802" s="1">
        <v>42996.038194444445</v>
      </c>
      <c r="E28802">
        <v>2017</v>
      </c>
      <c r="F28802">
        <v>9</v>
      </c>
      <c r="G28802" t="s">
        <v>46</v>
      </c>
      <c r="H28802">
        <v>0</v>
      </c>
      <c r="I28802" t="s">
        <v>36589</v>
      </c>
      <c r="L28802" t="s">
        <v>137</v>
      </c>
    </row>
    <row r="28803" spans="1:12" x14ac:dyDescent="0.25">
      <c r="A28803" t="s">
        <v>36590</v>
      </c>
      <c r="B28803">
        <v>802</v>
      </c>
      <c r="D28803" s="1">
        <v>42981</v>
      </c>
      <c r="E28803">
        <v>2017</v>
      </c>
      <c r="F28803">
        <v>9</v>
      </c>
      <c r="G28803" t="s">
        <v>78</v>
      </c>
      <c r="H28803">
        <v>0</v>
      </c>
      <c r="J28803">
        <v>42.332547159999997</v>
      </c>
      <c r="K28803">
        <v>-71.072124200000005</v>
      </c>
      <c r="L28803" t="s">
        <v>3792</v>
      </c>
    </row>
    <row r="28804" spans="1:12" x14ac:dyDescent="0.25">
      <c r="A28804" t="s">
        <v>36591</v>
      </c>
      <c r="B28804">
        <v>3115</v>
      </c>
      <c r="C28804" t="s">
        <v>101</v>
      </c>
      <c r="D28804" s="1">
        <v>42995.932638888888</v>
      </c>
      <c r="E28804">
        <v>2017</v>
      </c>
      <c r="F28804">
        <v>9</v>
      </c>
      <c r="G28804" t="s">
        <v>78</v>
      </c>
      <c r="H28804">
        <v>22</v>
      </c>
      <c r="I28804" t="s">
        <v>444</v>
      </c>
      <c r="J28804">
        <v>42.358274710000003</v>
      </c>
      <c r="K28804">
        <v>-71.070578670000003</v>
      </c>
      <c r="L28804" t="s">
        <v>19263</v>
      </c>
    </row>
    <row r="28805" spans="1:12" x14ac:dyDescent="0.25">
      <c r="A28805" t="s">
        <v>36592</v>
      </c>
      <c r="B28805">
        <v>413</v>
      </c>
      <c r="C28805" t="s">
        <v>333</v>
      </c>
      <c r="D28805" s="1">
        <v>42995.981944444444</v>
      </c>
      <c r="E28805">
        <v>2017</v>
      </c>
      <c r="F28805">
        <v>9</v>
      </c>
      <c r="G28805" t="s">
        <v>78</v>
      </c>
      <c r="H28805">
        <v>23</v>
      </c>
      <c r="I28805" t="s">
        <v>8592</v>
      </c>
      <c r="J28805">
        <v>42.378073039999997</v>
      </c>
      <c r="K28805">
        <v>-71.054573770000005</v>
      </c>
      <c r="L28805" t="s">
        <v>16590</v>
      </c>
    </row>
    <row r="28806" spans="1:12" x14ac:dyDescent="0.25">
      <c r="A28806" t="s">
        <v>36593</v>
      </c>
      <c r="B28806">
        <v>3410</v>
      </c>
      <c r="C28806" t="s">
        <v>55</v>
      </c>
      <c r="D28806" s="1">
        <v>42995.962500000001</v>
      </c>
      <c r="E28806">
        <v>2017</v>
      </c>
      <c r="F28806">
        <v>9</v>
      </c>
      <c r="G28806" t="s">
        <v>78</v>
      </c>
      <c r="H28806">
        <v>23</v>
      </c>
      <c r="I28806" t="s">
        <v>5485</v>
      </c>
      <c r="J28806">
        <v>42.33656483</v>
      </c>
      <c r="K28806">
        <v>-71.031307060000003</v>
      </c>
      <c r="L28806" t="s">
        <v>36594</v>
      </c>
    </row>
    <row r="28807" spans="1:12" x14ac:dyDescent="0.25">
      <c r="A28807" t="s">
        <v>36595</v>
      </c>
      <c r="B28807">
        <v>3006</v>
      </c>
      <c r="C28807" t="s">
        <v>17</v>
      </c>
      <c r="D28807" s="1">
        <v>42995.979861111111</v>
      </c>
      <c r="E28807">
        <v>2017</v>
      </c>
      <c r="F28807">
        <v>9</v>
      </c>
      <c r="G28807" t="s">
        <v>78</v>
      </c>
      <c r="H28807">
        <v>23</v>
      </c>
      <c r="I28807" t="s">
        <v>6339</v>
      </c>
      <c r="J28807">
        <v>42.350741919999997</v>
      </c>
      <c r="K28807">
        <v>-71.071461110000001</v>
      </c>
      <c r="L28807" t="s">
        <v>9904</v>
      </c>
    </row>
    <row r="28808" spans="1:12" x14ac:dyDescent="0.25">
      <c r="A28808" t="s">
        <v>36596</v>
      </c>
      <c r="B28808">
        <v>3111</v>
      </c>
      <c r="C28808" t="s">
        <v>131</v>
      </c>
      <c r="D28808" s="1">
        <v>42995.996527777781</v>
      </c>
      <c r="E28808">
        <v>2017</v>
      </c>
      <c r="F28808">
        <v>9</v>
      </c>
      <c r="G28808" t="s">
        <v>78</v>
      </c>
      <c r="H28808">
        <v>23</v>
      </c>
      <c r="I28808" t="s">
        <v>437</v>
      </c>
      <c r="J28808">
        <v>42.313300079999998</v>
      </c>
      <c r="K28808">
        <v>-71.100759980000007</v>
      </c>
      <c r="L28808" t="s">
        <v>36597</v>
      </c>
    </row>
    <row r="28809" spans="1:12" x14ac:dyDescent="0.25">
      <c r="A28809" t="s">
        <v>36598</v>
      </c>
      <c r="B28809">
        <v>3502</v>
      </c>
      <c r="C28809" t="s">
        <v>55</v>
      </c>
      <c r="D28809" s="1">
        <v>42995.962500000001</v>
      </c>
      <c r="E28809">
        <v>2017</v>
      </c>
      <c r="F28809">
        <v>9</v>
      </c>
      <c r="G28809" t="s">
        <v>78</v>
      </c>
      <c r="H28809">
        <v>23</v>
      </c>
      <c r="I28809" t="s">
        <v>8623</v>
      </c>
      <c r="J28809">
        <v>42.320086420000003</v>
      </c>
      <c r="K28809">
        <v>-71.041215170000001</v>
      </c>
      <c r="L28809" t="s">
        <v>8624</v>
      </c>
    </row>
    <row r="28810" spans="1:12" x14ac:dyDescent="0.25">
      <c r="A28810" t="s">
        <v>36598</v>
      </c>
      <c r="B28810">
        <v>3501</v>
      </c>
      <c r="C28810" t="s">
        <v>55</v>
      </c>
      <c r="D28810" s="1">
        <v>42995.962500000001</v>
      </c>
      <c r="E28810">
        <v>2017</v>
      </c>
      <c r="F28810">
        <v>9</v>
      </c>
      <c r="G28810" t="s">
        <v>78</v>
      </c>
      <c r="H28810">
        <v>23</v>
      </c>
      <c r="I28810" t="s">
        <v>8623</v>
      </c>
      <c r="J28810">
        <v>42.320086420000003</v>
      </c>
      <c r="K28810">
        <v>-71.041215170000001</v>
      </c>
      <c r="L28810" t="s">
        <v>8624</v>
      </c>
    </row>
    <row r="28811" spans="1:12" x14ac:dyDescent="0.25">
      <c r="A28811" t="s">
        <v>36599</v>
      </c>
      <c r="B28811">
        <v>3006</v>
      </c>
      <c r="C28811" t="s">
        <v>30</v>
      </c>
      <c r="D28811" s="1">
        <v>42995.97729166667</v>
      </c>
      <c r="E28811">
        <v>2017</v>
      </c>
      <c r="F28811">
        <v>9</v>
      </c>
      <c r="G28811" t="s">
        <v>78</v>
      </c>
      <c r="H28811">
        <v>23</v>
      </c>
      <c r="I28811" t="s">
        <v>1831</v>
      </c>
      <c r="J28811">
        <v>42.321885399999999</v>
      </c>
      <c r="K28811">
        <v>-71.079062789999995</v>
      </c>
      <c r="L28811" t="s">
        <v>1832</v>
      </c>
    </row>
    <row r="28812" spans="1:12" x14ac:dyDescent="0.25">
      <c r="A28812" t="s">
        <v>36600</v>
      </c>
      <c r="B28812">
        <v>3108</v>
      </c>
      <c r="C28812" t="s">
        <v>24</v>
      </c>
      <c r="D28812" s="1">
        <v>42995.929166666669</v>
      </c>
      <c r="E28812">
        <v>2017</v>
      </c>
      <c r="F28812">
        <v>9</v>
      </c>
      <c r="G28812" t="s">
        <v>78</v>
      </c>
      <c r="H28812">
        <v>22</v>
      </c>
      <c r="I28812" t="s">
        <v>10510</v>
      </c>
      <c r="J28812">
        <v>42.353354289999999</v>
      </c>
      <c r="K28812">
        <v>-71.12095352</v>
      </c>
      <c r="L28812" t="s">
        <v>36601</v>
      </c>
    </row>
    <row r="28813" spans="1:12" x14ac:dyDescent="0.25">
      <c r="A28813" t="s">
        <v>36602</v>
      </c>
      <c r="B28813">
        <v>3111</v>
      </c>
      <c r="C28813" t="s">
        <v>55</v>
      </c>
      <c r="D28813" s="1">
        <v>42995.964583333334</v>
      </c>
      <c r="E28813">
        <v>2017</v>
      </c>
      <c r="F28813">
        <v>9</v>
      </c>
      <c r="G28813" t="s">
        <v>78</v>
      </c>
      <c r="H28813">
        <v>23</v>
      </c>
      <c r="I28813" t="s">
        <v>224</v>
      </c>
      <c r="J28813">
        <v>42.336112</v>
      </c>
      <c r="K28813">
        <v>-71.046654340000003</v>
      </c>
      <c r="L28813" t="s">
        <v>1530</v>
      </c>
    </row>
    <row r="28814" spans="1:12" x14ac:dyDescent="0.25">
      <c r="A28814" t="s">
        <v>36603</v>
      </c>
      <c r="B28814">
        <v>1402</v>
      </c>
      <c r="C28814" t="s">
        <v>61</v>
      </c>
      <c r="D28814" s="1">
        <v>42995.940972222219</v>
      </c>
      <c r="E28814">
        <v>2017</v>
      </c>
      <c r="F28814">
        <v>9</v>
      </c>
      <c r="G28814" t="s">
        <v>78</v>
      </c>
      <c r="H28814">
        <v>22</v>
      </c>
      <c r="I28814" t="s">
        <v>3411</v>
      </c>
      <c r="J28814">
        <v>42.305407150000001</v>
      </c>
      <c r="K28814">
        <v>-71.065471349999996</v>
      </c>
      <c r="L28814" t="s">
        <v>3412</v>
      </c>
    </row>
    <row r="28815" spans="1:12" x14ac:dyDescent="0.25">
      <c r="A28815" t="s">
        <v>36604</v>
      </c>
      <c r="B28815">
        <v>3301</v>
      </c>
      <c r="C28815" t="s">
        <v>55</v>
      </c>
      <c r="D28815" s="1">
        <v>42995.947222222225</v>
      </c>
      <c r="E28815">
        <v>2017</v>
      </c>
      <c r="F28815">
        <v>9</v>
      </c>
      <c r="G28815" t="s">
        <v>78</v>
      </c>
      <c r="H28815">
        <v>22</v>
      </c>
      <c r="I28815" t="s">
        <v>302</v>
      </c>
      <c r="J28815">
        <v>42.331297450000001</v>
      </c>
      <c r="K28815">
        <v>-71.04864886</v>
      </c>
      <c r="L28815" t="s">
        <v>2508</v>
      </c>
    </row>
    <row r="28816" spans="1:12" x14ac:dyDescent="0.25">
      <c r="A28816" t="s">
        <v>36605</v>
      </c>
      <c r="B28816">
        <v>616</v>
      </c>
      <c r="C28816" t="s">
        <v>101</v>
      </c>
      <c r="D28816" s="1">
        <v>42995.950694444444</v>
      </c>
      <c r="E28816">
        <v>2017</v>
      </c>
      <c r="F28816">
        <v>9</v>
      </c>
      <c r="G28816" t="s">
        <v>78</v>
      </c>
      <c r="H28816">
        <v>22</v>
      </c>
      <c r="I28816" t="s">
        <v>1429</v>
      </c>
      <c r="L28816" t="s">
        <v>137</v>
      </c>
    </row>
    <row r="28817" spans="1:12" x14ac:dyDescent="0.25">
      <c r="A28817" t="s">
        <v>36606</v>
      </c>
      <c r="B28817">
        <v>3006</v>
      </c>
      <c r="C28817" t="s">
        <v>61</v>
      </c>
      <c r="D28817" s="1">
        <v>42995.92291666667</v>
      </c>
      <c r="E28817">
        <v>2017</v>
      </c>
      <c r="F28817">
        <v>9</v>
      </c>
      <c r="G28817" t="s">
        <v>78</v>
      </c>
      <c r="H28817">
        <v>22</v>
      </c>
      <c r="I28817" t="s">
        <v>36607</v>
      </c>
      <c r="J28817">
        <v>42.31137657</v>
      </c>
      <c r="K28817">
        <v>-71.054600910000005</v>
      </c>
      <c r="L28817" t="s">
        <v>36608</v>
      </c>
    </row>
    <row r="28818" spans="1:12" x14ac:dyDescent="0.25">
      <c r="A28818" t="s">
        <v>36609</v>
      </c>
      <c r="B28818">
        <v>613</v>
      </c>
      <c r="C28818" t="s">
        <v>101</v>
      </c>
      <c r="D28818" s="1">
        <v>42995.845138888886</v>
      </c>
      <c r="E28818">
        <v>2017</v>
      </c>
      <c r="F28818">
        <v>9</v>
      </c>
      <c r="G28818" t="s">
        <v>78</v>
      </c>
      <c r="H28818">
        <v>20</v>
      </c>
      <c r="I28818" t="s">
        <v>437</v>
      </c>
      <c r="J28818">
        <v>42.352729480000001</v>
      </c>
      <c r="K28818">
        <v>-71.062562909999997</v>
      </c>
      <c r="L28818" t="s">
        <v>2517</v>
      </c>
    </row>
    <row r="28819" spans="1:12" x14ac:dyDescent="0.25">
      <c r="A28819" t="s">
        <v>36610</v>
      </c>
      <c r="B28819">
        <v>613</v>
      </c>
      <c r="C28819" t="s">
        <v>17</v>
      </c>
      <c r="D28819" s="1">
        <v>42995.910416666666</v>
      </c>
      <c r="E28819">
        <v>2017</v>
      </c>
      <c r="F28819">
        <v>9</v>
      </c>
      <c r="G28819" t="s">
        <v>78</v>
      </c>
      <c r="H28819">
        <v>21</v>
      </c>
      <c r="I28819" t="s">
        <v>105</v>
      </c>
      <c r="J28819">
        <v>42.344422659999999</v>
      </c>
      <c r="K28819">
        <v>-71.098330829999995</v>
      </c>
      <c r="L28819" t="s">
        <v>4291</v>
      </c>
    </row>
    <row r="28820" spans="1:12" x14ac:dyDescent="0.25">
      <c r="A28820" t="s">
        <v>36610</v>
      </c>
      <c r="B28820">
        <v>2610</v>
      </c>
      <c r="C28820" t="s">
        <v>17</v>
      </c>
      <c r="D28820" s="1">
        <v>42995.910416666666</v>
      </c>
      <c r="E28820">
        <v>2017</v>
      </c>
      <c r="F28820">
        <v>9</v>
      </c>
      <c r="G28820" t="s">
        <v>78</v>
      </c>
      <c r="H28820">
        <v>21</v>
      </c>
      <c r="I28820" t="s">
        <v>105</v>
      </c>
      <c r="J28820">
        <v>42.344422659999999</v>
      </c>
      <c r="K28820">
        <v>-71.098330829999995</v>
      </c>
      <c r="L28820" t="s">
        <v>4291</v>
      </c>
    </row>
    <row r="28821" spans="1:12" x14ac:dyDescent="0.25">
      <c r="A28821" t="s">
        <v>36611</v>
      </c>
      <c r="B28821">
        <v>2629</v>
      </c>
      <c r="C28821" t="s">
        <v>68</v>
      </c>
      <c r="D28821" s="1">
        <v>42995.941666666666</v>
      </c>
      <c r="E28821">
        <v>2017</v>
      </c>
      <c r="F28821">
        <v>9</v>
      </c>
      <c r="G28821" t="s">
        <v>78</v>
      </c>
      <c r="H28821">
        <v>22</v>
      </c>
      <c r="I28821" t="s">
        <v>227</v>
      </c>
      <c r="J28821">
        <v>42.277720019999997</v>
      </c>
      <c r="K28821">
        <v>-71.119293859999999</v>
      </c>
      <c r="L28821" t="s">
        <v>6780</v>
      </c>
    </row>
    <row r="28822" spans="1:12" x14ac:dyDescent="0.25">
      <c r="A28822" t="s">
        <v>36612</v>
      </c>
      <c r="B28822">
        <v>613</v>
      </c>
      <c r="C28822" t="s">
        <v>101</v>
      </c>
      <c r="D28822" s="1">
        <v>42995.938888888886</v>
      </c>
      <c r="E28822">
        <v>2017</v>
      </c>
      <c r="F28822">
        <v>9</v>
      </c>
      <c r="G28822" t="s">
        <v>78</v>
      </c>
      <c r="H28822">
        <v>22</v>
      </c>
      <c r="I28822" t="s">
        <v>437</v>
      </c>
      <c r="J28822">
        <v>42.352729480000001</v>
      </c>
      <c r="K28822">
        <v>-71.062562909999997</v>
      </c>
      <c r="L28822" t="s">
        <v>2517</v>
      </c>
    </row>
    <row r="28823" spans="1:12" x14ac:dyDescent="0.25">
      <c r="A28823" t="s">
        <v>36613</v>
      </c>
      <c r="B28823">
        <v>3115</v>
      </c>
      <c r="C28823" t="s">
        <v>24</v>
      </c>
      <c r="D28823" s="1">
        <v>42995.916666666664</v>
      </c>
      <c r="E28823">
        <v>2017</v>
      </c>
      <c r="F28823">
        <v>9</v>
      </c>
      <c r="G28823" t="s">
        <v>78</v>
      </c>
      <c r="H28823">
        <v>22</v>
      </c>
      <c r="I28823" t="s">
        <v>15401</v>
      </c>
      <c r="J28823">
        <v>42.344750990000001</v>
      </c>
      <c r="K28823">
        <v>-71.146009719999995</v>
      </c>
      <c r="L28823" t="s">
        <v>34882</v>
      </c>
    </row>
    <row r="28824" spans="1:12" x14ac:dyDescent="0.25">
      <c r="A28824" t="s">
        <v>36614</v>
      </c>
      <c r="B28824">
        <v>3831</v>
      </c>
      <c r="C28824" t="s">
        <v>61</v>
      </c>
      <c r="D28824" s="1">
        <v>42995.931250000001</v>
      </c>
      <c r="E28824">
        <v>2017</v>
      </c>
      <c r="F28824">
        <v>9</v>
      </c>
      <c r="G28824" t="s">
        <v>78</v>
      </c>
      <c r="H28824">
        <v>22</v>
      </c>
      <c r="I28824" t="s">
        <v>2592</v>
      </c>
      <c r="J28824">
        <v>42.311657089999997</v>
      </c>
      <c r="K28824">
        <v>-71.055317869999996</v>
      </c>
      <c r="L28824" t="s">
        <v>2593</v>
      </c>
    </row>
    <row r="28825" spans="1:12" x14ac:dyDescent="0.25">
      <c r="A28825" t="s">
        <v>36615</v>
      </c>
      <c r="B28825">
        <v>3006</v>
      </c>
      <c r="C28825" t="s">
        <v>30</v>
      </c>
      <c r="D28825" s="1">
        <v>42995.908333333333</v>
      </c>
      <c r="E28825">
        <v>2017</v>
      </c>
      <c r="F28825">
        <v>9</v>
      </c>
      <c r="G28825" t="s">
        <v>78</v>
      </c>
      <c r="H28825">
        <v>21</v>
      </c>
      <c r="I28825" t="s">
        <v>3108</v>
      </c>
      <c r="J28825">
        <v>42.313967750000003</v>
      </c>
      <c r="K28825">
        <v>-71.091788320000006</v>
      </c>
      <c r="L28825" t="s">
        <v>5929</v>
      </c>
    </row>
    <row r="28826" spans="1:12" x14ac:dyDescent="0.25">
      <c r="A28826" t="s">
        <v>36616</v>
      </c>
      <c r="B28826">
        <v>2405</v>
      </c>
      <c r="C28826" t="s">
        <v>17</v>
      </c>
      <c r="D28826" s="1">
        <v>42995.909722222219</v>
      </c>
      <c r="E28826">
        <v>2017</v>
      </c>
      <c r="F28826">
        <v>9</v>
      </c>
      <c r="G28826" t="s">
        <v>78</v>
      </c>
      <c r="H28826">
        <v>21</v>
      </c>
      <c r="I28826" t="s">
        <v>289</v>
      </c>
      <c r="J28826">
        <v>42.343025269999998</v>
      </c>
      <c r="K28826">
        <v>-71.064939670000001</v>
      </c>
      <c r="L28826" t="s">
        <v>846</v>
      </c>
    </row>
    <row r="28827" spans="1:12" x14ac:dyDescent="0.25">
      <c r="A28827" t="s">
        <v>36616</v>
      </c>
      <c r="B28827">
        <v>2610</v>
      </c>
      <c r="C28827" t="s">
        <v>17</v>
      </c>
      <c r="D28827" s="1">
        <v>42995.909722222219</v>
      </c>
      <c r="E28827">
        <v>2017</v>
      </c>
      <c r="F28827">
        <v>9</v>
      </c>
      <c r="G28827" t="s">
        <v>78</v>
      </c>
      <c r="H28827">
        <v>21</v>
      </c>
      <c r="I28827" t="s">
        <v>289</v>
      </c>
      <c r="J28827">
        <v>42.343025269999998</v>
      </c>
      <c r="K28827">
        <v>-71.064939670000001</v>
      </c>
      <c r="L28827" t="s">
        <v>846</v>
      </c>
    </row>
    <row r="28828" spans="1:12" x14ac:dyDescent="0.25">
      <c r="A28828" t="s">
        <v>36617</v>
      </c>
      <c r="B28828">
        <v>802</v>
      </c>
      <c r="C28828" t="s">
        <v>30</v>
      </c>
      <c r="D28828" s="1">
        <v>42995.902777777781</v>
      </c>
      <c r="E28828">
        <v>2017</v>
      </c>
      <c r="F28828">
        <v>9</v>
      </c>
      <c r="G28828" t="s">
        <v>78</v>
      </c>
      <c r="H28828">
        <v>21</v>
      </c>
      <c r="I28828" t="s">
        <v>1930</v>
      </c>
      <c r="J28828">
        <v>42.306039740000003</v>
      </c>
      <c r="K28828">
        <v>-71.086212399999994</v>
      </c>
      <c r="L28828" t="s">
        <v>1931</v>
      </c>
    </row>
    <row r="28829" spans="1:12" x14ac:dyDescent="0.25">
      <c r="A28829" t="s">
        <v>36618</v>
      </c>
      <c r="B28829">
        <v>3006</v>
      </c>
      <c r="C28829" t="s">
        <v>45</v>
      </c>
      <c r="D28829" s="1">
        <v>42995.85833333333</v>
      </c>
      <c r="E28829">
        <v>2017</v>
      </c>
      <c r="F28829">
        <v>9</v>
      </c>
      <c r="G28829" t="s">
        <v>78</v>
      </c>
      <c r="H28829">
        <v>20</v>
      </c>
      <c r="I28829" t="s">
        <v>485</v>
      </c>
      <c r="J28829">
        <v>42.375758910000002</v>
      </c>
      <c r="K28829">
        <v>-71.035366879999998</v>
      </c>
      <c r="L28829" t="s">
        <v>33749</v>
      </c>
    </row>
    <row r="28830" spans="1:12" x14ac:dyDescent="0.25">
      <c r="A28830" t="s">
        <v>36619</v>
      </c>
      <c r="B28830">
        <v>301</v>
      </c>
      <c r="C28830" t="s">
        <v>68</v>
      </c>
      <c r="D28830" s="1">
        <v>42995.847222222219</v>
      </c>
      <c r="E28830">
        <v>2017</v>
      </c>
      <c r="F28830">
        <v>9</v>
      </c>
      <c r="G28830" t="s">
        <v>78</v>
      </c>
      <c r="H28830">
        <v>20</v>
      </c>
      <c r="I28830" t="s">
        <v>247</v>
      </c>
      <c r="J28830">
        <v>42.244106789999996</v>
      </c>
      <c r="K28830">
        <v>-71.117863450000002</v>
      </c>
      <c r="L28830" t="s">
        <v>248</v>
      </c>
    </row>
    <row r="28831" spans="1:12" x14ac:dyDescent="0.25">
      <c r="A28831" t="s">
        <v>36620</v>
      </c>
      <c r="B28831">
        <v>3115</v>
      </c>
      <c r="C28831" t="s">
        <v>101</v>
      </c>
      <c r="D28831" s="1">
        <v>42995.85833333333</v>
      </c>
      <c r="E28831">
        <v>2017</v>
      </c>
      <c r="F28831">
        <v>9</v>
      </c>
      <c r="G28831" t="s">
        <v>78</v>
      </c>
      <c r="H28831">
        <v>20</v>
      </c>
      <c r="I28831" t="s">
        <v>11974</v>
      </c>
      <c r="L28831" t="s">
        <v>137</v>
      </c>
    </row>
    <row r="28832" spans="1:12" x14ac:dyDescent="0.25">
      <c r="A28832" t="s">
        <v>36621</v>
      </c>
      <c r="B28832">
        <v>413</v>
      </c>
      <c r="C28832" t="s">
        <v>40</v>
      </c>
      <c r="D28832" s="1">
        <v>42995.899305555555</v>
      </c>
      <c r="E28832">
        <v>2017</v>
      </c>
      <c r="F28832">
        <v>9</v>
      </c>
      <c r="G28832" t="s">
        <v>78</v>
      </c>
      <c r="H28832">
        <v>21</v>
      </c>
      <c r="I28832" t="s">
        <v>20141</v>
      </c>
      <c r="J28832">
        <v>42.296062800000001</v>
      </c>
      <c r="K28832">
        <v>-71.08664795</v>
      </c>
      <c r="L28832" t="s">
        <v>20142</v>
      </c>
    </row>
    <row r="28833" spans="1:12" x14ac:dyDescent="0.25">
      <c r="A28833" t="s">
        <v>36622</v>
      </c>
      <c r="B28833">
        <v>2647</v>
      </c>
      <c r="C28833" t="s">
        <v>30</v>
      </c>
      <c r="D28833" s="1">
        <v>42995.822916666664</v>
      </c>
      <c r="E28833">
        <v>2017</v>
      </c>
      <c r="F28833">
        <v>9</v>
      </c>
      <c r="G28833" t="s">
        <v>78</v>
      </c>
      <c r="H28833">
        <v>19</v>
      </c>
      <c r="I28833" t="s">
        <v>3143</v>
      </c>
      <c r="J28833">
        <v>42.327932029999999</v>
      </c>
      <c r="K28833">
        <v>-71.082225980000004</v>
      </c>
      <c r="L28833" t="s">
        <v>3144</v>
      </c>
    </row>
    <row r="28834" spans="1:12" x14ac:dyDescent="0.25">
      <c r="A28834" t="s">
        <v>36623</v>
      </c>
      <c r="B28834">
        <v>3301</v>
      </c>
      <c r="C28834" t="s">
        <v>68</v>
      </c>
      <c r="D28834" s="1">
        <v>42995.878472222219</v>
      </c>
      <c r="E28834">
        <v>2017</v>
      </c>
      <c r="F28834">
        <v>9</v>
      </c>
      <c r="G28834" t="s">
        <v>78</v>
      </c>
      <c r="H28834">
        <v>21</v>
      </c>
      <c r="I28834" t="s">
        <v>227</v>
      </c>
      <c r="J28834">
        <v>42.272057420000003</v>
      </c>
      <c r="K28834">
        <v>-71.120245539999999</v>
      </c>
      <c r="L28834" t="s">
        <v>16145</v>
      </c>
    </row>
    <row r="28835" spans="1:12" x14ac:dyDescent="0.25">
      <c r="A28835" t="s">
        <v>36624</v>
      </c>
      <c r="B28835">
        <v>3115</v>
      </c>
      <c r="C28835" t="s">
        <v>17</v>
      </c>
      <c r="D28835" s="1">
        <v>42995.829861111109</v>
      </c>
      <c r="E28835">
        <v>2017</v>
      </c>
      <c r="F28835">
        <v>9</v>
      </c>
      <c r="G28835" t="s">
        <v>78</v>
      </c>
      <c r="H28835">
        <v>19</v>
      </c>
      <c r="I28835" t="s">
        <v>511</v>
      </c>
      <c r="J28835">
        <v>42.345210999999999</v>
      </c>
      <c r="K28835">
        <v>-71.088149869999995</v>
      </c>
      <c r="L28835" t="s">
        <v>512</v>
      </c>
    </row>
    <row r="28836" spans="1:12" x14ac:dyDescent="0.25">
      <c r="A28836" t="s">
        <v>36625</v>
      </c>
      <c r="B28836">
        <v>802</v>
      </c>
      <c r="C28836" t="s">
        <v>17</v>
      </c>
      <c r="D28836" s="1">
        <v>42995.870833333334</v>
      </c>
      <c r="E28836">
        <v>2017</v>
      </c>
      <c r="F28836">
        <v>9</v>
      </c>
      <c r="G28836" t="s">
        <v>78</v>
      </c>
      <c r="H28836">
        <v>20</v>
      </c>
      <c r="I28836" t="s">
        <v>2719</v>
      </c>
      <c r="J28836">
        <v>42.344950400000002</v>
      </c>
      <c r="K28836">
        <v>-71.074788979999994</v>
      </c>
      <c r="L28836" t="s">
        <v>36626</v>
      </c>
    </row>
    <row r="28837" spans="1:12" x14ac:dyDescent="0.25">
      <c r="A28837" t="s">
        <v>36627</v>
      </c>
      <c r="B28837">
        <v>2610</v>
      </c>
      <c r="C28837" t="s">
        <v>40</v>
      </c>
      <c r="D28837" s="1">
        <v>42995.854861111111</v>
      </c>
      <c r="E28837">
        <v>2017</v>
      </c>
      <c r="F28837">
        <v>9</v>
      </c>
      <c r="G28837" t="s">
        <v>78</v>
      </c>
      <c r="H28837">
        <v>20</v>
      </c>
      <c r="I28837" t="s">
        <v>775</v>
      </c>
      <c r="J28837">
        <v>42.298953359999999</v>
      </c>
      <c r="K28837">
        <v>-71.076858700000003</v>
      </c>
      <c r="L28837" t="s">
        <v>776</v>
      </c>
    </row>
    <row r="28838" spans="1:12" x14ac:dyDescent="0.25">
      <c r="A28838" t="s">
        <v>36628</v>
      </c>
      <c r="B28838">
        <v>3301</v>
      </c>
      <c r="C28838" t="s">
        <v>61</v>
      </c>
      <c r="D28838" s="1">
        <v>42995.84375</v>
      </c>
      <c r="E28838">
        <v>2017</v>
      </c>
      <c r="F28838">
        <v>9</v>
      </c>
      <c r="G28838" t="s">
        <v>78</v>
      </c>
      <c r="H28838">
        <v>20</v>
      </c>
      <c r="I28838" t="s">
        <v>10543</v>
      </c>
      <c r="J28838">
        <v>42.316325399999997</v>
      </c>
      <c r="K28838">
        <v>-71.062237960000004</v>
      </c>
      <c r="L28838" t="s">
        <v>10544</v>
      </c>
    </row>
    <row r="28839" spans="1:12" x14ac:dyDescent="0.25">
      <c r="A28839" t="s">
        <v>36629</v>
      </c>
      <c r="B28839">
        <v>3006</v>
      </c>
      <c r="C28839" t="s">
        <v>40</v>
      </c>
      <c r="D28839" s="1">
        <v>42995.871527777781</v>
      </c>
      <c r="E28839">
        <v>2017</v>
      </c>
      <c r="F28839">
        <v>9</v>
      </c>
      <c r="G28839" t="s">
        <v>78</v>
      </c>
      <c r="H28839">
        <v>20</v>
      </c>
      <c r="I28839" t="s">
        <v>23721</v>
      </c>
      <c r="J28839">
        <v>42.29125586</v>
      </c>
      <c r="K28839">
        <v>-71.07475092</v>
      </c>
      <c r="L28839" t="s">
        <v>23722</v>
      </c>
    </row>
    <row r="28840" spans="1:12" x14ac:dyDescent="0.25">
      <c r="A28840" t="s">
        <v>36630</v>
      </c>
      <c r="B28840">
        <v>2407</v>
      </c>
      <c r="C28840" t="s">
        <v>101</v>
      </c>
      <c r="D28840" s="1">
        <v>42995.866666666669</v>
      </c>
      <c r="E28840">
        <v>2017</v>
      </c>
      <c r="F28840">
        <v>9</v>
      </c>
      <c r="G28840" t="s">
        <v>78</v>
      </c>
      <c r="H28840">
        <v>20</v>
      </c>
      <c r="I28840" t="s">
        <v>1637</v>
      </c>
      <c r="J28840">
        <v>42.3649755</v>
      </c>
      <c r="K28840">
        <v>-71.062044</v>
      </c>
      <c r="L28840" t="s">
        <v>6101</v>
      </c>
    </row>
    <row r="28841" spans="1:12" x14ac:dyDescent="0.25">
      <c r="A28841" t="s">
        <v>36631</v>
      </c>
      <c r="B28841">
        <v>3006</v>
      </c>
      <c r="C28841" t="s">
        <v>74</v>
      </c>
      <c r="D28841" s="1">
        <v>42995.845138888886</v>
      </c>
      <c r="E28841">
        <v>2017</v>
      </c>
      <c r="F28841">
        <v>9</v>
      </c>
      <c r="G28841" t="s">
        <v>78</v>
      </c>
      <c r="H28841">
        <v>20</v>
      </c>
      <c r="I28841" t="s">
        <v>1190</v>
      </c>
      <c r="J28841">
        <v>42.256613850000001</v>
      </c>
      <c r="K28841">
        <v>-71.14449037</v>
      </c>
      <c r="L28841" t="s">
        <v>2238</v>
      </c>
    </row>
    <row r="28842" spans="1:12" x14ac:dyDescent="0.25">
      <c r="A28842" t="s">
        <v>36632</v>
      </c>
      <c r="B28842">
        <v>1106</v>
      </c>
      <c r="C28842" t="s">
        <v>101</v>
      </c>
      <c r="D28842" s="1">
        <v>42995.868750000001</v>
      </c>
      <c r="E28842">
        <v>2017</v>
      </c>
      <c r="F28842">
        <v>9</v>
      </c>
      <c r="G28842" t="s">
        <v>78</v>
      </c>
      <c r="H28842">
        <v>20</v>
      </c>
      <c r="I28842" t="s">
        <v>1623</v>
      </c>
      <c r="J28842">
        <v>42.364786270000003</v>
      </c>
      <c r="K28842">
        <v>-71.058258249999994</v>
      </c>
      <c r="L28842" t="s">
        <v>28075</v>
      </c>
    </row>
    <row r="28843" spans="1:12" x14ac:dyDescent="0.25">
      <c r="A28843" t="s">
        <v>36633</v>
      </c>
      <c r="B28843">
        <v>2900</v>
      </c>
      <c r="C28843" t="s">
        <v>55</v>
      </c>
      <c r="D28843" s="1">
        <v>42995.827465277776</v>
      </c>
      <c r="E28843">
        <v>2017</v>
      </c>
      <c r="F28843">
        <v>9</v>
      </c>
      <c r="G28843" t="s">
        <v>78</v>
      </c>
      <c r="H28843">
        <v>19</v>
      </c>
      <c r="I28843" t="s">
        <v>3218</v>
      </c>
      <c r="J28843">
        <v>42.327540429999999</v>
      </c>
      <c r="K28843">
        <v>-71.065983860000003</v>
      </c>
      <c r="L28843" t="s">
        <v>27856</v>
      </c>
    </row>
    <row r="28844" spans="1:12" x14ac:dyDescent="0.25">
      <c r="A28844" t="s">
        <v>36633</v>
      </c>
      <c r="B28844">
        <v>2906</v>
      </c>
      <c r="C28844" t="s">
        <v>55</v>
      </c>
      <c r="D28844" s="1">
        <v>42995.827465277776</v>
      </c>
      <c r="E28844">
        <v>2017</v>
      </c>
      <c r="F28844">
        <v>9</v>
      </c>
      <c r="G28844" t="s">
        <v>78</v>
      </c>
      <c r="H28844">
        <v>19</v>
      </c>
      <c r="I28844" t="s">
        <v>3218</v>
      </c>
      <c r="J28844">
        <v>42.327540429999999</v>
      </c>
      <c r="K28844">
        <v>-71.065983860000003</v>
      </c>
      <c r="L28844" t="s">
        <v>27856</v>
      </c>
    </row>
    <row r="28845" spans="1:12" x14ac:dyDescent="0.25">
      <c r="A28845" t="s">
        <v>36634</v>
      </c>
      <c r="B28845">
        <v>724</v>
      </c>
      <c r="C28845" t="s">
        <v>61</v>
      </c>
      <c r="D28845" s="1">
        <v>42995.868055555555</v>
      </c>
      <c r="E28845">
        <v>2017</v>
      </c>
      <c r="F28845">
        <v>9</v>
      </c>
      <c r="G28845" t="s">
        <v>78</v>
      </c>
      <c r="H28845">
        <v>20</v>
      </c>
      <c r="I28845" t="s">
        <v>2976</v>
      </c>
      <c r="J28845">
        <v>42.301900189999998</v>
      </c>
      <c r="K28845">
        <v>-71.067772750000003</v>
      </c>
      <c r="L28845" t="s">
        <v>2977</v>
      </c>
    </row>
    <row r="28846" spans="1:12" x14ac:dyDescent="0.25">
      <c r="A28846" t="s">
        <v>36635</v>
      </c>
      <c r="B28846">
        <v>802</v>
      </c>
      <c r="C28846" t="s">
        <v>61</v>
      </c>
      <c r="D28846" s="1">
        <v>42995.867361111108</v>
      </c>
      <c r="E28846">
        <v>2017</v>
      </c>
      <c r="F28846">
        <v>9</v>
      </c>
      <c r="G28846" t="s">
        <v>78</v>
      </c>
      <c r="H28846">
        <v>20</v>
      </c>
      <c r="I28846" t="s">
        <v>36636</v>
      </c>
      <c r="J28846">
        <v>42.306180589999997</v>
      </c>
      <c r="K28846">
        <v>-71.067683650000006</v>
      </c>
      <c r="L28846" t="s">
        <v>36637</v>
      </c>
    </row>
    <row r="28847" spans="1:12" x14ac:dyDescent="0.25">
      <c r="A28847" t="s">
        <v>36638</v>
      </c>
      <c r="B28847">
        <v>3115</v>
      </c>
      <c r="C28847" t="s">
        <v>17</v>
      </c>
      <c r="D28847" s="1">
        <v>42995.818749999999</v>
      </c>
      <c r="E28847">
        <v>2017</v>
      </c>
      <c r="F28847">
        <v>9</v>
      </c>
      <c r="G28847" t="s">
        <v>78</v>
      </c>
      <c r="H28847">
        <v>19</v>
      </c>
      <c r="I28847" t="s">
        <v>2117</v>
      </c>
      <c r="J28847">
        <v>42.337398239999999</v>
      </c>
      <c r="K28847">
        <v>-71.07682106</v>
      </c>
      <c r="L28847" t="s">
        <v>6218</v>
      </c>
    </row>
    <row r="28848" spans="1:12" x14ac:dyDescent="0.25">
      <c r="A28848" t="s">
        <v>36639</v>
      </c>
      <c r="B28848">
        <v>3115</v>
      </c>
      <c r="C28848" t="s">
        <v>17</v>
      </c>
      <c r="D28848" s="1">
        <v>42995.763194444444</v>
      </c>
      <c r="E28848">
        <v>2017</v>
      </c>
      <c r="F28848">
        <v>9</v>
      </c>
      <c r="G28848" t="s">
        <v>78</v>
      </c>
      <c r="H28848">
        <v>18</v>
      </c>
      <c r="I28848" t="s">
        <v>2682</v>
      </c>
      <c r="J28848">
        <v>42.350309150000001</v>
      </c>
      <c r="K28848">
        <v>-71.079889629999997</v>
      </c>
      <c r="L28848" t="s">
        <v>8557</v>
      </c>
    </row>
    <row r="28849" spans="1:12" x14ac:dyDescent="0.25">
      <c r="A28849" t="s">
        <v>36640</v>
      </c>
      <c r="B28849">
        <v>1402</v>
      </c>
      <c r="C28849" t="s">
        <v>24</v>
      </c>
      <c r="D28849" s="1">
        <v>42991.958333333336</v>
      </c>
      <c r="E28849">
        <v>2017</v>
      </c>
      <c r="F28849">
        <v>9</v>
      </c>
      <c r="G28849" t="s">
        <v>18</v>
      </c>
      <c r="H28849">
        <v>23</v>
      </c>
      <c r="I28849" t="s">
        <v>2466</v>
      </c>
      <c r="J28849">
        <v>42.34071273</v>
      </c>
      <c r="K28849">
        <v>-71.15320715</v>
      </c>
      <c r="L28849" t="s">
        <v>19935</v>
      </c>
    </row>
    <row r="28850" spans="1:12" x14ac:dyDescent="0.25">
      <c r="A28850" t="s">
        <v>36641</v>
      </c>
      <c r="B28850">
        <v>3502</v>
      </c>
      <c r="C28850" t="s">
        <v>24</v>
      </c>
      <c r="D28850" s="1">
        <v>42994.645833333336</v>
      </c>
      <c r="E28850">
        <v>2017</v>
      </c>
      <c r="F28850">
        <v>9</v>
      </c>
      <c r="G28850" t="s">
        <v>135</v>
      </c>
      <c r="H28850">
        <v>15</v>
      </c>
      <c r="I28850" t="s">
        <v>8766</v>
      </c>
      <c r="J28850">
        <v>42.346778890000003</v>
      </c>
      <c r="K28850">
        <v>-71.170623759999998</v>
      </c>
      <c r="L28850" t="s">
        <v>36642</v>
      </c>
    </row>
    <row r="28851" spans="1:12" x14ac:dyDescent="0.25">
      <c r="A28851" t="s">
        <v>36643</v>
      </c>
      <c r="B28851">
        <v>3301</v>
      </c>
      <c r="C28851" t="s">
        <v>17</v>
      </c>
      <c r="D28851" s="1">
        <v>42995.827777777777</v>
      </c>
      <c r="E28851">
        <v>2017</v>
      </c>
      <c r="F28851">
        <v>9</v>
      </c>
      <c r="G28851" t="s">
        <v>78</v>
      </c>
      <c r="H28851">
        <v>19</v>
      </c>
      <c r="I28851" t="s">
        <v>3439</v>
      </c>
      <c r="J28851">
        <v>42.335954489999999</v>
      </c>
      <c r="K28851">
        <v>-71.083013730000005</v>
      </c>
      <c r="L28851" t="s">
        <v>3440</v>
      </c>
    </row>
    <row r="28852" spans="1:12" x14ac:dyDescent="0.25">
      <c r="A28852" t="s">
        <v>36644</v>
      </c>
      <c r="B28852">
        <v>2905</v>
      </c>
      <c r="C28852" t="s">
        <v>61</v>
      </c>
      <c r="D28852" s="1">
        <v>42995.823611111111</v>
      </c>
      <c r="E28852">
        <v>2017</v>
      </c>
      <c r="F28852">
        <v>9</v>
      </c>
      <c r="G28852" t="s">
        <v>78</v>
      </c>
      <c r="H28852">
        <v>19</v>
      </c>
      <c r="I28852" t="s">
        <v>415</v>
      </c>
      <c r="J28852">
        <v>42.300809989999998</v>
      </c>
      <c r="K28852">
        <v>-71.067050660000007</v>
      </c>
      <c r="L28852" t="s">
        <v>14509</v>
      </c>
    </row>
    <row r="28853" spans="1:12" x14ac:dyDescent="0.25">
      <c r="A28853" t="s">
        <v>36645</v>
      </c>
      <c r="B28853">
        <v>802</v>
      </c>
      <c r="C28853" t="s">
        <v>30</v>
      </c>
      <c r="D28853" s="1">
        <v>42995.815972222219</v>
      </c>
      <c r="E28853">
        <v>2017</v>
      </c>
      <c r="F28853">
        <v>9</v>
      </c>
      <c r="G28853" t="s">
        <v>78</v>
      </c>
      <c r="H28853">
        <v>19</v>
      </c>
      <c r="I28853" t="s">
        <v>62</v>
      </c>
      <c r="J28853">
        <v>42.321506849999999</v>
      </c>
      <c r="K28853">
        <v>-71.070762759999994</v>
      </c>
      <c r="L28853" t="s">
        <v>7367</v>
      </c>
    </row>
    <row r="28854" spans="1:12" x14ac:dyDescent="0.25">
      <c r="A28854" t="s">
        <v>36646</v>
      </c>
      <c r="B28854">
        <v>613</v>
      </c>
      <c r="C28854" t="s">
        <v>61</v>
      </c>
      <c r="D28854" s="1">
        <v>42995.786111111112</v>
      </c>
      <c r="E28854">
        <v>2017</v>
      </c>
      <c r="F28854">
        <v>9</v>
      </c>
      <c r="G28854" t="s">
        <v>78</v>
      </c>
      <c r="H28854">
        <v>18</v>
      </c>
      <c r="I28854" t="s">
        <v>123</v>
      </c>
      <c r="J28854">
        <v>42.303696700000003</v>
      </c>
      <c r="K28854">
        <v>-71.071048970000007</v>
      </c>
      <c r="L28854" t="s">
        <v>2152</v>
      </c>
    </row>
    <row r="28855" spans="1:12" x14ac:dyDescent="0.25">
      <c r="A28855" t="s">
        <v>36647</v>
      </c>
      <c r="B28855">
        <v>1106</v>
      </c>
      <c r="C28855" t="s">
        <v>333</v>
      </c>
      <c r="D28855" s="1">
        <v>42991</v>
      </c>
      <c r="E28855">
        <v>2017</v>
      </c>
      <c r="F28855">
        <v>9</v>
      </c>
      <c r="G28855" t="s">
        <v>18</v>
      </c>
      <c r="H28855">
        <v>0</v>
      </c>
      <c r="I28855" t="s">
        <v>488</v>
      </c>
      <c r="J28855">
        <v>42.374059189999997</v>
      </c>
      <c r="K28855">
        <v>-71.065108140000007</v>
      </c>
      <c r="L28855" t="s">
        <v>36648</v>
      </c>
    </row>
    <row r="28856" spans="1:12" x14ac:dyDescent="0.25">
      <c r="A28856" t="s">
        <v>36649</v>
      </c>
      <c r="B28856">
        <v>1830</v>
      </c>
      <c r="C28856" t="s">
        <v>30</v>
      </c>
      <c r="D28856" s="1">
        <v>42995.770138888889</v>
      </c>
      <c r="E28856">
        <v>2017</v>
      </c>
      <c r="F28856">
        <v>9</v>
      </c>
      <c r="G28856" t="s">
        <v>78</v>
      </c>
      <c r="H28856">
        <v>18</v>
      </c>
      <c r="I28856" t="s">
        <v>11143</v>
      </c>
      <c r="J28856">
        <v>42.317750750000002</v>
      </c>
      <c r="K28856">
        <v>-71.064974079999999</v>
      </c>
      <c r="L28856" t="s">
        <v>33136</v>
      </c>
    </row>
    <row r="28857" spans="1:12" x14ac:dyDescent="0.25">
      <c r="A28857" t="s">
        <v>36650</v>
      </c>
      <c r="B28857">
        <v>3006</v>
      </c>
      <c r="C28857" t="s">
        <v>61</v>
      </c>
      <c r="D28857" s="1">
        <v>42995.798611111109</v>
      </c>
      <c r="E28857">
        <v>2017</v>
      </c>
      <c r="F28857">
        <v>9</v>
      </c>
      <c r="G28857" t="s">
        <v>78</v>
      </c>
      <c r="H28857">
        <v>19</v>
      </c>
      <c r="I28857" t="s">
        <v>176</v>
      </c>
      <c r="J28857">
        <v>42.284398199999998</v>
      </c>
      <c r="K28857">
        <v>-71.064683729999999</v>
      </c>
      <c r="L28857" t="s">
        <v>4318</v>
      </c>
    </row>
    <row r="28858" spans="1:12" x14ac:dyDescent="0.25">
      <c r="A28858" t="s">
        <v>36651</v>
      </c>
      <c r="B28858">
        <v>802</v>
      </c>
      <c r="C28858" t="s">
        <v>17</v>
      </c>
      <c r="D28858" s="1">
        <v>42995.815972222219</v>
      </c>
      <c r="E28858">
        <v>2017</v>
      </c>
      <c r="F28858">
        <v>9</v>
      </c>
      <c r="G28858" t="s">
        <v>78</v>
      </c>
      <c r="H28858">
        <v>19</v>
      </c>
      <c r="I28858" t="s">
        <v>105</v>
      </c>
      <c r="J28858">
        <v>42.34862382</v>
      </c>
      <c r="K28858">
        <v>-71.082776370000005</v>
      </c>
      <c r="L28858" t="s">
        <v>795</v>
      </c>
    </row>
    <row r="28859" spans="1:12" x14ac:dyDescent="0.25">
      <c r="A28859" t="s">
        <v>36652</v>
      </c>
      <c r="B28859">
        <v>3803</v>
      </c>
      <c r="C28859" t="s">
        <v>131</v>
      </c>
      <c r="D28859" s="1">
        <v>42995.784722222219</v>
      </c>
      <c r="E28859">
        <v>2017</v>
      </c>
      <c r="F28859">
        <v>9</v>
      </c>
      <c r="G28859" t="s">
        <v>78</v>
      </c>
      <c r="H28859">
        <v>18</v>
      </c>
      <c r="I28859" t="s">
        <v>314</v>
      </c>
      <c r="L28859" t="s">
        <v>137</v>
      </c>
    </row>
    <row r="28860" spans="1:12" x14ac:dyDescent="0.25">
      <c r="A28860" t="s">
        <v>36653</v>
      </c>
      <c r="B28860">
        <v>619</v>
      </c>
      <c r="C28860" t="s">
        <v>101</v>
      </c>
      <c r="D28860" s="1">
        <v>42995.775000000001</v>
      </c>
      <c r="E28860">
        <v>2017</v>
      </c>
      <c r="F28860">
        <v>9</v>
      </c>
      <c r="G28860" t="s">
        <v>78</v>
      </c>
      <c r="H28860">
        <v>18</v>
      </c>
      <c r="I28860" t="s">
        <v>2758</v>
      </c>
      <c r="J28860">
        <v>42.358353289999997</v>
      </c>
      <c r="K28860">
        <v>-71.06970441</v>
      </c>
      <c r="L28860" t="s">
        <v>8526</v>
      </c>
    </row>
    <row r="28861" spans="1:12" x14ac:dyDescent="0.25">
      <c r="A28861" t="s">
        <v>36654</v>
      </c>
      <c r="B28861">
        <v>1402</v>
      </c>
      <c r="C28861" t="s">
        <v>40</v>
      </c>
      <c r="D28861" s="1">
        <v>42995.768055555556</v>
      </c>
      <c r="E28861">
        <v>2017</v>
      </c>
      <c r="F28861">
        <v>9</v>
      </c>
      <c r="G28861" t="s">
        <v>78</v>
      </c>
      <c r="H28861">
        <v>18</v>
      </c>
      <c r="I28861" t="s">
        <v>136</v>
      </c>
      <c r="J28861">
        <v>42.295903850000002</v>
      </c>
      <c r="K28861">
        <v>-71.087732939999995</v>
      </c>
      <c r="L28861" t="s">
        <v>20171</v>
      </c>
    </row>
    <row r="28862" spans="1:12" x14ac:dyDescent="0.25">
      <c r="A28862" t="s">
        <v>36655</v>
      </c>
      <c r="B28862">
        <v>3501</v>
      </c>
      <c r="C28862" t="s">
        <v>30</v>
      </c>
      <c r="D28862" s="1">
        <v>42995.79791666667</v>
      </c>
      <c r="E28862">
        <v>2017</v>
      </c>
      <c r="F28862">
        <v>9</v>
      </c>
      <c r="G28862" t="s">
        <v>78</v>
      </c>
      <c r="H28862">
        <v>19</v>
      </c>
      <c r="I28862" t="s">
        <v>746</v>
      </c>
      <c r="J28862">
        <v>42.336063039999999</v>
      </c>
      <c r="K28862">
        <v>-71.107828319999996</v>
      </c>
      <c r="L28862" t="s">
        <v>747</v>
      </c>
    </row>
    <row r="28863" spans="1:12" x14ac:dyDescent="0.25">
      <c r="A28863" t="s">
        <v>36655</v>
      </c>
      <c r="B28863">
        <v>3502</v>
      </c>
      <c r="C28863" t="s">
        <v>30</v>
      </c>
      <c r="D28863" s="1">
        <v>42995.79791666667</v>
      </c>
      <c r="E28863">
        <v>2017</v>
      </c>
      <c r="F28863">
        <v>9</v>
      </c>
      <c r="G28863" t="s">
        <v>78</v>
      </c>
      <c r="H28863">
        <v>19</v>
      </c>
      <c r="I28863" t="s">
        <v>746</v>
      </c>
      <c r="J28863">
        <v>42.336063039999999</v>
      </c>
      <c r="K28863">
        <v>-71.107828319999996</v>
      </c>
      <c r="L28863" t="s">
        <v>747</v>
      </c>
    </row>
    <row r="28864" spans="1:12" x14ac:dyDescent="0.25">
      <c r="A28864" t="s">
        <v>36656</v>
      </c>
      <c r="B28864">
        <v>3125</v>
      </c>
      <c r="C28864" t="s">
        <v>61</v>
      </c>
      <c r="D28864" s="1">
        <v>42995.775694444441</v>
      </c>
      <c r="E28864">
        <v>2017</v>
      </c>
      <c r="F28864">
        <v>9</v>
      </c>
      <c r="G28864" t="s">
        <v>78</v>
      </c>
      <c r="H28864">
        <v>18</v>
      </c>
      <c r="I28864" t="s">
        <v>176</v>
      </c>
      <c r="J28864">
        <v>42.285260239999999</v>
      </c>
      <c r="K28864">
        <v>-71.064440630000007</v>
      </c>
      <c r="L28864" t="s">
        <v>2106</v>
      </c>
    </row>
    <row r="28865" spans="1:12" x14ac:dyDescent="0.25">
      <c r="A28865" t="s">
        <v>36657</v>
      </c>
      <c r="B28865">
        <v>617</v>
      </c>
      <c r="C28865" t="s">
        <v>101</v>
      </c>
      <c r="D28865" s="1">
        <v>42995.759722222225</v>
      </c>
      <c r="E28865">
        <v>2017</v>
      </c>
      <c r="F28865">
        <v>9</v>
      </c>
      <c r="G28865" t="s">
        <v>78</v>
      </c>
      <c r="H28865">
        <v>18</v>
      </c>
      <c r="I28865" t="s">
        <v>350</v>
      </c>
      <c r="J28865">
        <v>42.354283770000002</v>
      </c>
      <c r="K28865">
        <v>-71.063804039999994</v>
      </c>
      <c r="L28865" t="s">
        <v>665</v>
      </c>
    </row>
    <row r="28866" spans="1:12" x14ac:dyDescent="0.25">
      <c r="A28866" t="s">
        <v>36658</v>
      </c>
      <c r="B28866">
        <v>520</v>
      </c>
      <c r="C28866" t="s">
        <v>131</v>
      </c>
      <c r="D28866" s="1">
        <v>42994.333333333336</v>
      </c>
      <c r="E28866">
        <v>2017</v>
      </c>
      <c r="F28866">
        <v>9</v>
      </c>
      <c r="G28866" t="s">
        <v>135</v>
      </c>
      <c r="H28866">
        <v>8</v>
      </c>
      <c r="I28866" t="s">
        <v>29373</v>
      </c>
      <c r="J28866">
        <v>42.312233290000002</v>
      </c>
      <c r="K28866">
        <v>-71.109341330000007</v>
      </c>
      <c r="L28866" t="s">
        <v>29374</v>
      </c>
    </row>
    <row r="28867" spans="1:12" x14ac:dyDescent="0.25">
      <c r="A28867" t="s">
        <v>36659</v>
      </c>
      <c r="B28867">
        <v>522</v>
      </c>
      <c r="C28867" t="s">
        <v>24</v>
      </c>
      <c r="D28867" s="1">
        <v>42994.833333333336</v>
      </c>
      <c r="E28867">
        <v>2017</v>
      </c>
      <c r="F28867">
        <v>9</v>
      </c>
      <c r="G28867" t="s">
        <v>135</v>
      </c>
      <c r="H28867">
        <v>20</v>
      </c>
      <c r="I28867" t="s">
        <v>12722</v>
      </c>
      <c r="J28867">
        <v>42.351824460000003</v>
      </c>
      <c r="K28867">
        <v>-71.133133689999994</v>
      </c>
      <c r="L28867" t="s">
        <v>12723</v>
      </c>
    </row>
    <row r="28868" spans="1:12" x14ac:dyDescent="0.25">
      <c r="A28868" t="s">
        <v>36660</v>
      </c>
      <c r="B28868">
        <v>3114</v>
      </c>
      <c r="C28868" t="s">
        <v>131</v>
      </c>
      <c r="D28868" s="1">
        <v>42995.754166666666</v>
      </c>
      <c r="E28868">
        <v>2017</v>
      </c>
      <c r="F28868">
        <v>9</v>
      </c>
      <c r="G28868" t="s">
        <v>78</v>
      </c>
      <c r="H28868">
        <v>18</v>
      </c>
      <c r="I28868" t="s">
        <v>197</v>
      </c>
      <c r="J28868">
        <v>42.299063250000003</v>
      </c>
      <c r="K28868">
        <v>-71.111834110000004</v>
      </c>
      <c r="L28868" t="s">
        <v>18502</v>
      </c>
    </row>
    <row r="28869" spans="1:12" x14ac:dyDescent="0.25">
      <c r="A28869" t="s">
        <v>36661</v>
      </c>
      <c r="B28869">
        <v>614</v>
      </c>
      <c r="C28869" t="s">
        <v>101</v>
      </c>
      <c r="D28869" s="1">
        <v>42995.773611111108</v>
      </c>
      <c r="E28869">
        <v>2017</v>
      </c>
      <c r="F28869">
        <v>9</v>
      </c>
      <c r="G28869" t="s">
        <v>78</v>
      </c>
      <c r="H28869">
        <v>18</v>
      </c>
      <c r="I28869" t="s">
        <v>7916</v>
      </c>
      <c r="J28869">
        <v>42.350276860000001</v>
      </c>
      <c r="K28869">
        <v>-71.060244699999998</v>
      </c>
      <c r="L28869" t="s">
        <v>7917</v>
      </c>
    </row>
    <row r="28870" spans="1:12" x14ac:dyDescent="0.25">
      <c r="A28870" t="s">
        <v>36662</v>
      </c>
      <c r="B28870">
        <v>3207</v>
      </c>
      <c r="C28870" t="s">
        <v>74</v>
      </c>
      <c r="D28870" s="1">
        <v>42995.72152777778</v>
      </c>
      <c r="E28870">
        <v>2017</v>
      </c>
      <c r="F28870">
        <v>9</v>
      </c>
      <c r="G28870" t="s">
        <v>78</v>
      </c>
      <c r="H28870">
        <v>17</v>
      </c>
      <c r="I28870" t="s">
        <v>169</v>
      </c>
      <c r="J28870">
        <v>42.280678979999998</v>
      </c>
      <c r="K28870">
        <v>-71.15817457</v>
      </c>
      <c r="L28870" t="s">
        <v>15225</v>
      </c>
    </row>
    <row r="28871" spans="1:12" x14ac:dyDescent="0.25">
      <c r="A28871" t="s">
        <v>36663</v>
      </c>
      <c r="B28871">
        <v>802</v>
      </c>
      <c r="C28871" t="s">
        <v>40</v>
      </c>
      <c r="D28871" s="1">
        <v>42995.645833333336</v>
      </c>
      <c r="E28871">
        <v>2017</v>
      </c>
      <c r="F28871">
        <v>9</v>
      </c>
      <c r="G28871" t="s">
        <v>78</v>
      </c>
      <c r="H28871">
        <v>15</v>
      </c>
      <c r="I28871" t="s">
        <v>1911</v>
      </c>
      <c r="J28871">
        <v>42.271937510000001</v>
      </c>
      <c r="K28871">
        <v>-71.092135400000004</v>
      </c>
      <c r="L28871" t="s">
        <v>5360</v>
      </c>
    </row>
    <row r="28872" spans="1:12" x14ac:dyDescent="0.25">
      <c r="A28872" t="s">
        <v>36664</v>
      </c>
      <c r="B28872">
        <v>1102</v>
      </c>
      <c r="C28872" t="s">
        <v>24</v>
      </c>
      <c r="D28872" s="1">
        <v>42992.958333333336</v>
      </c>
      <c r="E28872">
        <v>2017</v>
      </c>
      <c r="F28872">
        <v>9</v>
      </c>
      <c r="G28872" t="s">
        <v>31</v>
      </c>
      <c r="H28872">
        <v>23</v>
      </c>
      <c r="I28872" t="s">
        <v>679</v>
      </c>
      <c r="J28872">
        <v>42.352831549999998</v>
      </c>
      <c r="K28872">
        <v>-71.131142729999993</v>
      </c>
      <c r="L28872" t="s">
        <v>2307</v>
      </c>
    </row>
    <row r="28873" spans="1:12" x14ac:dyDescent="0.25">
      <c r="A28873" t="s">
        <v>36665</v>
      </c>
      <c r="B28873">
        <v>2616</v>
      </c>
      <c r="C28873" t="s">
        <v>333</v>
      </c>
      <c r="D28873" s="1">
        <v>42995.747916666667</v>
      </c>
      <c r="E28873">
        <v>2017</v>
      </c>
      <c r="F28873">
        <v>9</v>
      </c>
      <c r="G28873" t="s">
        <v>78</v>
      </c>
      <c r="H28873">
        <v>17</v>
      </c>
      <c r="I28873" t="s">
        <v>3043</v>
      </c>
      <c r="J28873">
        <v>42.374435460000001</v>
      </c>
      <c r="K28873">
        <v>-71.06360943</v>
      </c>
      <c r="L28873" t="s">
        <v>36666</v>
      </c>
    </row>
    <row r="28874" spans="1:12" x14ac:dyDescent="0.25">
      <c r="A28874" t="s">
        <v>36665</v>
      </c>
      <c r="B28874">
        <v>616</v>
      </c>
      <c r="C28874" t="s">
        <v>333</v>
      </c>
      <c r="D28874" s="1">
        <v>42995.747916666667</v>
      </c>
      <c r="E28874">
        <v>2017</v>
      </c>
      <c r="F28874">
        <v>9</v>
      </c>
      <c r="G28874" t="s">
        <v>78</v>
      </c>
      <c r="H28874">
        <v>17</v>
      </c>
      <c r="I28874" t="s">
        <v>3043</v>
      </c>
      <c r="J28874">
        <v>42.374435460000001</v>
      </c>
      <c r="K28874">
        <v>-71.06360943</v>
      </c>
      <c r="L28874" t="s">
        <v>36666</v>
      </c>
    </row>
    <row r="28875" spans="1:12" x14ac:dyDescent="0.25">
      <c r="A28875" t="s">
        <v>36667</v>
      </c>
      <c r="B28875">
        <v>423</v>
      </c>
      <c r="C28875" t="s">
        <v>131</v>
      </c>
      <c r="D28875" s="1">
        <v>42995.740277777775</v>
      </c>
      <c r="E28875">
        <v>2017</v>
      </c>
      <c r="F28875">
        <v>9</v>
      </c>
      <c r="G28875" t="s">
        <v>78</v>
      </c>
      <c r="H28875">
        <v>17</v>
      </c>
      <c r="I28875" t="s">
        <v>437</v>
      </c>
      <c r="J28875">
        <v>42.316671139999997</v>
      </c>
      <c r="K28875">
        <v>-71.097437049999996</v>
      </c>
      <c r="L28875" t="s">
        <v>36668</v>
      </c>
    </row>
    <row r="28876" spans="1:12" x14ac:dyDescent="0.25">
      <c r="A28876" t="s">
        <v>36667</v>
      </c>
      <c r="B28876">
        <v>613</v>
      </c>
      <c r="C28876" t="s">
        <v>131</v>
      </c>
      <c r="D28876" s="1">
        <v>42995.740277777775</v>
      </c>
      <c r="E28876">
        <v>2017</v>
      </c>
      <c r="F28876">
        <v>9</v>
      </c>
      <c r="G28876" t="s">
        <v>78</v>
      </c>
      <c r="H28876">
        <v>17</v>
      </c>
      <c r="I28876" t="s">
        <v>437</v>
      </c>
      <c r="J28876">
        <v>42.316671139999997</v>
      </c>
      <c r="K28876">
        <v>-71.097437049999996</v>
      </c>
      <c r="L28876" t="s">
        <v>36668</v>
      </c>
    </row>
    <row r="28877" spans="1:12" x14ac:dyDescent="0.25">
      <c r="A28877" t="s">
        <v>36669</v>
      </c>
      <c r="B28877">
        <v>614</v>
      </c>
      <c r="C28877" t="s">
        <v>101</v>
      </c>
      <c r="D28877" s="1">
        <v>42995.752083333333</v>
      </c>
      <c r="E28877">
        <v>2017</v>
      </c>
      <c r="F28877">
        <v>9</v>
      </c>
      <c r="G28877" t="s">
        <v>78</v>
      </c>
      <c r="H28877">
        <v>18</v>
      </c>
      <c r="I28877" t="s">
        <v>4110</v>
      </c>
      <c r="J28877">
        <v>42.351528129999998</v>
      </c>
      <c r="K28877">
        <v>-71.062482410000001</v>
      </c>
      <c r="L28877" t="s">
        <v>4111</v>
      </c>
    </row>
    <row r="28878" spans="1:12" x14ac:dyDescent="0.25">
      <c r="A28878" t="s">
        <v>36669</v>
      </c>
      <c r="B28878">
        <v>423</v>
      </c>
      <c r="C28878" t="s">
        <v>101</v>
      </c>
      <c r="D28878" s="1">
        <v>42995.752083333333</v>
      </c>
      <c r="E28878">
        <v>2017</v>
      </c>
      <c r="F28878">
        <v>9</v>
      </c>
      <c r="G28878" t="s">
        <v>78</v>
      </c>
      <c r="H28878">
        <v>18</v>
      </c>
      <c r="I28878" t="s">
        <v>4110</v>
      </c>
      <c r="J28878">
        <v>42.351528129999998</v>
      </c>
      <c r="K28878">
        <v>-71.062482410000001</v>
      </c>
      <c r="L28878" t="s">
        <v>4111</v>
      </c>
    </row>
    <row r="28879" spans="1:12" x14ac:dyDescent="0.25">
      <c r="A28879" t="s">
        <v>36670</v>
      </c>
      <c r="B28879">
        <v>3116</v>
      </c>
      <c r="C28879" t="s">
        <v>55</v>
      </c>
      <c r="D28879" s="1">
        <v>42995.763888888891</v>
      </c>
      <c r="E28879">
        <v>2017</v>
      </c>
      <c r="F28879">
        <v>9</v>
      </c>
      <c r="G28879" t="s">
        <v>78</v>
      </c>
      <c r="H28879">
        <v>18</v>
      </c>
      <c r="I28879" t="s">
        <v>36671</v>
      </c>
      <c r="J28879">
        <v>42.350345390000001</v>
      </c>
      <c r="K28879">
        <v>-71.038600220000006</v>
      </c>
      <c r="L28879" t="s">
        <v>36672</v>
      </c>
    </row>
    <row r="28880" spans="1:12" x14ac:dyDescent="0.25">
      <c r="A28880" t="s">
        <v>36673</v>
      </c>
      <c r="B28880">
        <v>3801</v>
      </c>
      <c r="D28880" s="1">
        <v>42995.760416666664</v>
      </c>
      <c r="E28880">
        <v>2017</v>
      </c>
      <c r="F28880">
        <v>9</v>
      </c>
      <c r="G28880" t="s">
        <v>78</v>
      </c>
      <c r="H28880">
        <v>18</v>
      </c>
      <c r="J28880">
        <v>42.304143959999998</v>
      </c>
      <c r="K28880">
        <v>-71.082324209999996</v>
      </c>
      <c r="L28880" t="s">
        <v>32204</v>
      </c>
    </row>
    <row r="28881" spans="1:12" x14ac:dyDescent="0.25">
      <c r="A28881" t="s">
        <v>36674</v>
      </c>
      <c r="B28881">
        <v>413</v>
      </c>
      <c r="C28881" t="s">
        <v>68</v>
      </c>
      <c r="D28881" s="1">
        <v>42995.740972222222</v>
      </c>
      <c r="E28881">
        <v>2017</v>
      </c>
      <c r="F28881">
        <v>9</v>
      </c>
      <c r="G28881" t="s">
        <v>78</v>
      </c>
      <c r="H28881">
        <v>17</v>
      </c>
      <c r="I28881" t="s">
        <v>36675</v>
      </c>
      <c r="J28881">
        <v>42.25248964</v>
      </c>
      <c r="K28881">
        <v>-71.141889109999994</v>
      </c>
      <c r="L28881" t="s">
        <v>36676</v>
      </c>
    </row>
    <row r="28882" spans="1:12" x14ac:dyDescent="0.25">
      <c r="A28882" t="s">
        <v>36677</v>
      </c>
      <c r="B28882">
        <v>3301</v>
      </c>
      <c r="C28882" t="s">
        <v>30</v>
      </c>
      <c r="D28882" s="1">
        <v>42995.731944444444</v>
      </c>
      <c r="E28882">
        <v>2017</v>
      </c>
      <c r="F28882">
        <v>9</v>
      </c>
      <c r="G28882" t="s">
        <v>78</v>
      </c>
      <c r="H28882">
        <v>17</v>
      </c>
      <c r="I28882" t="s">
        <v>1195</v>
      </c>
      <c r="J28882">
        <v>42.328322640000003</v>
      </c>
      <c r="K28882">
        <v>-71.078610909999995</v>
      </c>
      <c r="L28882" t="s">
        <v>3671</v>
      </c>
    </row>
    <row r="28883" spans="1:12" x14ac:dyDescent="0.25">
      <c r="A28883" t="s">
        <v>36678</v>
      </c>
      <c r="B28883">
        <v>3208</v>
      </c>
      <c r="C28883" t="s">
        <v>17</v>
      </c>
      <c r="D28883" s="1">
        <v>42995.657430555555</v>
      </c>
      <c r="E28883">
        <v>2017</v>
      </c>
      <c r="F28883">
        <v>9</v>
      </c>
      <c r="G28883" t="s">
        <v>78</v>
      </c>
      <c r="H28883">
        <v>15</v>
      </c>
      <c r="I28883" t="s">
        <v>6133</v>
      </c>
      <c r="J28883">
        <v>42.341384150000003</v>
      </c>
      <c r="K28883">
        <v>-71.07898883</v>
      </c>
      <c r="L28883" t="s">
        <v>9052</v>
      </c>
    </row>
    <row r="28884" spans="1:12" x14ac:dyDescent="0.25">
      <c r="A28884" t="s">
        <v>36679</v>
      </c>
      <c r="B28884">
        <v>3115</v>
      </c>
      <c r="C28884" t="s">
        <v>61</v>
      </c>
      <c r="D28884" s="1">
        <v>42995.681250000001</v>
      </c>
      <c r="E28884">
        <v>2017</v>
      </c>
      <c r="F28884">
        <v>9</v>
      </c>
      <c r="G28884" t="s">
        <v>78</v>
      </c>
      <c r="H28884">
        <v>16</v>
      </c>
      <c r="I28884" t="s">
        <v>112</v>
      </c>
      <c r="J28884">
        <v>42.281586330000003</v>
      </c>
      <c r="K28884">
        <v>-71.060334240000003</v>
      </c>
      <c r="L28884" t="s">
        <v>113</v>
      </c>
    </row>
    <row r="28885" spans="1:12" x14ac:dyDescent="0.25">
      <c r="A28885" t="s">
        <v>36680</v>
      </c>
      <c r="B28885">
        <v>3007</v>
      </c>
      <c r="C28885" t="s">
        <v>68</v>
      </c>
      <c r="D28885" s="1">
        <v>42995.586805555555</v>
      </c>
      <c r="E28885">
        <v>2017</v>
      </c>
      <c r="F28885">
        <v>9</v>
      </c>
      <c r="G28885" t="s">
        <v>78</v>
      </c>
      <c r="H28885">
        <v>14</v>
      </c>
      <c r="I28885" t="s">
        <v>4339</v>
      </c>
      <c r="J28885">
        <v>42.264211879999998</v>
      </c>
      <c r="K28885">
        <v>-71.097835790000005</v>
      </c>
      <c r="L28885" t="s">
        <v>4340</v>
      </c>
    </row>
    <row r="28886" spans="1:12" x14ac:dyDescent="0.25">
      <c r="A28886" t="s">
        <v>36681</v>
      </c>
      <c r="B28886">
        <v>616</v>
      </c>
      <c r="C28886" t="s">
        <v>17</v>
      </c>
      <c r="D28886" s="1">
        <v>42995.701388888891</v>
      </c>
      <c r="E28886">
        <v>2017</v>
      </c>
      <c r="F28886">
        <v>9</v>
      </c>
      <c r="G28886" t="s">
        <v>78</v>
      </c>
      <c r="H28886">
        <v>16</v>
      </c>
      <c r="I28886" t="s">
        <v>646</v>
      </c>
      <c r="J28886">
        <v>42.344395679999998</v>
      </c>
      <c r="K28886">
        <v>-71.08632016</v>
      </c>
      <c r="L28886" t="s">
        <v>2171</v>
      </c>
    </row>
    <row r="28887" spans="1:12" x14ac:dyDescent="0.25">
      <c r="A28887" t="s">
        <v>36682</v>
      </c>
      <c r="B28887">
        <v>3006</v>
      </c>
      <c r="C28887" t="s">
        <v>55</v>
      </c>
      <c r="D28887" s="1">
        <v>42995.665277777778</v>
      </c>
      <c r="E28887">
        <v>2017</v>
      </c>
      <c r="F28887">
        <v>9</v>
      </c>
      <c r="G28887" t="s">
        <v>78</v>
      </c>
      <c r="H28887">
        <v>15</v>
      </c>
      <c r="I28887" t="s">
        <v>20529</v>
      </c>
      <c r="J28887">
        <v>42.329674650000001</v>
      </c>
      <c r="K28887">
        <v>-71.055552640000002</v>
      </c>
      <c r="L28887" t="s">
        <v>21331</v>
      </c>
    </row>
    <row r="28888" spans="1:12" x14ac:dyDescent="0.25">
      <c r="A28888" t="s">
        <v>36683</v>
      </c>
      <c r="B28888">
        <v>3301</v>
      </c>
      <c r="C28888" t="s">
        <v>61</v>
      </c>
      <c r="D28888" s="1">
        <v>42995.698611111111</v>
      </c>
      <c r="E28888">
        <v>2017</v>
      </c>
      <c r="F28888">
        <v>9</v>
      </c>
      <c r="G28888" t="s">
        <v>78</v>
      </c>
      <c r="H28888">
        <v>16</v>
      </c>
      <c r="I28888" t="s">
        <v>8802</v>
      </c>
      <c r="J28888">
        <v>42.306383230000002</v>
      </c>
      <c r="K28888">
        <v>-71.060212179999994</v>
      </c>
      <c r="L28888" t="s">
        <v>8803</v>
      </c>
    </row>
    <row r="28889" spans="1:12" x14ac:dyDescent="0.25">
      <c r="A28889" t="s">
        <v>36684</v>
      </c>
      <c r="B28889">
        <v>617</v>
      </c>
      <c r="C28889" t="s">
        <v>24</v>
      </c>
      <c r="D28889" s="1">
        <v>42995.65625</v>
      </c>
      <c r="E28889">
        <v>2017</v>
      </c>
      <c r="F28889">
        <v>9</v>
      </c>
      <c r="G28889" t="s">
        <v>78</v>
      </c>
      <c r="H28889">
        <v>15</v>
      </c>
      <c r="I28889" t="s">
        <v>437</v>
      </c>
      <c r="J28889">
        <v>42.350426089999999</v>
      </c>
      <c r="K28889">
        <v>-71.166373320000005</v>
      </c>
      <c r="L28889" t="s">
        <v>3121</v>
      </c>
    </row>
    <row r="28890" spans="1:12" x14ac:dyDescent="0.25">
      <c r="A28890" t="s">
        <v>36685</v>
      </c>
      <c r="B28890">
        <v>3114</v>
      </c>
      <c r="C28890" t="s">
        <v>24</v>
      </c>
      <c r="D28890" s="1">
        <v>42995.680555555555</v>
      </c>
      <c r="E28890">
        <v>2017</v>
      </c>
      <c r="F28890">
        <v>9</v>
      </c>
      <c r="G28890" t="s">
        <v>78</v>
      </c>
      <c r="H28890">
        <v>16</v>
      </c>
      <c r="I28890" t="s">
        <v>623</v>
      </c>
      <c r="J28890">
        <v>42.354105050000001</v>
      </c>
      <c r="K28890">
        <v>-71.127927740000004</v>
      </c>
      <c r="L28890" t="s">
        <v>1051</v>
      </c>
    </row>
    <row r="28891" spans="1:12" x14ac:dyDescent="0.25">
      <c r="A28891" t="s">
        <v>36686</v>
      </c>
      <c r="B28891">
        <v>3115</v>
      </c>
      <c r="C28891" t="s">
        <v>40</v>
      </c>
      <c r="D28891" s="1">
        <v>42995.703472222223</v>
      </c>
      <c r="E28891">
        <v>2017</v>
      </c>
      <c r="F28891">
        <v>9</v>
      </c>
      <c r="G28891" t="s">
        <v>78</v>
      </c>
      <c r="H28891">
        <v>16</v>
      </c>
      <c r="I28891" t="s">
        <v>183</v>
      </c>
      <c r="J28891">
        <v>42.294671860000001</v>
      </c>
      <c r="K28891">
        <v>-71.076848440000006</v>
      </c>
      <c r="L28891" t="s">
        <v>36687</v>
      </c>
    </row>
    <row r="28892" spans="1:12" x14ac:dyDescent="0.25">
      <c r="A28892" t="s">
        <v>36688</v>
      </c>
      <c r="B28892">
        <v>413</v>
      </c>
      <c r="C28892" t="s">
        <v>61</v>
      </c>
      <c r="D28892" s="1">
        <v>42995.694444444445</v>
      </c>
      <c r="E28892">
        <v>2017</v>
      </c>
      <c r="F28892">
        <v>9</v>
      </c>
      <c r="G28892" t="s">
        <v>78</v>
      </c>
      <c r="H28892">
        <v>16</v>
      </c>
      <c r="I28892" t="s">
        <v>1347</v>
      </c>
      <c r="J28892">
        <v>42.304973660000002</v>
      </c>
      <c r="K28892">
        <v>-71.061344120000001</v>
      </c>
      <c r="L28892" t="s">
        <v>3787</v>
      </c>
    </row>
    <row r="28893" spans="1:12" x14ac:dyDescent="0.25">
      <c r="A28893" t="s">
        <v>36688</v>
      </c>
      <c r="B28893">
        <v>802</v>
      </c>
      <c r="C28893" t="s">
        <v>61</v>
      </c>
      <c r="D28893" s="1">
        <v>42995.694444444445</v>
      </c>
      <c r="E28893">
        <v>2017</v>
      </c>
      <c r="F28893">
        <v>9</v>
      </c>
      <c r="G28893" t="s">
        <v>78</v>
      </c>
      <c r="H28893">
        <v>16</v>
      </c>
      <c r="I28893" t="s">
        <v>1347</v>
      </c>
      <c r="J28893">
        <v>42.304973660000002</v>
      </c>
      <c r="K28893">
        <v>-71.061344120000001</v>
      </c>
      <c r="L28893" t="s">
        <v>3787</v>
      </c>
    </row>
    <row r="28894" spans="1:12" x14ac:dyDescent="0.25">
      <c r="A28894" t="s">
        <v>36689</v>
      </c>
      <c r="B28894">
        <v>617</v>
      </c>
      <c r="C28894" t="s">
        <v>24</v>
      </c>
      <c r="D28894" s="1">
        <v>42994</v>
      </c>
      <c r="E28894">
        <v>2017</v>
      </c>
      <c r="F28894">
        <v>9</v>
      </c>
      <c r="G28894" t="s">
        <v>135</v>
      </c>
      <c r="H28894">
        <v>0</v>
      </c>
      <c r="I28894" t="s">
        <v>679</v>
      </c>
      <c r="J28894">
        <v>42.352831549999998</v>
      </c>
      <c r="K28894">
        <v>-71.131142729999993</v>
      </c>
      <c r="L28894" t="s">
        <v>2307</v>
      </c>
    </row>
    <row r="28895" spans="1:12" x14ac:dyDescent="0.25">
      <c r="A28895" t="s">
        <v>36690</v>
      </c>
      <c r="B28895">
        <v>3208</v>
      </c>
      <c r="C28895" t="s">
        <v>30</v>
      </c>
      <c r="D28895" s="1">
        <v>42995.705555555556</v>
      </c>
      <c r="E28895">
        <v>2017</v>
      </c>
      <c r="F28895">
        <v>9</v>
      </c>
      <c r="G28895" t="s">
        <v>78</v>
      </c>
      <c r="H28895">
        <v>16</v>
      </c>
      <c r="I28895" t="s">
        <v>1733</v>
      </c>
      <c r="J28895">
        <v>42.337441519999999</v>
      </c>
      <c r="K28895">
        <v>-71.104280959999997</v>
      </c>
      <c r="L28895" t="s">
        <v>2997</v>
      </c>
    </row>
    <row r="28896" spans="1:12" x14ac:dyDescent="0.25">
      <c r="A28896" t="s">
        <v>36691</v>
      </c>
      <c r="B28896">
        <v>615</v>
      </c>
      <c r="C28896" t="s">
        <v>74</v>
      </c>
      <c r="D28896" s="1">
        <v>42995.602777777778</v>
      </c>
      <c r="E28896">
        <v>2017</v>
      </c>
      <c r="F28896">
        <v>9</v>
      </c>
      <c r="G28896" t="s">
        <v>78</v>
      </c>
      <c r="H28896">
        <v>14</v>
      </c>
      <c r="I28896" t="s">
        <v>4733</v>
      </c>
      <c r="J28896">
        <v>42.26235312</v>
      </c>
      <c r="K28896">
        <v>-71.153505129999999</v>
      </c>
      <c r="L28896" t="s">
        <v>35623</v>
      </c>
    </row>
    <row r="28897" spans="1:12" x14ac:dyDescent="0.25">
      <c r="A28897" t="s">
        <v>36692</v>
      </c>
      <c r="B28897">
        <v>614</v>
      </c>
      <c r="C28897" t="s">
        <v>40</v>
      </c>
      <c r="D28897" s="1">
        <v>42993.083333333336</v>
      </c>
      <c r="E28897">
        <v>2017</v>
      </c>
      <c r="F28897">
        <v>9</v>
      </c>
      <c r="G28897" t="s">
        <v>41</v>
      </c>
      <c r="H28897">
        <v>2</v>
      </c>
      <c r="I28897" t="s">
        <v>308</v>
      </c>
      <c r="J28897">
        <v>42.280893659999997</v>
      </c>
      <c r="K28897">
        <v>-71.080374680000006</v>
      </c>
      <c r="L28897" t="s">
        <v>309</v>
      </c>
    </row>
    <row r="28898" spans="1:12" x14ac:dyDescent="0.25">
      <c r="A28898" t="s">
        <v>36693</v>
      </c>
      <c r="B28898">
        <v>3801</v>
      </c>
      <c r="C28898" t="s">
        <v>30</v>
      </c>
      <c r="D28898" s="1">
        <v>42995.660416666666</v>
      </c>
      <c r="E28898">
        <v>2017</v>
      </c>
      <c r="F28898">
        <v>9</v>
      </c>
      <c r="G28898" t="s">
        <v>78</v>
      </c>
      <c r="H28898">
        <v>15</v>
      </c>
      <c r="I28898" t="s">
        <v>2924</v>
      </c>
      <c r="J28898">
        <v>42.308453110000002</v>
      </c>
      <c r="K28898">
        <v>-71.087186639999999</v>
      </c>
      <c r="L28898" t="s">
        <v>2925</v>
      </c>
    </row>
    <row r="28899" spans="1:12" x14ac:dyDescent="0.25">
      <c r="A28899" t="s">
        <v>36694</v>
      </c>
      <c r="B28899">
        <v>3831</v>
      </c>
      <c r="C28899" t="s">
        <v>68</v>
      </c>
      <c r="D28899" s="1">
        <v>42994.5625</v>
      </c>
      <c r="E28899">
        <v>2017</v>
      </c>
      <c r="F28899">
        <v>9</v>
      </c>
      <c r="G28899" t="s">
        <v>135</v>
      </c>
      <c r="H28899">
        <v>13</v>
      </c>
      <c r="I28899" t="s">
        <v>1235</v>
      </c>
      <c r="J28899">
        <v>42.249672449999998</v>
      </c>
      <c r="K28899">
        <v>-71.120040450000005</v>
      </c>
      <c r="L28899" t="s">
        <v>2085</v>
      </c>
    </row>
    <row r="28900" spans="1:12" x14ac:dyDescent="0.25">
      <c r="A28900" t="s">
        <v>36695</v>
      </c>
      <c r="B28900">
        <v>3301</v>
      </c>
      <c r="C28900" t="s">
        <v>30</v>
      </c>
      <c r="D28900" s="1">
        <v>42995.685798611114</v>
      </c>
      <c r="E28900">
        <v>2017</v>
      </c>
      <c r="F28900">
        <v>9</v>
      </c>
      <c r="G28900" t="s">
        <v>78</v>
      </c>
      <c r="H28900">
        <v>16</v>
      </c>
      <c r="I28900" t="s">
        <v>3581</v>
      </c>
      <c r="J28900">
        <v>42.317419219999998</v>
      </c>
      <c r="K28900">
        <v>-71.095679950000005</v>
      </c>
      <c r="L28900" t="s">
        <v>3582</v>
      </c>
    </row>
    <row r="28901" spans="1:12" x14ac:dyDescent="0.25">
      <c r="A28901" t="s">
        <v>36696</v>
      </c>
      <c r="B28901">
        <v>802</v>
      </c>
      <c r="C28901" t="s">
        <v>61</v>
      </c>
      <c r="D28901" s="1">
        <v>42995.678472222222</v>
      </c>
      <c r="E28901">
        <v>2017</v>
      </c>
      <c r="F28901">
        <v>9</v>
      </c>
      <c r="G28901" t="s">
        <v>78</v>
      </c>
      <c r="H28901">
        <v>16</v>
      </c>
      <c r="I28901" t="s">
        <v>13669</v>
      </c>
      <c r="J28901">
        <v>42.276486159999997</v>
      </c>
      <c r="K28901">
        <v>-71.067839620000001</v>
      </c>
      <c r="L28901" t="s">
        <v>13670</v>
      </c>
    </row>
    <row r="28902" spans="1:12" x14ac:dyDescent="0.25">
      <c r="A28902" t="s">
        <v>36697</v>
      </c>
      <c r="B28902">
        <v>3831</v>
      </c>
      <c r="C28902" t="s">
        <v>24</v>
      </c>
      <c r="D28902" s="1">
        <v>42992.75</v>
      </c>
      <c r="E28902">
        <v>2017</v>
      </c>
      <c r="F28902">
        <v>9</v>
      </c>
      <c r="G28902" t="s">
        <v>31</v>
      </c>
      <c r="H28902">
        <v>18</v>
      </c>
      <c r="I28902" t="s">
        <v>2569</v>
      </c>
      <c r="J28902">
        <v>42.350196779999997</v>
      </c>
      <c r="K28902">
        <v>-71.133479269999995</v>
      </c>
      <c r="L28902" t="s">
        <v>36698</v>
      </c>
    </row>
    <row r="28903" spans="1:12" x14ac:dyDescent="0.25">
      <c r="A28903" t="s">
        <v>36699</v>
      </c>
      <c r="B28903">
        <v>2629</v>
      </c>
      <c r="C28903" t="s">
        <v>61</v>
      </c>
      <c r="D28903" s="1">
        <v>42995.651388888888</v>
      </c>
      <c r="E28903">
        <v>2017</v>
      </c>
      <c r="F28903">
        <v>9</v>
      </c>
      <c r="G28903" t="s">
        <v>78</v>
      </c>
      <c r="H28903">
        <v>15</v>
      </c>
      <c r="I28903" t="s">
        <v>12381</v>
      </c>
      <c r="J28903">
        <v>42.309987810000003</v>
      </c>
      <c r="K28903">
        <v>-71.062131109999996</v>
      </c>
      <c r="L28903" t="s">
        <v>12382</v>
      </c>
    </row>
    <row r="28904" spans="1:12" x14ac:dyDescent="0.25">
      <c r="A28904" t="s">
        <v>36700</v>
      </c>
      <c r="B28904">
        <v>3115</v>
      </c>
      <c r="C28904" t="s">
        <v>30</v>
      </c>
      <c r="D28904" s="1">
        <v>42995.674305555556</v>
      </c>
      <c r="E28904">
        <v>2017</v>
      </c>
      <c r="F28904">
        <v>9</v>
      </c>
      <c r="G28904" t="s">
        <v>78</v>
      </c>
      <c r="H28904">
        <v>16</v>
      </c>
      <c r="I28904" t="s">
        <v>238</v>
      </c>
      <c r="J28904">
        <v>42.321489759999999</v>
      </c>
      <c r="K28904">
        <v>-71.085545530000005</v>
      </c>
      <c r="L28904" t="s">
        <v>35721</v>
      </c>
    </row>
    <row r="28905" spans="1:12" x14ac:dyDescent="0.25">
      <c r="A28905" t="s">
        <v>36701</v>
      </c>
      <c r="B28905">
        <v>1402</v>
      </c>
      <c r="C28905" t="s">
        <v>74</v>
      </c>
      <c r="D28905" s="1">
        <v>42994.958333333336</v>
      </c>
      <c r="E28905">
        <v>2017</v>
      </c>
      <c r="F28905">
        <v>9</v>
      </c>
      <c r="G28905" t="s">
        <v>135</v>
      </c>
      <c r="H28905">
        <v>23</v>
      </c>
      <c r="I28905" t="s">
        <v>6453</v>
      </c>
      <c r="J28905">
        <v>42.294666499999998</v>
      </c>
      <c r="K28905">
        <v>-71.156066449999997</v>
      </c>
      <c r="L28905" t="s">
        <v>16838</v>
      </c>
    </row>
    <row r="28906" spans="1:12" x14ac:dyDescent="0.25">
      <c r="A28906" t="s">
        <v>36702</v>
      </c>
      <c r="B28906">
        <v>2647</v>
      </c>
      <c r="C28906" t="s">
        <v>101</v>
      </c>
      <c r="D28906" s="1">
        <v>42995.666666666664</v>
      </c>
      <c r="E28906">
        <v>2017</v>
      </c>
      <c r="F28906">
        <v>9</v>
      </c>
      <c r="G28906" t="s">
        <v>78</v>
      </c>
      <c r="H28906">
        <v>16</v>
      </c>
      <c r="I28906" t="s">
        <v>3384</v>
      </c>
      <c r="J28906">
        <v>42.356023729999997</v>
      </c>
      <c r="K28906">
        <v>-71.06177615</v>
      </c>
      <c r="L28906" t="s">
        <v>7473</v>
      </c>
    </row>
    <row r="28907" spans="1:12" x14ac:dyDescent="0.25">
      <c r="A28907" t="s">
        <v>36703</v>
      </c>
      <c r="B28907">
        <v>3115</v>
      </c>
      <c r="C28907" t="s">
        <v>17</v>
      </c>
      <c r="D28907" s="1">
        <v>42995.655891203707</v>
      </c>
      <c r="E28907">
        <v>2017</v>
      </c>
      <c r="F28907">
        <v>9</v>
      </c>
      <c r="G28907" t="s">
        <v>78</v>
      </c>
      <c r="H28907">
        <v>15</v>
      </c>
      <c r="I28907" t="s">
        <v>514</v>
      </c>
      <c r="J28907">
        <v>42.335805030000003</v>
      </c>
      <c r="K28907">
        <v>-71.077407629999996</v>
      </c>
      <c r="L28907" t="s">
        <v>27979</v>
      </c>
    </row>
    <row r="28908" spans="1:12" x14ac:dyDescent="0.25">
      <c r="A28908" t="s">
        <v>36704</v>
      </c>
      <c r="B28908">
        <v>2629</v>
      </c>
      <c r="C28908" t="s">
        <v>40</v>
      </c>
      <c r="D28908" s="1">
        <v>42990</v>
      </c>
      <c r="E28908">
        <v>2017</v>
      </c>
      <c r="F28908">
        <v>9</v>
      </c>
      <c r="G28908" t="s">
        <v>36</v>
      </c>
      <c r="H28908">
        <v>0</v>
      </c>
      <c r="I28908" t="s">
        <v>2794</v>
      </c>
      <c r="J28908">
        <v>42.295585070000001</v>
      </c>
      <c r="K28908">
        <v>-71.091580379999996</v>
      </c>
      <c r="L28908" t="s">
        <v>3226</v>
      </c>
    </row>
    <row r="28909" spans="1:12" x14ac:dyDescent="0.25">
      <c r="A28909" t="s">
        <v>36705</v>
      </c>
      <c r="B28909">
        <v>3810</v>
      </c>
      <c r="C28909" t="s">
        <v>40</v>
      </c>
      <c r="D28909" s="1">
        <v>42995.657638888886</v>
      </c>
      <c r="E28909">
        <v>2017</v>
      </c>
      <c r="F28909">
        <v>9</v>
      </c>
      <c r="G28909" t="s">
        <v>78</v>
      </c>
      <c r="H28909">
        <v>15</v>
      </c>
      <c r="I28909" t="s">
        <v>136</v>
      </c>
      <c r="L28909" t="s">
        <v>137</v>
      </c>
    </row>
    <row r="28910" spans="1:12" x14ac:dyDescent="0.25">
      <c r="A28910" t="s">
        <v>36706</v>
      </c>
      <c r="B28910">
        <v>2610</v>
      </c>
      <c r="C28910" t="s">
        <v>101</v>
      </c>
      <c r="D28910" s="1">
        <v>42995.621527777781</v>
      </c>
      <c r="E28910">
        <v>2017</v>
      </c>
      <c r="F28910">
        <v>9</v>
      </c>
      <c r="G28910" t="s">
        <v>78</v>
      </c>
      <c r="H28910">
        <v>14</v>
      </c>
      <c r="I28910" t="s">
        <v>437</v>
      </c>
      <c r="J28910">
        <v>42.354564060000001</v>
      </c>
      <c r="K28910">
        <v>-71.061474180000005</v>
      </c>
      <c r="L28910" t="s">
        <v>1460</v>
      </c>
    </row>
    <row r="28911" spans="1:12" x14ac:dyDescent="0.25">
      <c r="A28911" t="s">
        <v>36707</v>
      </c>
      <c r="B28911">
        <v>3831</v>
      </c>
      <c r="C28911" t="s">
        <v>40</v>
      </c>
      <c r="D28911" s="1">
        <v>42995.572916666664</v>
      </c>
      <c r="E28911">
        <v>2017</v>
      </c>
      <c r="F28911">
        <v>9</v>
      </c>
      <c r="G28911" t="s">
        <v>78</v>
      </c>
      <c r="H28911">
        <v>13</v>
      </c>
      <c r="I28911" t="s">
        <v>42</v>
      </c>
      <c r="J28911">
        <v>42.284827980000003</v>
      </c>
      <c r="K28911">
        <v>-71.09264392</v>
      </c>
      <c r="L28911" t="s">
        <v>32116</v>
      </c>
    </row>
    <row r="28912" spans="1:12" x14ac:dyDescent="0.25">
      <c r="A28912" t="s">
        <v>36708</v>
      </c>
      <c r="B28912">
        <v>3207</v>
      </c>
      <c r="C28912" t="s">
        <v>101</v>
      </c>
      <c r="D28912" s="1">
        <v>42995.604166666664</v>
      </c>
      <c r="E28912">
        <v>2017</v>
      </c>
      <c r="F28912">
        <v>9</v>
      </c>
      <c r="G28912" t="s">
        <v>78</v>
      </c>
      <c r="H28912">
        <v>14</v>
      </c>
      <c r="I28912" t="s">
        <v>350</v>
      </c>
      <c r="J28912">
        <v>42.355407380000003</v>
      </c>
      <c r="K28912">
        <v>-71.063124329999994</v>
      </c>
      <c r="L28912" t="s">
        <v>1480</v>
      </c>
    </row>
    <row r="28913" spans="1:12" x14ac:dyDescent="0.25">
      <c r="A28913" t="s">
        <v>36709</v>
      </c>
      <c r="B28913">
        <v>3831</v>
      </c>
      <c r="C28913" t="s">
        <v>17</v>
      </c>
      <c r="D28913" s="1">
        <v>42995.661111111112</v>
      </c>
      <c r="E28913">
        <v>2017</v>
      </c>
      <c r="F28913">
        <v>9</v>
      </c>
      <c r="G28913" t="s">
        <v>78</v>
      </c>
      <c r="H28913">
        <v>15</v>
      </c>
      <c r="I28913" t="s">
        <v>105</v>
      </c>
      <c r="J28913">
        <v>42.348152290000002</v>
      </c>
      <c r="K28913">
        <v>-71.084508209999996</v>
      </c>
      <c r="L28913" t="s">
        <v>2309</v>
      </c>
    </row>
    <row r="28914" spans="1:12" x14ac:dyDescent="0.25">
      <c r="A28914" t="s">
        <v>36710</v>
      </c>
      <c r="B28914">
        <v>802</v>
      </c>
      <c r="C28914" t="s">
        <v>17</v>
      </c>
      <c r="D28914" s="1">
        <v>42993.041666666664</v>
      </c>
      <c r="E28914">
        <v>2017</v>
      </c>
      <c r="F28914">
        <v>9</v>
      </c>
      <c r="G28914" t="s">
        <v>41</v>
      </c>
      <c r="H28914">
        <v>1</v>
      </c>
      <c r="I28914" t="s">
        <v>2682</v>
      </c>
      <c r="J28914">
        <v>42.348287589999998</v>
      </c>
      <c r="K28914">
        <v>-71.078917730000001</v>
      </c>
      <c r="L28914" t="s">
        <v>5626</v>
      </c>
    </row>
    <row r="28915" spans="1:12" x14ac:dyDescent="0.25">
      <c r="A28915" t="s">
        <v>36710</v>
      </c>
      <c r="B28915">
        <v>3111</v>
      </c>
      <c r="C28915" t="s">
        <v>17</v>
      </c>
      <c r="D28915" s="1">
        <v>42993.041666666664</v>
      </c>
      <c r="E28915">
        <v>2017</v>
      </c>
      <c r="F28915">
        <v>9</v>
      </c>
      <c r="G28915" t="s">
        <v>41</v>
      </c>
      <c r="H28915">
        <v>1</v>
      </c>
      <c r="I28915" t="s">
        <v>2682</v>
      </c>
      <c r="J28915">
        <v>42.348287589999998</v>
      </c>
      <c r="K28915">
        <v>-71.078917730000001</v>
      </c>
      <c r="L28915" t="s">
        <v>5626</v>
      </c>
    </row>
    <row r="28916" spans="1:12" x14ac:dyDescent="0.25">
      <c r="A28916" t="s">
        <v>36711</v>
      </c>
      <c r="B28916">
        <v>3115</v>
      </c>
      <c r="C28916" t="s">
        <v>17</v>
      </c>
      <c r="D28916" s="1">
        <v>42995.622916666667</v>
      </c>
      <c r="E28916">
        <v>2017</v>
      </c>
      <c r="F28916">
        <v>9</v>
      </c>
      <c r="G28916" t="s">
        <v>78</v>
      </c>
      <c r="H28916">
        <v>14</v>
      </c>
      <c r="I28916" t="s">
        <v>105</v>
      </c>
      <c r="J28916">
        <v>42.34862382</v>
      </c>
      <c r="K28916">
        <v>-71.082776370000005</v>
      </c>
      <c r="L28916" t="s">
        <v>795</v>
      </c>
    </row>
    <row r="28917" spans="1:12" x14ac:dyDescent="0.25">
      <c r="A28917" t="s">
        <v>36712</v>
      </c>
      <c r="B28917">
        <v>3301</v>
      </c>
      <c r="C28917" t="s">
        <v>61</v>
      </c>
      <c r="D28917" s="1">
        <v>42995.637499999997</v>
      </c>
      <c r="E28917">
        <v>2017</v>
      </c>
      <c r="F28917">
        <v>9</v>
      </c>
      <c r="G28917" t="s">
        <v>78</v>
      </c>
      <c r="H28917">
        <v>15</v>
      </c>
      <c r="I28917" t="s">
        <v>176</v>
      </c>
      <c r="J28917">
        <v>42.290834699999998</v>
      </c>
      <c r="K28917">
        <v>-71.062887979999999</v>
      </c>
      <c r="L28917" t="s">
        <v>9874</v>
      </c>
    </row>
    <row r="28918" spans="1:12" x14ac:dyDescent="0.25">
      <c r="A28918" t="s">
        <v>36713</v>
      </c>
      <c r="B28918">
        <v>2629</v>
      </c>
      <c r="C28918" t="s">
        <v>101</v>
      </c>
      <c r="D28918" s="1">
        <v>42988.029166666667</v>
      </c>
      <c r="E28918">
        <v>2017</v>
      </c>
      <c r="F28918">
        <v>9</v>
      </c>
      <c r="G28918" t="s">
        <v>78</v>
      </c>
      <c r="H28918">
        <v>0</v>
      </c>
      <c r="I28918" t="s">
        <v>11423</v>
      </c>
      <c r="J28918">
        <v>42.366587260000003</v>
      </c>
      <c r="K28918">
        <v>-71.060198810000003</v>
      </c>
      <c r="L28918" t="s">
        <v>11424</v>
      </c>
    </row>
    <row r="28919" spans="1:12" x14ac:dyDescent="0.25">
      <c r="A28919" t="s">
        <v>36714</v>
      </c>
      <c r="B28919">
        <v>1402</v>
      </c>
      <c r="C28919" t="s">
        <v>17</v>
      </c>
      <c r="D28919" s="1">
        <v>42994.979166666664</v>
      </c>
      <c r="E28919">
        <v>2017</v>
      </c>
      <c r="F28919">
        <v>9</v>
      </c>
      <c r="G28919" t="s">
        <v>135</v>
      </c>
      <c r="H28919">
        <v>23</v>
      </c>
      <c r="I28919" t="s">
        <v>37</v>
      </c>
      <c r="J28919">
        <v>42.348804610000002</v>
      </c>
      <c r="K28919">
        <v>-71.093925540000001</v>
      </c>
      <c r="L28919" t="s">
        <v>711</v>
      </c>
    </row>
    <row r="28920" spans="1:12" x14ac:dyDescent="0.25">
      <c r="A28920" t="s">
        <v>36715</v>
      </c>
      <c r="B28920">
        <v>619</v>
      </c>
      <c r="C28920" t="s">
        <v>17</v>
      </c>
      <c r="D28920" s="1">
        <v>42991.03125</v>
      </c>
      <c r="E28920">
        <v>2017</v>
      </c>
      <c r="F28920">
        <v>9</v>
      </c>
      <c r="G28920" t="s">
        <v>18</v>
      </c>
      <c r="H28920">
        <v>0</v>
      </c>
      <c r="I28920" t="s">
        <v>37</v>
      </c>
      <c r="J28920">
        <v>42.348804610000002</v>
      </c>
      <c r="K28920">
        <v>-71.093925540000001</v>
      </c>
      <c r="L28920" t="s">
        <v>711</v>
      </c>
    </row>
    <row r="28921" spans="1:12" x14ac:dyDescent="0.25">
      <c r="A28921" t="s">
        <v>36716</v>
      </c>
      <c r="B28921">
        <v>615</v>
      </c>
      <c r="C28921" t="s">
        <v>24</v>
      </c>
      <c r="D28921" s="1">
        <v>42995.638888888891</v>
      </c>
      <c r="E28921">
        <v>2017</v>
      </c>
      <c r="F28921">
        <v>9</v>
      </c>
      <c r="G28921" t="s">
        <v>78</v>
      </c>
      <c r="H28921">
        <v>15</v>
      </c>
      <c r="I28921" t="s">
        <v>679</v>
      </c>
      <c r="J28921">
        <v>42.352831549999998</v>
      </c>
      <c r="K28921">
        <v>-71.131142729999993</v>
      </c>
      <c r="L28921" t="s">
        <v>2307</v>
      </c>
    </row>
    <row r="28922" spans="1:12" x14ac:dyDescent="0.25">
      <c r="A28922" t="s">
        <v>36717</v>
      </c>
      <c r="B28922">
        <v>3801</v>
      </c>
      <c r="C28922" t="s">
        <v>17</v>
      </c>
      <c r="D28922" s="1">
        <v>42995.486111111109</v>
      </c>
      <c r="E28922">
        <v>2017</v>
      </c>
      <c r="F28922">
        <v>9</v>
      </c>
      <c r="G28922" t="s">
        <v>78</v>
      </c>
      <c r="H28922">
        <v>11</v>
      </c>
      <c r="I28922" t="s">
        <v>4752</v>
      </c>
      <c r="J28922">
        <v>42.340894720000001</v>
      </c>
      <c r="K28922">
        <v>-71.068927110000004</v>
      </c>
      <c r="L28922" t="s">
        <v>11510</v>
      </c>
    </row>
    <row r="28923" spans="1:12" x14ac:dyDescent="0.25">
      <c r="A28923" t="s">
        <v>36718</v>
      </c>
      <c r="B28923">
        <v>3831</v>
      </c>
      <c r="C28923" t="s">
        <v>131</v>
      </c>
      <c r="D28923" s="1">
        <v>42995.633333333331</v>
      </c>
      <c r="E28923">
        <v>2017</v>
      </c>
      <c r="F28923">
        <v>9</v>
      </c>
      <c r="G28923" t="s">
        <v>78</v>
      </c>
      <c r="H28923">
        <v>15</v>
      </c>
      <c r="I28923" t="s">
        <v>13102</v>
      </c>
      <c r="L28923" t="s">
        <v>137</v>
      </c>
    </row>
    <row r="28924" spans="1:12" x14ac:dyDescent="0.25">
      <c r="A28924" t="s">
        <v>36719</v>
      </c>
      <c r="B28924">
        <v>2647</v>
      </c>
      <c r="C28924" t="s">
        <v>74</v>
      </c>
      <c r="D28924" s="1">
        <v>42995.61041666667</v>
      </c>
      <c r="E28924">
        <v>2017</v>
      </c>
      <c r="F28924">
        <v>9</v>
      </c>
      <c r="G28924" t="s">
        <v>78</v>
      </c>
      <c r="H28924">
        <v>14</v>
      </c>
      <c r="I28924" t="s">
        <v>75</v>
      </c>
      <c r="J28924">
        <v>42.280208199999997</v>
      </c>
      <c r="K28924">
        <v>-71.170879589999998</v>
      </c>
      <c r="L28924" t="s">
        <v>7790</v>
      </c>
    </row>
    <row r="28925" spans="1:12" x14ac:dyDescent="0.25">
      <c r="A28925" t="s">
        <v>36720</v>
      </c>
      <c r="B28925">
        <v>724</v>
      </c>
      <c r="C28925" t="s">
        <v>61</v>
      </c>
      <c r="D28925" s="1">
        <v>42997.40625</v>
      </c>
      <c r="E28925">
        <v>2017</v>
      </c>
      <c r="F28925">
        <v>9</v>
      </c>
      <c r="G28925" t="s">
        <v>36</v>
      </c>
      <c r="H28925">
        <v>9</v>
      </c>
      <c r="I28925" t="s">
        <v>18222</v>
      </c>
      <c r="J28925">
        <v>42.302045319999998</v>
      </c>
      <c r="K28925">
        <v>-71.070715219999997</v>
      </c>
      <c r="L28925" t="s">
        <v>36721</v>
      </c>
    </row>
    <row r="28926" spans="1:12" x14ac:dyDescent="0.25">
      <c r="A28926" t="s">
        <v>36722</v>
      </c>
      <c r="B28926">
        <v>615</v>
      </c>
      <c r="C28926" t="s">
        <v>30</v>
      </c>
      <c r="D28926" s="1">
        <v>42993.875</v>
      </c>
      <c r="E28926">
        <v>2017</v>
      </c>
      <c r="F28926">
        <v>9</v>
      </c>
      <c r="G28926" t="s">
        <v>41</v>
      </c>
      <c r="H28926">
        <v>21</v>
      </c>
      <c r="I28926" t="s">
        <v>23838</v>
      </c>
      <c r="J28926">
        <v>42.33175215</v>
      </c>
      <c r="K28926">
        <v>-71.100469059999995</v>
      </c>
      <c r="L28926" t="s">
        <v>36723</v>
      </c>
    </row>
    <row r="28927" spans="1:12" x14ac:dyDescent="0.25">
      <c r="A28927" t="s">
        <v>36724</v>
      </c>
      <c r="B28927">
        <v>3115</v>
      </c>
      <c r="C28927" t="s">
        <v>101</v>
      </c>
      <c r="D28927" s="1">
        <v>42995.586805555555</v>
      </c>
      <c r="E28927">
        <v>2017</v>
      </c>
      <c r="F28927">
        <v>9</v>
      </c>
      <c r="G28927" t="s">
        <v>78</v>
      </c>
      <c r="H28927">
        <v>14</v>
      </c>
      <c r="I28927" t="s">
        <v>917</v>
      </c>
      <c r="J28927">
        <v>42.359453709999997</v>
      </c>
      <c r="K28927">
        <v>-71.059648170000003</v>
      </c>
      <c r="L28927" t="s">
        <v>30475</v>
      </c>
    </row>
    <row r="28928" spans="1:12" x14ac:dyDescent="0.25">
      <c r="A28928" t="s">
        <v>36724</v>
      </c>
      <c r="B28928">
        <v>3502</v>
      </c>
      <c r="C28928" t="s">
        <v>101</v>
      </c>
      <c r="D28928" s="1">
        <v>42995.586805555555</v>
      </c>
      <c r="E28928">
        <v>2017</v>
      </c>
      <c r="F28928">
        <v>9</v>
      </c>
      <c r="G28928" t="s">
        <v>78</v>
      </c>
      <c r="H28928">
        <v>14</v>
      </c>
      <c r="I28928" t="s">
        <v>917</v>
      </c>
      <c r="J28928">
        <v>42.359453709999997</v>
      </c>
      <c r="K28928">
        <v>-71.059648170000003</v>
      </c>
      <c r="L28928" t="s">
        <v>30475</v>
      </c>
    </row>
    <row r="28929" spans="1:12" x14ac:dyDescent="0.25">
      <c r="A28929" t="s">
        <v>36725</v>
      </c>
      <c r="B28929">
        <v>613</v>
      </c>
      <c r="C28929" t="s">
        <v>131</v>
      </c>
      <c r="D28929" s="1">
        <v>42995.602777777778</v>
      </c>
      <c r="E28929">
        <v>2017</v>
      </c>
      <c r="F28929">
        <v>9</v>
      </c>
      <c r="G28929" t="s">
        <v>78</v>
      </c>
      <c r="H28929">
        <v>14</v>
      </c>
      <c r="I28929" t="s">
        <v>314</v>
      </c>
      <c r="J28929">
        <v>42.317715339999999</v>
      </c>
      <c r="K28929">
        <v>-71.098230490000006</v>
      </c>
      <c r="L28929" t="s">
        <v>8230</v>
      </c>
    </row>
    <row r="28930" spans="1:12" x14ac:dyDescent="0.25">
      <c r="A28930" t="s">
        <v>36726</v>
      </c>
      <c r="B28930">
        <v>3006</v>
      </c>
      <c r="C28930" t="s">
        <v>74</v>
      </c>
      <c r="D28930" s="1">
        <v>42995.55972222222</v>
      </c>
      <c r="E28930">
        <v>2017</v>
      </c>
      <c r="F28930">
        <v>9</v>
      </c>
      <c r="G28930" t="s">
        <v>78</v>
      </c>
      <c r="H28930">
        <v>13</v>
      </c>
      <c r="I28930" t="s">
        <v>805</v>
      </c>
      <c r="J28930">
        <v>42.277579639999999</v>
      </c>
      <c r="K28930">
        <v>-71.16274799</v>
      </c>
      <c r="L28930" t="s">
        <v>11959</v>
      </c>
    </row>
    <row r="28931" spans="1:12" x14ac:dyDescent="0.25">
      <c r="A28931" t="s">
        <v>36727</v>
      </c>
      <c r="B28931">
        <v>1848</v>
      </c>
      <c r="C28931" t="s">
        <v>40</v>
      </c>
      <c r="D28931" s="1">
        <v>42995.554166666669</v>
      </c>
      <c r="E28931">
        <v>2017</v>
      </c>
      <c r="F28931">
        <v>9</v>
      </c>
      <c r="G28931" t="s">
        <v>78</v>
      </c>
      <c r="H28931">
        <v>13</v>
      </c>
      <c r="I28931" t="s">
        <v>136</v>
      </c>
      <c r="L28931" t="s">
        <v>137</v>
      </c>
    </row>
    <row r="28932" spans="1:12" x14ac:dyDescent="0.25">
      <c r="A28932" t="s">
        <v>36727</v>
      </c>
      <c r="B28932">
        <v>3125</v>
      </c>
      <c r="C28932" t="s">
        <v>40</v>
      </c>
      <c r="D28932" s="1">
        <v>42995.554166666669</v>
      </c>
      <c r="E28932">
        <v>2017</v>
      </c>
      <c r="F28932">
        <v>9</v>
      </c>
      <c r="G28932" t="s">
        <v>78</v>
      </c>
      <c r="H28932">
        <v>13</v>
      </c>
      <c r="I28932" t="s">
        <v>136</v>
      </c>
      <c r="L28932" t="s">
        <v>137</v>
      </c>
    </row>
    <row r="28933" spans="1:12" x14ac:dyDescent="0.25">
      <c r="A28933" t="s">
        <v>36727</v>
      </c>
      <c r="B28933">
        <v>802</v>
      </c>
      <c r="C28933" t="s">
        <v>40</v>
      </c>
      <c r="D28933" s="1">
        <v>42995.554166666669</v>
      </c>
      <c r="E28933">
        <v>2017</v>
      </c>
      <c r="F28933">
        <v>9</v>
      </c>
      <c r="G28933" t="s">
        <v>78</v>
      </c>
      <c r="H28933">
        <v>13</v>
      </c>
      <c r="I28933" t="s">
        <v>136</v>
      </c>
      <c r="L28933" t="s">
        <v>137</v>
      </c>
    </row>
    <row r="28934" spans="1:12" x14ac:dyDescent="0.25">
      <c r="A28934" t="s">
        <v>36727</v>
      </c>
      <c r="B28934">
        <v>2005</v>
      </c>
      <c r="C28934" t="s">
        <v>40</v>
      </c>
      <c r="D28934" s="1">
        <v>42995.554166666669</v>
      </c>
      <c r="E28934">
        <v>2017</v>
      </c>
      <c r="F28934">
        <v>9</v>
      </c>
      <c r="G28934" t="s">
        <v>78</v>
      </c>
      <c r="H28934">
        <v>13</v>
      </c>
      <c r="I28934" t="s">
        <v>136</v>
      </c>
      <c r="L28934" t="s">
        <v>137</v>
      </c>
    </row>
    <row r="28935" spans="1:12" x14ac:dyDescent="0.25">
      <c r="A28935" t="s">
        <v>36727</v>
      </c>
      <c r="B28935">
        <v>2900</v>
      </c>
      <c r="C28935" t="s">
        <v>40</v>
      </c>
      <c r="D28935" s="1">
        <v>42995.554166666669</v>
      </c>
      <c r="E28935">
        <v>2017</v>
      </c>
      <c r="F28935">
        <v>9</v>
      </c>
      <c r="G28935" t="s">
        <v>78</v>
      </c>
      <c r="H28935">
        <v>13</v>
      </c>
      <c r="I28935" t="s">
        <v>136</v>
      </c>
      <c r="L28935" t="s">
        <v>137</v>
      </c>
    </row>
    <row r="28936" spans="1:12" x14ac:dyDescent="0.25">
      <c r="A28936" t="s">
        <v>36728</v>
      </c>
      <c r="B28936">
        <v>2900</v>
      </c>
      <c r="C28936" t="s">
        <v>30</v>
      </c>
      <c r="D28936" s="1">
        <v>42995.601388888892</v>
      </c>
      <c r="E28936">
        <v>2017</v>
      </c>
      <c r="F28936">
        <v>9</v>
      </c>
      <c r="G28936" t="s">
        <v>78</v>
      </c>
      <c r="H28936">
        <v>14</v>
      </c>
      <c r="I28936" t="s">
        <v>5991</v>
      </c>
      <c r="J28936">
        <v>42.33123776</v>
      </c>
      <c r="K28936">
        <v>-71.091407360000005</v>
      </c>
      <c r="L28936" t="s">
        <v>5992</v>
      </c>
    </row>
    <row r="28937" spans="1:12" x14ac:dyDescent="0.25">
      <c r="A28937" t="s">
        <v>36729</v>
      </c>
      <c r="B28937">
        <v>900</v>
      </c>
      <c r="C28937" t="s">
        <v>30</v>
      </c>
      <c r="D28937" s="1">
        <v>42995.572222222225</v>
      </c>
      <c r="E28937">
        <v>2017</v>
      </c>
      <c r="F28937">
        <v>9</v>
      </c>
      <c r="G28937" t="s">
        <v>78</v>
      </c>
      <c r="H28937">
        <v>13</v>
      </c>
      <c r="I28937" t="s">
        <v>5991</v>
      </c>
      <c r="J28937">
        <v>42.331301109999998</v>
      </c>
      <c r="K28937">
        <v>-71.093335080000003</v>
      </c>
      <c r="L28937" t="s">
        <v>7699</v>
      </c>
    </row>
    <row r="28938" spans="1:12" x14ac:dyDescent="0.25">
      <c r="A28938" t="s">
        <v>36730</v>
      </c>
      <c r="B28938">
        <v>724</v>
      </c>
      <c r="C28938" t="s">
        <v>40</v>
      </c>
      <c r="D28938" s="1">
        <v>42995.125</v>
      </c>
      <c r="E28938">
        <v>2017</v>
      </c>
      <c r="F28938">
        <v>9</v>
      </c>
      <c r="G28938" t="s">
        <v>78</v>
      </c>
      <c r="H28938">
        <v>3</v>
      </c>
      <c r="I28938" t="s">
        <v>1073</v>
      </c>
      <c r="J28938">
        <v>42.294539540000002</v>
      </c>
      <c r="K28938">
        <v>-71.086698900000002</v>
      </c>
      <c r="L28938" t="s">
        <v>13162</v>
      </c>
    </row>
    <row r="28939" spans="1:12" x14ac:dyDescent="0.25">
      <c r="A28939" t="s">
        <v>36731</v>
      </c>
      <c r="B28939">
        <v>724</v>
      </c>
      <c r="C28939" t="s">
        <v>40</v>
      </c>
      <c r="D28939" s="1">
        <v>42995.125</v>
      </c>
      <c r="E28939">
        <v>2017</v>
      </c>
      <c r="F28939">
        <v>9</v>
      </c>
      <c r="G28939" t="s">
        <v>78</v>
      </c>
      <c r="H28939">
        <v>3</v>
      </c>
      <c r="I28939" t="s">
        <v>1073</v>
      </c>
      <c r="J28939">
        <v>42.294539540000002</v>
      </c>
      <c r="K28939">
        <v>-71.086698900000002</v>
      </c>
      <c r="L28939" t="s">
        <v>13162</v>
      </c>
    </row>
    <row r="28940" spans="1:12" x14ac:dyDescent="0.25">
      <c r="A28940" t="s">
        <v>36732</v>
      </c>
      <c r="B28940">
        <v>706</v>
      </c>
      <c r="C28940" t="s">
        <v>40</v>
      </c>
      <c r="D28940" s="1">
        <v>42995.125</v>
      </c>
      <c r="E28940">
        <v>2017</v>
      </c>
      <c r="F28940">
        <v>9</v>
      </c>
      <c r="G28940" t="s">
        <v>78</v>
      </c>
      <c r="H28940">
        <v>3</v>
      </c>
      <c r="I28940" t="s">
        <v>1073</v>
      </c>
      <c r="J28940">
        <v>42.294539540000002</v>
      </c>
      <c r="K28940">
        <v>-71.086698900000002</v>
      </c>
      <c r="L28940" t="s">
        <v>13162</v>
      </c>
    </row>
    <row r="28941" spans="1:12" x14ac:dyDescent="0.25">
      <c r="A28941" t="s">
        <v>36733</v>
      </c>
      <c r="B28941">
        <v>802</v>
      </c>
      <c r="C28941" t="s">
        <v>55</v>
      </c>
      <c r="D28941" s="1">
        <v>42995.552777777775</v>
      </c>
      <c r="E28941">
        <v>2017</v>
      </c>
      <c r="F28941">
        <v>9</v>
      </c>
      <c r="G28941" t="s">
        <v>78</v>
      </c>
      <c r="H28941">
        <v>13</v>
      </c>
      <c r="I28941" t="s">
        <v>646</v>
      </c>
      <c r="J28941">
        <v>42.328564010000001</v>
      </c>
      <c r="K28941">
        <v>-71.068353430000002</v>
      </c>
      <c r="L28941" t="s">
        <v>755</v>
      </c>
    </row>
    <row r="28942" spans="1:12" x14ac:dyDescent="0.25">
      <c r="A28942" t="s">
        <v>36733</v>
      </c>
      <c r="B28942">
        <v>2647</v>
      </c>
      <c r="C28942" t="s">
        <v>55</v>
      </c>
      <c r="D28942" s="1">
        <v>42995.552777777775</v>
      </c>
      <c r="E28942">
        <v>2017</v>
      </c>
      <c r="F28942">
        <v>9</v>
      </c>
      <c r="G28942" t="s">
        <v>78</v>
      </c>
      <c r="H28942">
        <v>13</v>
      </c>
      <c r="I28942" t="s">
        <v>646</v>
      </c>
      <c r="J28942">
        <v>42.328564010000001</v>
      </c>
      <c r="K28942">
        <v>-71.068353430000002</v>
      </c>
      <c r="L28942" t="s">
        <v>755</v>
      </c>
    </row>
    <row r="28943" spans="1:12" x14ac:dyDescent="0.25">
      <c r="A28943" t="s">
        <v>36733</v>
      </c>
      <c r="B28943">
        <v>1402</v>
      </c>
      <c r="C28943" t="s">
        <v>55</v>
      </c>
      <c r="D28943" s="1">
        <v>42995.552777777775</v>
      </c>
      <c r="E28943">
        <v>2017</v>
      </c>
      <c r="F28943">
        <v>9</v>
      </c>
      <c r="G28943" t="s">
        <v>78</v>
      </c>
      <c r="H28943">
        <v>13</v>
      </c>
      <c r="I28943" t="s">
        <v>646</v>
      </c>
      <c r="J28943">
        <v>42.328564010000001</v>
      </c>
      <c r="K28943">
        <v>-71.068353430000002</v>
      </c>
      <c r="L28943" t="s">
        <v>755</v>
      </c>
    </row>
    <row r="28944" spans="1:12" x14ac:dyDescent="0.25">
      <c r="A28944" t="s">
        <v>36734</v>
      </c>
      <c r="B28944">
        <v>619</v>
      </c>
      <c r="C28944" t="s">
        <v>55</v>
      </c>
      <c r="D28944" s="1">
        <v>42995.520833333336</v>
      </c>
      <c r="E28944">
        <v>2017</v>
      </c>
      <c r="F28944">
        <v>9</v>
      </c>
      <c r="G28944" t="s">
        <v>78</v>
      </c>
      <c r="H28944">
        <v>12</v>
      </c>
      <c r="I28944" t="s">
        <v>1037</v>
      </c>
      <c r="L28944" t="s">
        <v>137</v>
      </c>
    </row>
    <row r="28945" spans="1:12" x14ac:dyDescent="0.25">
      <c r="A28945" t="s">
        <v>36735</v>
      </c>
      <c r="B28945">
        <v>3802</v>
      </c>
      <c r="C28945" t="s">
        <v>17</v>
      </c>
      <c r="D28945" s="1">
        <v>42995.484027777777</v>
      </c>
      <c r="E28945">
        <v>2017</v>
      </c>
      <c r="F28945">
        <v>9</v>
      </c>
      <c r="G28945" t="s">
        <v>78</v>
      </c>
      <c r="H28945">
        <v>11</v>
      </c>
      <c r="I28945" t="s">
        <v>25536</v>
      </c>
      <c r="J28945">
        <v>42.333297700000003</v>
      </c>
      <c r="K28945">
        <v>-71.07873816</v>
      </c>
      <c r="L28945" t="s">
        <v>36736</v>
      </c>
    </row>
    <row r="28946" spans="1:12" x14ac:dyDescent="0.25">
      <c r="A28946" t="s">
        <v>36737</v>
      </c>
      <c r="B28946">
        <v>611</v>
      </c>
      <c r="C28946" t="s">
        <v>101</v>
      </c>
      <c r="D28946" s="1">
        <v>42995.590277777781</v>
      </c>
      <c r="E28946">
        <v>2017</v>
      </c>
      <c r="F28946">
        <v>9</v>
      </c>
      <c r="G28946" t="s">
        <v>78</v>
      </c>
      <c r="H28946">
        <v>14</v>
      </c>
      <c r="I28946" t="s">
        <v>221</v>
      </c>
      <c r="J28946">
        <v>42.359979670000001</v>
      </c>
      <c r="K28946">
        <v>-71.05474135</v>
      </c>
      <c r="L28946" t="s">
        <v>222</v>
      </c>
    </row>
    <row r="28947" spans="1:12" x14ac:dyDescent="0.25">
      <c r="A28947" t="s">
        <v>36738</v>
      </c>
      <c r="B28947">
        <v>615</v>
      </c>
      <c r="C28947" t="s">
        <v>55</v>
      </c>
      <c r="D28947" s="1">
        <v>42993.833333333336</v>
      </c>
      <c r="E28947">
        <v>2017</v>
      </c>
      <c r="F28947">
        <v>9</v>
      </c>
      <c r="G28947" t="s">
        <v>41</v>
      </c>
      <c r="H28947">
        <v>20</v>
      </c>
      <c r="I28947" t="s">
        <v>4174</v>
      </c>
      <c r="J28947">
        <v>42.342689350000001</v>
      </c>
      <c r="K28947">
        <v>-71.051696340000007</v>
      </c>
      <c r="L28947" t="s">
        <v>36739</v>
      </c>
    </row>
    <row r="28948" spans="1:12" x14ac:dyDescent="0.25">
      <c r="A28948" t="s">
        <v>36740</v>
      </c>
      <c r="B28948">
        <v>3301</v>
      </c>
      <c r="C28948" t="s">
        <v>40</v>
      </c>
      <c r="D28948" s="1">
        <v>42995.54791666667</v>
      </c>
      <c r="E28948">
        <v>2017</v>
      </c>
      <c r="F28948">
        <v>9</v>
      </c>
      <c r="G28948" t="s">
        <v>78</v>
      </c>
      <c r="H28948">
        <v>13</v>
      </c>
      <c r="I28948" t="s">
        <v>6466</v>
      </c>
      <c r="J28948">
        <v>42.287017380000002</v>
      </c>
      <c r="K28948">
        <v>-71.077064530000001</v>
      </c>
      <c r="L28948" t="s">
        <v>6467</v>
      </c>
    </row>
    <row r="28949" spans="1:12" x14ac:dyDescent="0.25">
      <c r="A28949" t="s">
        <v>36741</v>
      </c>
      <c r="B28949">
        <v>802</v>
      </c>
      <c r="C28949" t="s">
        <v>30</v>
      </c>
      <c r="D28949" s="1">
        <v>42995.552777777775</v>
      </c>
      <c r="E28949">
        <v>2017</v>
      </c>
      <c r="F28949">
        <v>9</v>
      </c>
      <c r="G28949" t="s">
        <v>78</v>
      </c>
      <c r="H28949">
        <v>13</v>
      </c>
      <c r="I28949" t="s">
        <v>15310</v>
      </c>
      <c r="J28949">
        <v>42.312842879999998</v>
      </c>
      <c r="K28949">
        <v>-71.081009850000001</v>
      </c>
      <c r="L28949" t="s">
        <v>15311</v>
      </c>
    </row>
    <row r="28950" spans="1:12" x14ac:dyDescent="0.25">
      <c r="A28950" t="s">
        <v>36742</v>
      </c>
      <c r="B28950">
        <v>1402</v>
      </c>
      <c r="C28950" t="s">
        <v>131</v>
      </c>
      <c r="D28950" s="1">
        <v>42995.549305555556</v>
      </c>
      <c r="E28950">
        <v>2017</v>
      </c>
      <c r="F28950">
        <v>9</v>
      </c>
      <c r="G28950" t="s">
        <v>78</v>
      </c>
      <c r="H28950">
        <v>13</v>
      </c>
      <c r="I28950" t="s">
        <v>169</v>
      </c>
      <c r="J28950">
        <v>42.310270080000002</v>
      </c>
      <c r="K28950">
        <v>-71.115016639999993</v>
      </c>
      <c r="L28950" t="s">
        <v>8084</v>
      </c>
    </row>
    <row r="28951" spans="1:12" x14ac:dyDescent="0.25">
      <c r="A28951" t="s">
        <v>36743</v>
      </c>
      <c r="B28951">
        <v>1848</v>
      </c>
      <c r="C28951" t="s">
        <v>101</v>
      </c>
      <c r="D28951" s="1">
        <v>42995.531944444447</v>
      </c>
      <c r="E28951">
        <v>2017</v>
      </c>
      <c r="F28951">
        <v>9</v>
      </c>
      <c r="G28951" t="s">
        <v>78</v>
      </c>
      <c r="H28951">
        <v>12</v>
      </c>
      <c r="I28951" t="s">
        <v>6544</v>
      </c>
      <c r="L28951" t="s">
        <v>137</v>
      </c>
    </row>
    <row r="28952" spans="1:12" x14ac:dyDescent="0.25">
      <c r="A28952" t="s">
        <v>36744</v>
      </c>
      <c r="B28952">
        <v>802</v>
      </c>
      <c r="C28952" t="s">
        <v>101</v>
      </c>
      <c r="D28952" s="1">
        <v>42995.541666666664</v>
      </c>
      <c r="E28952">
        <v>2017</v>
      </c>
      <c r="F28952">
        <v>9</v>
      </c>
      <c r="G28952" t="s">
        <v>78</v>
      </c>
      <c r="H28952">
        <v>13</v>
      </c>
      <c r="I28952" t="s">
        <v>350</v>
      </c>
      <c r="J28952">
        <v>42.356585000000003</v>
      </c>
      <c r="K28952">
        <v>-71.061895050000004</v>
      </c>
      <c r="L28952" t="s">
        <v>2607</v>
      </c>
    </row>
    <row r="28953" spans="1:12" x14ac:dyDescent="0.25">
      <c r="A28953" t="s">
        <v>36744</v>
      </c>
      <c r="B28953">
        <v>2403</v>
      </c>
      <c r="C28953" t="s">
        <v>101</v>
      </c>
      <c r="D28953" s="1">
        <v>42995.541666666664</v>
      </c>
      <c r="E28953">
        <v>2017</v>
      </c>
      <c r="F28953">
        <v>9</v>
      </c>
      <c r="G28953" t="s">
        <v>78</v>
      </c>
      <c r="H28953">
        <v>13</v>
      </c>
      <c r="I28953" t="s">
        <v>350</v>
      </c>
      <c r="J28953">
        <v>42.356585000000003</v>
      </c>
      <c r="K28953">
        <v>-71.061895050000004</v>
      </c>
      <c r="L28953" t="s">
        <v>2607</v>
      </c>
    </row>
    <row r="28954" spans="1:12" x14ac:dyDescent="0.25">
      <c r="A28954" t="s">
        <v>36745</v>
      </c>
      <c r="B28954">
        <v>2647</v>
      </c>
      <c r="C28954" t="s">
        <v>24</v>
      </c>
      <c r="D28954" s="1">
        <v>42995.569618055553</v>
      </c>
      <c r="E28954">
        <v>2017</v>
      </c>
      <c r="F28954">
        <v>9</v>
      </c>
      <c r="G28954" t="s">
        <v>78</v>
      </c>
      <c r="H28954">
        <v>13</v>
      </c>
      <c r="I28954" t="s">
        <v>2466</v>
      </c>
      <c r="J28954">
        <v>42.341502830000003</v>
      </c>
      <c r="K28954">
        <v>-71.155889380000005</v>
      </c>
      <c r="L28954" t="s">
        <v>10122</v>
      </c>
    </row>
    <row r="28955" spans="1:12" x14ac:dyDescent="0.25">
      <c r="A28955" t="s">
        <v>36746</v>
      </c>
      <c r="B28955">
        <v>3108</v>
      </c>
      <c r="C28955" t="s">
        <v>17</v>
      </c>
      <c r="D28955" s="1">
        <v>42995.525694444441</v>
      </c>
      <c r="E28955">
        <v>2017</v>
      </c>
      <c r="F28955">
        <v>9</v>
      </c>
      <c r="G28955" t="s">
        <v>78</v>
      </c>
      <c r="H28955">
        <v>12</v>
      </c>
      <c r="I28955" t="s">
        <v>37</v>
      </c>
      <c r="J28955">
        <v>42.353173580000004</v>
      </c>
      <c r="K28955">
        <v>-71.072668329999999</v>
      </c>
      <c r="L28955" t="s">
        <v>7828</v>
      </c>
    </row>
    <row r="28956" spans="1:12" x14ac:dyDescent="0.25">
      <c r="A28956" t="s">
        <v>36747</v>
      </c>
      <c r="B28956">
        <v>301</v>
      </c>
      <c r="C28956" t="s">
        <v>61</v>
      </c>
      <c r="D28956" s="1">
        <v>42994.041666666664</v>
      </c>
      <c r="E28956">
        <v>2017</v>
      </c>
      <c r="F28956">
        <v>9</v>
      </c>
      <c r="G28956" t="s">
        <v>135</v>
      </c>
      <c r="H28956">
        <v>1</v>
      </c>
      <c r="I28956" t="s">
        <v>415</v>
      </c>
      <c r="J28956">
        <v>42.300809989999998</v>
      </c>
      <c r="K28956">
        <v>-71.067050660000007</v>
      </c>
      <c r="L28956" t="s">
        <v>14509</v>
      </c>
    </row>
    <row r="28957" spans="1:12" x14ac:dyDescent="0.25">
      <c r="A28957" t="s">
        <v>36748</v>
      </c>
      <c r="B28957">
        <v>617</v>
      </c>
      <c r="C28957" t="s">
        <v>101</v>
      </c>
      <c r="D28957" s="1">
        <v>42995.544444444444</v>
      </c>
      <c r="E28957">
        <v>2017</v>
      </c>
      <c r="F28957">
        <v>9</v>
      </c>
      <c r="G28957" t="s">
        <v>78</v>
      </c>
      <c r="H28957">
        <v>13</v>
      </c>
      <c r="I28957" t="s">
        <v>3384</v>
      </c>
      <c r="J28957">
        <v>42.356023729999997</v>
      </c>
      <c r="K28957">
        <v>-71.06177615</v>
      </c>
      <c r="L28957" t="s">
        <v>7473</v>
      </c>
    </row>
    <row r="28958" spans="1:12" x14ac:dyDescent="0.25">
      <c r="A28958" t="s">
        <v>36749</v>
      </c>
      <c r="B28958">
        <v>3115</v>
      </c>
      <c r="C28958" t="s">
        <v>101</v>
      </c>
      <c r="D28958" s="1">
        <v>42995.556944444441</v>
      </c>
      <c r="E28958">
        <v>2017</v>
      </c>
      <c r="F28958">
        <v>9</v>
      </c>
      <c r="G28958" t="s">
        <v>78</v>
      </c>
      <c r="H28958">
        <v>13</v>
      </c>
      <c r="I28958" t="s">
        <v>179</v>
      </c>
      <c r="J28958">
        <v>42.361838570000003</v>
      </c>
      <c r="K28958">
        <v>-71.059764889999997</v>
      </c>
      <c r="L28958" t="s">
        <v>180</v>
      </c>
    </row>
    <row r="28959" spans="1:12" x14ac:dyDescent="0.25">
      <c r="A28959" t="s">
        <v>36750</v>
      </c>
      <c r="B28959">
        <v>617</v>
      </c>
      <c r="C28959" t="s">
        <v>101</v>
      </c>
      <c r="D28959" s="1">
        <v>42995.553472222222</v>
      </c>
      <c r="E28959">
        <v>2017</v>
      </c>
      <c r="F28959">
        <v>9</v>
      </c>
      <c r="G28959" t="s">
        <v>78</v>
      </c>
      <c r="H28959">
        <v>13</v>
      </c>
      <c r="I28959" t="s">
        <v>2758</v>
      </c>
      <c r="J28959">
        <v>42.36063386</v>
      </c>
      <c r="K28959">
        <v>-71.070052469999993</v>
      </c>
      <c r="L28959" t="s">
        <v>36751</v>
      </c>
    </row>
    <row r="28960" spans="1:12" x14ac:dyDescent="0.25">
      <c r="A28960" t="s">
        <v>36752</v>
      </c>
      <c r="B28960">
        <v>1849</v>
      </c>
      <c r="C28960" t="s">
        <v>17</v>
      </c>
      <c r="D28960" s="1">
        <v>42995.458333333336</v>
      </c>
      <c r="E28960">
        <v>2017</v>
      </c>
      <c r="F28960">
        <v>9</v>
      </c>
      <c r="G28960" t="s">
        <v>78</v>
      </c>
      <c r="H28960">
        <v>11</v>
      </c>
      <c r="I28960" t="s">
        <v>646</v>
      </c>
      <c r="J28960">
        <v>42.335621260000003</v>
      </c>
      <c r="K28960">
        <v>-71.07582361</v>
      </c>
      <c r="L28960" t="s">
        <v>6287</v>
      </c>
    </row>
    <row r="28961" spans="1:12" x14ac:dyDescent="0.25">
      <c r="A28961" t="s">
        <v>36753</v>
      </c>
      <c r="B28961">
        <v>3115</v>
      </c>
      <c r="C28961" t="s">
        <v>30</v>
      </c>
      <c r="D28961" s="1">
        <v>42995.492361111108</v>
      </c>
      <c r="E28961">
        <v>2017</v>
      </c>
      <c r="F28961">
        <v>9</v>
      </c>
      <c r="G28961" t="s">
        <v>78</v>
      </c>
      <c r="H28961">
        <v>11</v>
      </c>
      <c r="I28961" t="s">
        <v>3424</v>
      </c>
      <c r="J28961">
        <v>42.334146590000003</v>
      </c>
      <c r="K28961">
        <v>-71.094701880000002</v>
      </c>
      <c r="L28961" t="s">
        <v>36754</v>
      </c>
    </row>
    <row r="28962" spans="1:12" x14ac:dyDescent="0.25">
      <c r="A28962" t="s">
        <v>36755</v>
      </c>
      <c r="B28962">
        <v>3301</v>
      </c>
      <c r="C28962" t="s">
        <v>61</v>
      </c>
      <c r="D28962" s="1">
        <v>42995.46875</v>
      </c>
      <c r="E28962">
        <v>2017</v>
      </c>
      <c r="F28962">
        <v>9</v>
      </c>
      <c r="G28962" t="s">
        <v>78</v>
      </c>
      <c r="H28962">
        <v>11</v>
      </c>
      <c r="I28962" t="s">
        <v>3384</v>
      </c>
      <c r="J28962">
        <v>42.309864339999997</v>
      </c>
      <c r="K28962">
        <v>-71.062596350000007</v>
      </c>
      <c r="L28962" t="s">
        <v>21003</v>
      </c>
    </row>
    <row r="28963" spans="1:12" x14ac:dyDescent="0.25">
      <c r="A28963" t="s">
        <v>36756</v>
      </c>
      <c r="B28963">
        <v>1810</v>
      </c>
      <c r="C28963" t="s">
        <v>101</v>
      </c>
      <c r="D28963" s="1">
        <v>42995.51666666667</v>
      </c>
      <c r="E28963">
        <v>2017</v>
      </c>
      <c r="F28963">
        <v>9</v>
      </c>
      <c r="G28963" t="s">
        <v>78</v>
      </c>
      <c r="H28963">
        <v>12</v>
      </c>
      <c r="I28963" t="s">
        <v>105</v>
      </c>
      <c r="J28963">
        <v>42.3523414</v>
      </c>
      <c r="K28963">
        <v>-71.062969870000003</v>
      </c>
      <c r="L28963" t="s">
        <v>5224</v>
      </c>
    </row>
    <row r="28964" spans="1:12" x14ac:dyDescent="0.25">
      <c r="A28964" t="s">
        <v>36756</v>
      </c>
      <c r="B28964">
        <v>1874</v>
      </c>
      <c r="C28964" t="s">
        <v>101</v>
      </c>
      <c r="D28964" s="1">
        <v>42995.51666666667</v>
      </c>
      <c r="E28964">
        <v>2017</v>
      </c>
      <c r="F28964">
        <v>9</v>
      </c>
      <c r="G28964" t="s">
        <v>78</v>
      </c>
      <c r="H28964">
        <v>12</v>
      </c>
      <c r="I28964" t="s">
        <v>105</v>
      </c>
      <c r="J28964">
        <v>42.3523414</v>
      </c>
      <c r="K28964">
        <v>-71.062969870000003</v>
      </c>
      <c r="L28964" t="s">
        <v>5224</v>
      </c>
    </row>
    <row r="28965" spans="1:12" x14ac:dyDescent="0.25">
      <c r="A28965" t="s">
        <v>36756</v>
      </c>
      <c r="B28965">
        <v>1842</v>
      </c>
      <c r="C28965" t="s">
        <v>101</v>
      </c>
      <c r="D28965" s="1">
        <v>42995.51666666667</v>
      </c>
      <c r="E28965">
        <v>2017</v>
      </c>
      <c r="F28965">
        <v>9</v>
      </c>
      <c r="G28965" t="s">
        <v>78</v>
      </c>
      <c r="H28965">
        <v>12</v>
      </c>
      <c r="I28965" t="s">
        <v>105</v>
      </c>
      <c r="J28965">
        <v>42.3523414</v>
      </c>
      <c r="K28965">
        <v>-71.062969870000003</v>
      </c>
      <c r="L28965" t="s">
        <v>5224</v>
      </c>
    </row>
    <row r="28966" spans="1:12" x14ac:dyDescent="0.25">
      <c r="A28966" t="s">
        <v>36756</v>
      </c>
      <c r="B28966">
        <v>1843</v>
      </c>
      <c r="C28966" t="s">
        <v>101</v>
      </c>
      <c r="D28966" s="1">
        <v>42995.51666666667</v>
      </c>
      <c r="E28966">
        <v>2017</v>
      </c>
      <c r="F28966">
        <v>9</v>
      </c>
      <c r="G28966" t="s">
        <v>78</v>
      </c>
      <c r="H28966">
        <v>12</v>
      </c>
      <c r="I28966" t="s">
        <v>105</v>
      </c>
      <c r="J28966">
        <v>42.3523414</v>
      </c>
      <c r="K28966">
        <v>-71.062969870000003</v>
      </c>
      <c r="L28966" t="s">
        <v>5224</v>
      </c>
    </row>
    <row r="28967" spans="1:12" x14ac:dyDescent="0.25">
      <c r="A28967" t="s">
        <v>36756</v>
      </c>
      <c r="B28967">
        <v>1849</v>
      </c>
      <c r="C28967" t="s">
        <v>101</v>
      </c>
      <c r="D28967" s="1">
        <v>42995.51666666667</v>
      </c>
      <c r="E28967">
        <v>2017</v>
      </c>
      <c r="F28967">
        <v>9</v>
      </c>
      <c r="G28967" t="s">
        <v>78</v>
      </c>
      <c r="H28967">
        <v>12</v>
      </c>
      <c r="I28967" t="s">
        <v>105</v>
      </c>
      <c r="J28967">
        <v>42.3523414</v>
      </c>
      <c r="K28967">
        <v>-71.062969870000003</v>
      </c>
      <c r="L28967" t="s">
        <v>5224</v>
      </c>
    </row>
    <row r="28968" spans="1:12" x14ac:dyDescent="0.25">
      <c r="A28968" t="s">
        <v>36757</v>
      </c>
      <c r="B28968">
        <v>3006</v>
      </c>
      <c r="C28968" t="s">
        <v>74</v>
      </c>
      <c r="D28968" s="1">
        <v>42995.495833333334</v>
      </c>
      <c r="E28968">
        <v>2017</v>
      </c>
      <c r="F28968">
        <v>9</v>
      </c>
      <c r="G28968" t="s">
        <v>78</v>
      </c>
      <c r="H28968">
        <v>11</v>
      </c>
      <c r="I28968" t="s">
        <v>36758</v>
      </c>
      <c r="J28968">
        <v>42.284315079999999</v>
      </c>
      <c r="K28968">
        <v>-71.163252400000005</v>
      </c>
      <c r="L28968" t="s">
        <v>36759</v>
      </c>
    </row>
    <row r="28969" spans="1:12" x14ac:dyDescent="0.25">
      <c r="A28969" t="s">
        <v>36760</v>
      </c>
      <c r="B28969">
        <v>614</v>
      </c>
      <c r="C28969" t="s">
        <v>17</v>
      </c>
      <c r="D28969" s="1">
        <v>42994.916666666664</v>
      </c>
      <c r="E28969">
        <v>2017</v>
      </c>
      <c r="F28969">
        <v>9</v>
      </c>
      <c r="G28969" t="s">
        <v>135</v>
      </c>
      <c r="H28969">
        <v>22</v>
      </c>
      <c r="I28969" t="s">
        <v>514</v>
      </c>
      <c r="J28969">
        <v>42.335234040000003</v>
      </c>
      <c r="K28969">
        <v>-71.076706029999997</v>
      </c>
      <c r="L28969" t="s">
        <v>25113</v>
      </c>
    </row>
    <row r="28970" spans="1:12" x14ac:dyDescent="0.25">
      <c r="A28970" t="s">
        <v>36761</v>
      </c>
      <c r="B28970">
        <v>3301</v>
      </c>
      <c r="C28970" t="s">
        <v>74</v>
      </c>
      <c r="D28970" s="1">
        <v>42995.511111111111</v>
      </c>
      <c r="E28970">
        <v>2017</v>
      </c>
      <c r="F28970">
        <v>9</v>
      </c>
      <c r="G28970" t="s">
        <v>78</v>
      </c>
      <c r="H28970">
        <v>12</v>
      </c>
      <c r="I28970" t="s">
        <v>11158</v>
      </c>
      <c r="J28970">
        <v>42.284080070000002</v>
      </c>
      <c r="K28970">
        <v>-71.140600320000004</v>
      </c>
      <c r="L28970" t="s">
        <v>36762</v>
      </c>
    </row>
    <row r="28971" spans="1:12" x14ac:dyDescent="0.25">
      <c r="A28971" t="s">
        <v>36763</v>
      </c>
      <c r="B28971">
        <v>3807</v>
      </c>
      <c r="C28971" t="s">
        <v>74</v>
      </c>
      <c r="D28971" s="1">
        <v>42995.500694444447</v>
      </c>
      <c r="E28971">
        <v>2017</v>
      </c>
      <c r="F28971">
        <v>9</v>
      </c>
      <c r="G28971" t="s">
        <v>78</v>
      </c>
      <c r="H28971">
        <v>12</v>
      </c>
      <c r="I28971" t="s">
        <v>157</v>
      </c>
      <c r="J28971">
        <v>42.286891300000001</v>
      </c>
      <c r="K28971">
        <v>-71.128648060000003</v>
      </c>
      <c r="L28971" t="s">
        <v>26295</v>
      </c>
    </row>
    <row r="28972" spans="1:12" x14ac:dyDescent="0.25">
      <c r="A28972" t="s">
        <v>36764</v>
      </c>
      <c r="B28972">
        <v>1402</v>
      </c>
      <c r="C28972" t="s">
        <v>68</v>
      </c>
      <c r="D28972" s="1">
        <v>42994.895833333336</v>
      </c>
      <c r="E28972">
        <v>2017</v>
      </c>
      <c r="F28972">
        <v>9</v>
      </c>
      <c r="G28972" t="s">
        <v>135</v>
      </c>
      <c r="H28972">
        <v>21</v>
      </c>
      <c r="I28972" t="s">
        <v>2128</v>
      </c>
      <c r="J28972">
        <v>42.270221810000002</v>
      </c>
      <c r="K28972">
        <v>-71.098927360000005</v>
      </c>
      <c r="L28972" t="s">
        <v>3980</v>
      </c>
    </row>
    <row r="28973" spans="1:12" x14ac:dyDescent="0.25">
      <c r="A28973" t="s">
        <v>36765</v>
      </c>
      <c r="B28973">
        <v>3006</v>
      </c>
      <c r="C28973" t="s">
        <v>30</v>
      </c>
      <c r="D28973" s="1">
        <v>42995.486111111109</v>
      </c>
      <c r="E28973">
        <v>2017</v>
      </c>
      <c r="F28973">
        <v>9</v>
      </c>
      <c r="G28973" t="s">
        <v>78</v>
      </c>
      <c r="H28973">
        <v>11</v>
      </c>
      <c r="I28973" t="s">
        <v>2902</v>
      </c>
      <c r="J28973">
        <v>42.318575899999999</v>
      </c>
      <c r="K28973">
        <v>-71.087672429999998</v>
      </c>
      <c r="L28973" t="s">
        <v>7082</v>
      </c>
    </row>
    <row r="28974" spans="1:12" x14ac:dyDescent="0.25">
      <c r="A28974" t="s">
        <v>36766</v>
      </c>
      <c r="B28974">
        <v>724</v>
      </c>
      <c r="C28974" t="s">
        <v>30</v>
      </c>
      <c r="D28974" s="1">
        <v>42995.208333333336</v>
      </c>
      <c r="E28974">
        <v>2017</v>
      </c>
      <c r="F28974">
        <v>9</v>
      </c>
      <c r="G28974" t="s">
        <v>78</v>
      </c>
      <c r="H28974">
        <v>5</v>
      </c>
      <c r="I28974" t="s">
        <v>2893</v>
      </c>
      <c r="J28974">
        <v>42.323968389999997</v>
      </c>
      <c r="K28974">
        <v>-71.079194319999999</v>
      </c>
      <c r="L28974" t="s">
        <v>27207</v>
      </c>
    </row>
    <row r="28975" spans="1:12" x14ac:dyDescent="0.25">
      <c r="A28975" t="s">
        <v>36766</v>
      </c>
      <c r="B28975">
        <v>1304</v>
      </c>
      <c r="C28975" t="s">
        <v>30</v>
      </c>
      <c r="D28975" s="1">
        <v>42995.208333333336</v>
      </c>
      <c r="E28975">
        <v>2017</v>
      </c>
      <c r="F28975">
        <v>9</v>
      </c>
      <c r="G28975" t="s">
        <v>78</v>
      </c>
      <c r="H28975">
        <v>5</v>
      </c>
      <c r="I28975" t="s">
        <v>2893</v>
      </c>
      <c r="J28975">
        <v>42.323968389999997</v>
      </c>
      <c r="K28975">
        <v>-71.079194319999999</v>
      </c>
      <c r="L28975" t="s">
        <v>27207</v>
      </c>
    </row>
    <row r="28976" spans="1:12" x14ac:dyDescent="0.25">
      <c r="A28976" t="s">
        <v>36767</v>
      </c>
      <c r="B28976">
        <v>2610</v>
      </c>
      <c r="C28976" t="s">
        <v>30</v>
      </c>
      <c r="D28976" s="1">
        <v>42995.506944444445</v>
      </c>
      <c r="E28976">
        <v>2017</v>
      </c>
      <c r="F28976">
        <v>9</v>
      </c>
      <c r="G28976" t="s">
        <v>78</v>
      </c>
      <c r="H28976">
        <v>12</v>
      </c>
      <c r="I28976" t="s">
        <v>437</v>
      </c>
      <c r="J28976">
        <v>42.330663049999998</v>
      </c>
      <c r="K28976">
        <v>-71.083177410000005</v>
      </c>
      <c r="L28976" t="s">
        <v>14069</v>
      </c>
    </row>
    <row r="28977" spans="1:12" x14ac:dyDescent="0.25">
      <c r="A28977" t="s">
        <v>36768</v>
      </c>
      <c r="B28977">
        <v>617</v>
      </c>
      <c r="C28977" t="s">
        <v>101</v>
      </c>
      <c r="D28977" s="1">
        <v>42994.791666666664</v>
      </c>
      <c r="E28977">
        <v>2017</v>
      </c>
      <c r="F28977">
        <v>9</v>
      </c>
      <c r="G28977" t="s">
        <v>135</v>
      </c>
      <c r="H28977">
        <v>19</v>
      </c>
      <c r="I28977" t="s">
        <v>1009</v>
      </c>
      <c r="J28977">
        <v>42.351434830000002</v>
      </c>
      <c r="K28977">
        <v>-71.069693340000001</v>
      </c>
      <c r="L28977" t="s">
        <v>1010</v>
      </c>
    </row>
    <row r="28978" spans="1:12" x14ac:dyDescent="0.25">
      <c r="A28978" t="s">
        <v>36769</v>
      </c>
      <c r="B28978">
        <v>2914</v>
      </c>
      <c r="C28978" t="s">
        <v>61</v>
      </c>
      <c r="D28978" s="1">
        <v>42995.46875</v>
      </c>
      <c r="E28978">
        <v>2017</v>
      </c>
      <c r="F28978">
        <v>9</v>
      </c>
      <c r="G28978" t="s">
        <v>78</v>
      </c>
      <c r="H28978">
        <v>11</v>
      </c>
      <c r="I28978" t="s">
        <v>36770</v>
      </c>
      <c r="J28978">
        <v>42.281453300000003</v>
      </c>
      <c r="K28978">
        <v>-71.063917320000002</v>
      </c>
      <c r="L28978" t="s">
        <v>36771</v>
      </c>
    </row>
    <row r="28979" spans="1:12" x14ac:dyDescent="0.25">
      <c r="A28979" t="s">
        <v>36769</v>
      </c>
      <c r="B28979">
        <v>802</v>
      </c>
      <c r="C28979" t="s">
        <v>61</v>
      </c>
      <c r="D28979" s="1">
        <v>42995.46875</v>
      </c>
      <c r="E28979">
        <v>2017</v>
      </c>
      <c r="F28979">
        <v>9</v>
      </c>
      <c r="G28979" t="s">
        <v>78</v>
      </c>
      <c r="H28979">
        <v>11</v>
      </c>
      <c r="I28979" t="s">
        <v>36770</v>
      </c>
      <c r="J28979">
        <v>42.281453300000003</v>
      </c>
      <c r="K28979">
        <v>-71.063917320000002</v>
      </c>
      <c r="L28979" t="s">
        <v>36771</v>
      </c>
    </row>
    <row r="28980" spans="1:12" x14ac:dyDescent="0.25">
      <c r="A28980" t="s">
        <v>36772</v>
      </c>
      <c r="B28980">
        <v>3006</v>
      </c>
      <c r="C28980" t="s">
        <v>61</v>
      </c>
      <c r="D28980" s="1">
        <v>42995.484722222223</v>
      </c>
      <c r="E28980">
        <v>2017</v>
      </c>
      <c r="F28980">
        <v>9</v>
      </c>
      <c r="G28980" t="s">
        <v>78</v>
      </c>
      <c r="H28980">
        <v>11</v>
      </c>
      <c r="I28980" t="s">
        <v>102</v>
      </c>
      <c r="J28980">
        <v>42.308116239999997</v>
      </c>
      <c r="K28980">
        <v>-71.059611290000007</v>
      </c>
      <c r="L28980" t="s">
        <v>3779</v>
      </c>
    </row>
    <row r="28981" spans="1:12" x14ac:dyDescent="0.25">
      <c r="A28981" t="s">
        <v>36773</v>
      </c>
      <c r="B28981">
        <v>3108</v>
      </c>
      <c r="C28981" t="s">
        <v>74</v>
      </c>
      <c r="D28981" s="1">
        <v>42995.496527777781</v>
      </c>
      <c r="E28981">
        <v>2017</v>
      </c>
      <c r="F28981">
        <v>9</v>
      </c>
      <c r="G28981" t="s">
        <v>78</v>
      </c>
      <c r="H28981">
        <v>11</v>
      </c>
      <c r="I28981" t="s">
        <v>805</v>
      </c>
      <c r="J28981">
        <v>42.277896890000001</v>
      </c>
      <c r="K28981">
        <v>-71.161409399999997</v>
      </c>
      <c r="L28981" t="s">
        <v>13067</v>
      </c>
    </row>
    <row r="28982" spans="1:12" x14ac:dyDescent="0.25">
      <c r="A28982" t="s">
        <v>36774</v>
      </c>
      <c r="B28982">
        <v>802</v>
      </c>
      <c r="C28982" t="s">
        <v>40</v>
      </c>
      <c r="D28982" s="1">
        <v>42995.494444444441</v>
      </c>
      <c r="E28982">
        <v>2017</v>
      </c>
      <c r="F28982">
        <v>9</v>
      </c>
      <c r="G28982" t="s">
        <v>78</v>
      </c>
      <c r="H28982">
        <v>11</v>
      </c>
      <c r="I28982" t="s">
        <v>183</v>
      </c>
      <c r="J28982">
        <v>42.294971680000003</v>
      </c>
      <c r="K28982">
        <v>-71.075249929999998</v>
      </c>
      <c r="L28982" t="s">
        <v>18141</v>
      </c>
    </row>
    <row r="28983" spans="1:12" x14ac:dyDescent="0.25">
      <c r="A28983" t="s">
        <v>36775</v>
      </c>
      <c r="B28983">
        <v>614</v>
      </c>
      <c r="C28983" t="s">
        <v>74</v>
      </c>
      <c r="D28983" s="1">
        <v>42993.770833333336</v>
      </c>
      <c r="E28983">
        <v>2017</v>
      </c>
      <c r="F28983">
        <v>9</v>
      </c>
      <c r="G28983" t="s">
        <v>41</v>
      </c>
      <c r="H28983">
        <v>18</v>
      </c>
      <c r="I28983" t="s">
        <v>169</v>
      </c>
      <c r="J28983">
        <v>42.287284939999999</v>
      </c>
      <c r="K28983">
        <v>-71.153068570000002</v>
      </c>
      <c r="L28983" t="s">
        <v>4987</v>
      </c>
    </row>
    <row r="28984" spans="1:12" x14ac:dyDescent="0.25">
      <c r="A28984" t="s">
        <v>36776</v>
      </c>
      <c r="B28984">
        <v>2647</v>
      </c>
      <c r="C28984" t="s">
        <v>30</v>
      </c>
      <c r="D28984" s="1">
        <v>42995.166666666664</v>
      </c>
      <c r="E28984">
        <v>2017</v>
      </c>
      <c r="F28984">
        <v>9</v>
      </c>
      <c r="G28984" t="s">
        <v>78</v>
      </c>
      <c r="H28984">
        <v>4</v>
      </c>
      <c r="I28984" t="s">
        <v>3143</v>
      </c>
      <c r="J28984">
        <v>42.327932029999999</v>
      </c>
      <c r="K28984">
        <v>-71.082225980000004</v>
      </c>
      <c r="L28984" t="s">
        <v>3144</v>
      </c>
    </row>
    <row r="28985" spans="1:12" x14ac:dyDescent="0.25">
      <c r="A28985" t="s">
        <v>36776</v>
      </c>
      <c r="B28985">
        <v>3170</v>
      </c>
      <c r="C28985" t="s">
        <v>30</v>
      </c>
      <c r="D28985" s="1">
        <v>42995.166666666664</v>
      </c>
      <c r="E28985">
        <v>2017</v>
      </c>
      <c r="F28985">
        <v>9</v>
      </c>
      <c r="G28985" t="s">
        <v>78</v>
      </c>
      <c r="H28985">
        <v>4</v>
      </c>
      <c r="I28985" t="s">
        <v>3143</v>
      </c>
      <c r="J28985">
        <v>42.327932029999999</v>
      </c>
      <c r="K28985">
        <v>-71.082225980000004</v>
      </c>
      <c r="L28985" t="s">
        <v>3144</v>
      </c>
    </row>
    <row r="28986" spans="1:12" x14ac:dyDescent="0.25">
      <c r="A28986" t="s">
        <v>36777</v>
      </c>
      <c r="B28986">
        <v>3831</v>
      </c>
      <c r="C28986" t="s">
        <v>61</v>
      </c>
      <c r="D28986" s="1">
        <v>42994.854166666664</v>
      </c>
      <c r="E28986">
        <v>2017</v>
      </c>
      <c r="F28986">
        <v>9</v>
      </c>
      <c r="G28986" t="s">
        <v>135</v>
      </c>
      <c r="H28986">
        <v>20</v>
      </c>
      <c r="I28986" t="s">
        <v>3989</v>
      </c>
      <c r="J28986">
        <v>42.302094429999997</v>
      </c>
      <c r="K28986">
        <v>-71.065751829999996</v>
      </c>
      <c r="L28986" t="s">
        <v>3990</v>
      </c>
    </row>
    <row r="28987" spans="1:12" x14ac:dyDescent="0.25">
      <c r="A28987" t="s">
        <v>36778</v>
      </c>
      <c r="B28987">
        <v>413</v>
      </c>
      <c r="C28987" t="s">
        <v>55</v>
      </c>
      <c r="D28987" s="1">
        <v>42995.430555555555</v>
      </c>
      <c r="E28987">
        <v>2017</v>
      </c>
      <c r="F28987">
        <v>9</v>
      </c>
      <c r="G28987" t="s">
        <v>78</v>
      </c>
      <c r="H28987">
        <v>10</v>
      </c>
      <c r="I28987" t="s">
        <v>390</v>
      </c>
      <c r="J28987">
        <v>42.327469100000002</v>
      </c>
      <c r="K28987">
        <v>-71.053714099999993</v>
      </c>
      <c r="L28987" t="s">
        <v>10134</v>
      </c>
    </row>
    <row r="28988" spans="1:12" x14ac:dyDescent="0.25">
      <c r="A28988" t="s">
        <v>36779</v>
      </c>
      <c r="B28988">
        <v>413</v>
      </c>
      <c r="C28988" t="s">
        <v>131</v>
      </c>
      <c r="D28988" s="1">
        <v>42995.474999999999</v>
      </c>
      <c r="E28988">
        <v>2017</v>
      </c>
      <c r="F28988">
        <v>9</v>
      </c>
      <c r="G28988" t="s">
        <v>78</v>
      </c>
      <c r="H28988">
        <v>11</v>
      </c>
      <c r="I28988" t="s">
        <v>169</v>
      </c>
      <c r="J28988">
        <v>42.322270330000002</v>
      </c>
      <c r="K28988">
        <v>-71.108896340000001</v>
      </c>
      <c r="L28988" t="s">
        <v>27548</v>
      </c>
    </row>
    <row r="28989" spans="1:12" x14ac:dyDescent="0.25">
      <c r="A28989" t="s">
        <v>36780</v>
      </c>
      <c r="B28989">
        <v>1841</v>
      </c>
      <c r="C28989" t="s">
        <v>17</v>
      </c>
      <c r="D28989" s="1">
        <v>42995.470138888886</v>
      </c>
      <c r="E28989">
        <v>2017</v>
      </c>
      <c r="F28989">
        <v>9</v>
      </c>
      <c r="G28989" t="s">
        <v>78</v>
      </c>
      <c r="H28989">
        <v>11</v>
      </c>
      <c r="I28989" t="s">
        <v>1255</v>
      </c>
      <c r="J28989">
        <v>42.33361</v>
      </c>
      <c r="K28989">
        <v>-71.073369999999997</v>
      </c>
      <c r="L28989" t="s">
        <v>12565</v>
      </c>
    </row>
    <row r="28990" spans="1:12" x14ac:dyDescent="0.25">
      <c r="A28990" t="s">
        <v>36780</v>
      </c>
      <c r="B28990">
        <v>1842</v>
      </c>
      <c r="C28990" t="s">
        <v>17</v>
      </c>
      <c r="D28990" s="1">
        <v>42995.470138888886</v>
      </c>
      <c r="E28990">
        <v>2017</v>
      </c>
      <c r="F28990">
        <v>9</v>
      </c>
      <c r="G28990" t="s">
        <v>78</v>
      </c>
      <c r="H28990">
        <v>11</v>
      </c>
      <c r="I28990" t="s">
        <v>1255</v>
      </c>
      <c r="J28990">
        <v>42.33361</v>
      </c>
      <c r="K28990">
        <v>-71.073369999999997</v>
      </c>
      <c r="L28990" t="s">
        <v>12565</v>
      </c>
    </row>
    <row r="28991" spans="1:12" x14ac:dyDescent="0.25">
      <c r="A28991" t="s">
        <v>36780</v>
      </c>
      <c r="B28991">
        <v>3125</v>
      </c>
      <c r="C28991" t="s">
        <v>17</v>
      </c>
      <c r="D28991" s="1">
        <v>42995.470138888886</v>
      </c>
      <c r="E28991">
        <v>2017</v>
      </c>
      <c r="F28991">
        <v>9</v>
      </c>
      <c r="G28991" t="s">
        <v>78</v>
      </c>
      <c r="H28991">
        <v>11</v>
      </c>
      <c r="I28991" t="s">
        <v>1255</v>
      </c>
      <c r="J28991">
        <v>42.33361</v>
      </c>
      <c r="K28991">
        <v>-71.073369999999997</v>
      </c>
      <c r="L28991" t="s">
        <v>12565</v>
      </c>
    </row>
    <row r="28992" spans="1:12" x14ac:dyDescent="0.25">
      <c r="A28992" t="s">
        <v>36780</v>
      </c>
      <c r="B28992">
        <v>1810</v>
      </c>
      <c r="C28992" t="s">
        <v>17</v>
      </c>
      <c r="D28992" s="1">
        <v>42995.470138888886</v>
      </c>
      <c r="E28992">
        <v>2017</v>
      </c>
      <c r="F28992">
        <v>9</v>
      </c>
      <c r="G28992" t="s">
        <v>78</v>
      </c>
      <c r="H28992">
        <v>11</v>
      </c>
      <c r="I28992" t="s">
        <v>1255</v>
      </c>
      <c r="J28992">
        <v>42.33361</v>
      </c>
      <c r="K28992">
        <v>-71.073369999999997</v>
      </c>
      <c r="L28992" t="s">
        <v>12565</v>
      </c>
    </row>
    <row r="28993" spans="1:12" x14ac:dyDescent="0.25">
      <c r="A28993" t="s">
        <v>36781</v>
      </c>
      <c r="B28993">
        <v>3006</v>
      </c>
      <c r="C28993" t="s">
        <v>61</v>
      </c>
      <c r="D28993" s="1">
        <v>42995.465277777781</v>
      </c>
      <c r="E28993">
        <v>2017</v>
      </c>
      <c r="F28993">
        <v>9</v>
      </c>
      <c r="G28993" t="s">
        <v>78</v>
      </c>
      <c r="H28993">
        <v>11</v>
      </c>
      <c r="I28993" t="s">
        <v>1073</v>
      </c>
      <c r="J28993">
        <v>42.287148199999997</v>
      </c>
      <c r="K28993">
        <v>-71.064930390000001</v>
      </c>
      <c r="L28993" t="s">
        <v>3422</v>
      </c>
    </row>
    <row r="28994" spans="1:12" x14ac:dyDescent="0.25">
      <c r="A28994" t="s">
        <v>36782</v>
      </c>
      <c r="B28994">
        <v>615</v>
      </c>
      <c r="C28994" t="s">
        <v>61</v>
      </c>
      <c r="D28994" s="1">
        <v>42994.75</v>
      </c>
      <c r="E28994">
        <v>2017</v>
      </c>
      <c r="F28994">
        <v>9</v>
      </c>
      <c r="G28994" t="s">
        <v>135</v>
      </c>
      <c r="H28994">
        <v>18</v>
      </c>
      <c r="I28994" t="s">
        <v>15981</v>
      </c>
      <c r="J28994">
        <v>42.315372199999999</v>
      </c>
      <c r="K28994">
        <v>-71.065047160000006</v>
      </c>
      <c r="L28994" t="s">
        <v>18288</v>
      </c>
    </row>
    <row r="28995" spans="1:12" x14ac:dyDescent="0.25">
      <c r="A28995" t="s">
        <v>36783</v>
      </c>
      <c r="B28995">
        <v>3831</v>
      </c>
      <c r="C28995" t="s">
        <v>30</v>
      </c>
      <c r="D28995" s="1">
        <v>42995.041666666664</v>
      </c>
      <c r="E28995">
        <v>2017</v>
      </c>
      <c r="F28995">
        <v>9</v>
      </c>
      <c r="G28995" t="s">
        <v>78</v>
      </c>
      <c r="H28995">
        <v>1</v>
      </c>
      <c r="I28995" t="s">
        <v>13843</v>
      </c>
      <c r="J28995">
        <v>42.324622740000002</v>
      </c>
      <c r="K28995">
        <v>-71.073112460000004</v>
      </c>
      <c r="L28995" t="s">
        <v>17211</v>
      </c>
    </row>
    <row r="28996" spans="1:12" x14ac:dyDescent="0.25">
      <c r="A28996" t="s">
        <v>36784</v>
      </c>
      <c r="B28996">
        <v>3301</v>
      </c>
      <c r="C28996" t="s">
        <v>61</v>
      </c>
      <c r="D28996" s="1">
        <v>42995.447916666664</v>
      </c>
      <c r="E28996">
        <v>2017</v>
      </c>
      <c r="F28996">
        <v>9</v>
      </c>
      <c r="G28996" t="s">
        <v>78</v>
      </c>
      <c r="H28996">
        <v>10</v>
      </c>
      <c r="I28996" t="s">
        <v>13338</v>
      </c>
      <c r="J28996">
        <v>42.305264280000003</v>
      </c>
      <c r="K28996">
        <v>-71.066837550000002</v>
      </c>
      <c r="L28996" t="s">
        <v>26671</v>
      </c>
    </row>
    <row r="28997" spans="1:12" x14ac:dyDescent="0.25">
      <c r="A28997" t="s">
        <v>36785</v>
      </c>
      <c r="B28997">
        <v>3006</v>
      </c>
      <c r="C28997" t="s">
        <v>17</v>
      </c>
      <c r="D28997" s="1">
        <v>42995.421527777777</v>
      </c>
      <c r="E28997">
        <v>2017</v>
      </c>
      <c r="F28997">
        <v>9</v>
      </c>
      <c r="G28997" t="s">
        <v>78</v>
      </c>
      <c r="H28997">
        <v>10</v>
      </c>
      <c r="I28997" t="s">
        <v>19</v>
      </c>
      <c r="J28997">
        <v>42.338696349999999</v>
      </c>
      <c r="K28997">
        <v>-71.071398790000003</v>
      </c>
      <c r="L28997" t="s">
        <v>3696</v>
      </c>
    </row>
    <row r="28998" spans="1:12" x14ac:dyDescent="0.25">
      <c r="A28998" t="s">
        <v>36786</v>
      </c>
      <c r="B28998">
        <v>1402</v>
      </c>
      <c r="C28998" t="s">
        <v>17</v>
      </c>
      <c r="D28998" s="1">
        <v>42994.958333333336</v>
      </c>
      <c r="E28998">
        <v>2017</v>
      </c>
      <c r="F28998">
        <v>9</v>
      </c>
      <c r="G28998" t="s">
        <v>135</v>
      </c>
      <c r="H28998">
        <v>23</v>
      </c>
      <c r="I28998" t="s">
        <v>685</v>
      </c>
      <c r="J28998">
        <v>42.342279079999997</v>
      </c>
      <c r="K28998">
        <v>-71.091521510000007</v>
      </c>
      <c r="L28998" t="s">
        <v>686</v>
      </c>
    </row>
    <row r="28999" spans="1:12" x14ac:dyDescent="0.25">
      <c r="A28999" t="s">
        <v>36787</v>
      </c>
      <c r="B28999">
        <v>3801</v>
      </c>
      <c r="C28999" t="s">
        <v>17</v>
      </c>
      <c r="D28999" s="1">
        <v>42995.467361111114</v>
      </c>
      <c r="E28999">
        <v>2017</v>
      </c>
      <c r="F28999">
        <v>9</v>
      </c>
      <c r="G28999" t="s">
        <v>78</v>
      </c>
      <c r="H28999">
        <v>11</v>
      </c>
      <c r="I28999" t="s">
        <v>567</v>
      </c>
      <c r="J28999">
        <v>42.34807438</v>
      </c>
      <c r="K28999">
        <v>-71.089853000000005</v>
      </c>
      <c r="L28999" t="s">
        <v>5274</v>
      </c>
    </row>
    <row r="29000" spans="1:12" x14ac:dyDescent="0.25">
      <c r="A29000" t="s">
        <v>36788</v>
      </c>
      <c r="B29000">
        <v>542</v>
      </c>
      <c r="C29000" t="s">
        <v>55</v>
      </c>
      <c r="D29000" s="1">
        <v>42995.429861111108</v>
      </c>
      <c r="E29000">
        <v>2017</v>
      </c>
      <c r="F29000">
        <v>9</v>
      </c>
      <c r="G29000" t="s">
        <v>78</v>
      </c>
      <c r="H29000">
        <v>10</v>
      </c>
      <c r="I29000" t="s">
        <v>224</v>
      </c>
      <c r="J29000">
        <v>42.336112</v>
      </c>
      <c r="K29000">
        <v>-71.046654340000003</v>
      </c>
      <c r="L29000" t="s">
        <v>1530</v>
      </c>
    </row>
    <row r="29001" spans="1:12" x14ac:dyDescent="0.25">
      <c r="A29001" t="s">
        <v>36789</v>
      </c>
      <c r="B29001">
        <v>1402</v>
      </c>
      <c r="C29001" t="s">
        <v>68</v>
      </c>
      <c r="D29001" s="1">
        <v>42994.8125</v>
      </c>
      <c r="E29001">
        <v>2017</v>
      </c>
      <c r="F29001">
        <v>9</v>
      </c>
      <c r="G29001" t="s">
        <v>135</v>
      </c>
      <c r="H29001">
        <v>19</v>
      </c>
      <c r="I29001" t="s">
        <v>2128</v>
      </c>
      <c r="J29001">
        <v>42.270221810000002</v>
      </c>
      <c r="K29001">
        <v>-71.098927360000005</v>
      </c>
      <c r="L29001" t="s">
        <v>3980</v>
      </c>
    </row>
    <row r="29002" spans="1:12" x14ac:dyDescent="0.25">
      <c r="A29002" t="s">
        <v>36790</v>
      </c>
      <c r="B29002">
        <v>3301</v>
      </c>
      <c r="C29002" t="s">
        <v>40</v>
      </c>
      <c r="D29002" s="1">
        <v>42995.405555555553</v>
      </c>
      <c r="E29002">
        <v>2017</v>
      </c>
      <c r="F29002">
        <v>9</v>
      </c>
      <c r="G29002" t="s">
        <v>78</v>
      </c>
      <c r="H29002">
        <v>9</v>
      </c>
      <c r="I29002" t="s">
        <v>183</v>
      </c>
      <c r="J29002">
        <v>42.294823809999997</v>
      </c>
      <c r="K29002">
        <v>-71.076034239999998</v>
      </c>
      <c r="L29002" t="s">
        <v>17779</v>
      </c>
    </row>
    <row r="29003" spans="1:12" x14ac:dyDescent="0.25">
      <c r="A29003" t="s">
        <v>36791</v>
      </c>
      <c r="B29003">
        <v>3807</v>
      </c>
      <c r="C29003" t="s">
        <v>101</v>
      </c>
      <c r="D29003" s="1">
        <v>42995.414583333331</v>
      </c>
      <c r="E29003">
        <v>2017</v>
      </c>
      <c r="F29003">
        <v>9</v>
      </c>
      <c r="G29003" t="s">
        <v>78</v>
      </c>
      <c r="H29003">
        <v>9</v>
      </c>
      <c r="I29003" t="s">
        <v>120</v>
      </c>
      <c r="L29003" t="s">
        <v>137</v>
      </c>
    </row>
    <row r="29004" spans="1:12" x14ac:dyDescent="0.25">
      <c r="A29004" t="s">
        <v>36792</v>
      </c>
      <c r="B29004">
        <v>520</v>
      </c>
      <c r="C29004" t="s">
        <v>55</v>
      </c>
      <c r="D29004" s="1">
        <v>42994.645833333336</v>
      </c>
      <c r="E29004">
        <v>2017</v>
      </c>
      <c r="F29004">
        <v>9</v>
      </c>
      <c r="G29004" t="s">
        <v>135</v>
      </c>
      <c r="H29004">
        <v>15</v>
      </c>
      <c r="I29004" t="s">
        <v>3561</v>
      </c>
      <c r="J29004">
        <v>42.33691099</v>
      </c>
      <c r="K29004">
        <v>-71.035463070000006</v>
      </c>
      <c r="L29004" t="s">
        <v>36793</v>
      </c>
    </row>
    <row r="29005" spans="1:12" x14ac:dyDescent="0.25">
      <c r="A29005" t="s">
        <v>36794</v>
      </c>
      <c r="B29005">
        <v>3109</v>
      </c>
      <c r="C29005" t="s">
        <v>24</v>
      </c>
      <c r="D29005" s="1">
        <v>42995.415972222225</v>
      </c>
      <c r="E29005">
        <v>2017</v>
      </c>
      <c r="F29005">
        <v>9</v>
      </c>
      <c r="G29005" t="s">
        <v>78</v>
      </c>
      <c r="H29005">
        <v>9</v>
      </c>
      <c r="I29005" t="s">
        <v>37</v>
      </c>
      <c r="J29005">
        <v>42.33922999</v>
      </c>
      <c r="K29005">
        <v>-71.156321270000007</v>
      </c>
      <c r="L29005" t="s">
        <v>318</v>
      </c>
    </row>
    <row r="29006" spans="1:12" x14ac:dyDescent="0.25">
      <c r="A29006" t="s">
        <v>36795</v>
      </c>
      <c r="B29006">
        <v>3115</v>
      </c>
      <c r="C29006" t="s">
        <v>17</v>
      </c>
      <c r="D29006" s="1">
        <v>42995.418749999997</v>
      </c>
      <c r="E29006">
        <v>2017</v>
      </c>
      <c r="F29006">
        <v>9</v>
      </c>
      <c r="G29006" t="s">
        <v>78</v>
      </c>
      <c r="H29006">
        <v>10</v>
      </c>
      <c r="I29006" t="s">
        <v>2719</v>
      </c>
      <c r="J29006">
        <v>42.346403809999998</v>
      </c>
      <c r="K29006">
        <v>-71.075512889999999</v>
      </c>
      <c r="L29006" t="s">
        <v>6858</v>
      </c>
    </row>
    <row r="29007" spans="1:12" x14ac:dyDescent="0.25">
      <c r="A29007" t="s">
        <v>36796</v>
      </c>
      <c r="B29007">
        <v>3115</v>
      </c>
      <c r="C29007" t="s">
        <v>30</v>
      </c>
      <c r="D29007" s="1">
        <v>42995.418749999997</v>
      </c>
      <c r="E29007">
        <v>2017</v>
      </c>
      <c r="F29007">
        <v>9</v>
      </c>
      <c r="G29007" t="s">
        <v>78</v>
      </c>
      <c r="H29007">
        <v>10</v>
      </c>
      <c r="I29007" t="s">
        <v>3564</v>
      </c>
      <c r="J29007">
        <v>42.31719004</v>
      </c>
      <c r="K29007">
        <v>-71.081672670000003</v>
      </c>
      <c r="L29007" t="s">
        <v>36797</v>
      </c>
    </row>
    <row r="29008" spans="1:12" x14ac:dyDescent="0.25">
      <c r="A29008" t="s">
        <v>36798</v>
      </c>
      <c r="B29008">
        <v>3006</v>
      </c>
      <c r="C29008" t="s">
        <v>74</v>
      </c>
      <c r="D29008" s="1">
        <v>42995.350694444445</v>
      </c>
      <c r="E29008">
        <v>2017</v>
      </c>
      <c r="F29008">
        <v>9</v>
      </c>
      <c r="G29008" t="s">
        <v>78</v>
      </c>
      <c r="H29008">
        <v>8</v>
      </c>
      <c r="J29008">
        <v>42.294445750000001</v>
      </c>
      <c r="K29008">
        <v>-71.13602702</v>
      </c>
      <c r="L29008" t="s">
        <v>36799</v>
      </c>
    </row>
    <row r="29009" spans="1:12" x14ac:dyDescent="0.25">
      <c r="A29009" t="s">
        <v>36800</v>
      </c>
      <c r="B29009">
        <v>1415</v>
      </c>
      <c r="C29009" t="s">
        <v>45</v>
      </c>
      <c r="D29009" s="1">
        <v>42995.394444444442</v>
      </c>
      <c r="E29009">
        <v>2017</v>
      </c>
      <c r="F29009">
        <v>9</v>
      </c>
      <c r="G29009" t="s">
        <v>78</v>
      </c>
      <c r="H29009">
        <v>9</v>
      </c>
      <c r="I29009" t="s">
        <v>2654</v>
      </c>
      <c r="J29009">
        <v>42.368914449999998</v>
      </c>
      <c r="K29009">
        <v>-71.033995849999997</v>
      </c>
      <c r="L29009" t="s">
        <v>10253</v>
      </c>
    </row>
    <row r="29010" spans="1:12" x14ac:dyDescent="0.25">
      <c r="A29010" t="s">
        <v>36801</v>
      </c>
      <c r="B29010">
        <v>3115</v>
      </c>
      <c r="C29010" t="s">
        <v>17</v>
      </c>
      <c r="D29010" s="1">
        <v>42995.076388888891</v>
      </c>
      <c r="E29010">
        <v>2017</v>
      </c>
      <c r="F29010">
        <v>9</v>
      </c>
      <c r="G29010" t="s">
        <v>78</v>
      </c>
      <c r="H29010">
        <v>1</v>
      </c>
      <c r="I29010" t="s">
        <v>2682</v>
      </c>
      <c r="J29010">
        <v>42.348287589999998</v>
      </c>
      <c r="K29010">
        <v>-71.078917730000001</v>
      </c>
      <c r="L29010" t="s">
        <v>5626</v>
      </c>
    </row>
    <row r="29011" spans="1:12" x14ac:dyDescent="0.25">
      <c r="A29011" t="s">
        <v>36802</v>
      </c>
      <c r="B29011">
        <v>615</v>
      </c>
      <c r="C29011" t="s">
        <v>101</v>
      </c>
      <c r="D29011" s="1">
        <v>42995.429166666669</v>
      </c>
      <c r="E29011">
        <v>2017</v>
      </c>
      <c r="F29011">
        <v>9</v>
      </c>
      <c r="G29011" t="s">
        <v>78</v>
      </c>
      <c r="H29011">
        <v>10</v>
      </c>
      <c r="I29011" t="s">
        <v>4002</v>
      </c>
      <c r="J29011">
        <v>42.34888042</v>
      </c>
      <c r="K29011">
        <v>-71.061497639999999</v>
      </c>
      <c r="L29011" t="s">
        <v>4003</v>
      </c>
    </row>
    <row r="29012" spans="1:12" x14ac:dyDescent="0.25">
      <c r="A29012" t="s">
        <v>36803</v>
      </c>
      <c r="B29012">
        <v>2629</v>
      </c>
      <c r="C29012" t="s">
        <v>68</v>
      </c>
      <c r="D29012" s="1">
        <v>42995.396527777775</v>
      </c>
      <c r="E29012">
        <v>2017</v>
      </c>
      <c r="F29012">
        <v>9</v>
      </c>
      <c r="G29012" t="s">
        <v>78</v>
      </c>
      <c r="H29012">
        <v>9</v>
      </c>
      <c r="I29012" t="s">
        <v>6592</v>
      </c>
      <c r="J29012">
        <v>42.267887909999999</v>
      </c>
      <c r="K29012">
        <v>-71.100670120000004</v>
      </c>
      <c r="L29012" t="s">
        <v>6593</v>
      </c>
    </row>
    <row r="29013" spans="1:12" x14ac:dyDescent="0.25">
      <c r="A29013" t="s">
        <v>36804</v>
      </c>
      <c r="B29013">
        <v>3114</v>
      </c>
      <c r="C29013" t="s">
        <v>61</v>
      </c>
      <c r="D29013" s="1">
        <v>42995.427083333336</v>
      </c>
      <c r="E29013">
        <v>2017</v>
      </c>
      <c r="F29013">
        <v>9</v>
      </c>
      <c r="G29013" t="s">
        <v>78</v>
      </c>
      <c r="H29013">
        <v>10</v>
      </c>
      <c r="I29013" t="s">
        <v>241</v>
      </c>
      <c r="J29013">
        <v>42.297555330000002</v>
      </c>
      <c r="K29013">
        <v>-71.059709100000006</v>
      </c>
      <c r="L29013" t="s">
        <v>242</v>
      </c>
    </row>
    <row r="29014" spans="1:12" x14ac:dyDescent="0.25">
      <c r="A29014" t="s">
        <v>36805</v>
      </c>
      <c r="B29014">
        <v>802</v>
      </c>
      <c r="C29014" t="s">
        <v>333</v>
      </c>
      <c r="D29014" s="1">
        <v>42995.402083333334</v>
      </c>
      <c r="E29014">
        <v>2017</v>
      </c>
      <c r="F29014">
        <v>9</v>
      </c>
      <c r="G29014" t="s">
        <v>78</v>
      </c>
      <c r="H29014">
        <v>9</v>
      </c>
      <c r="I29014" t="s">
        <v>12136</v>
      </c>
      <c r="J29014">
        <v>42.371919839999997</v>
      </c>
      <c r="K29014">
        <v>-71.061364979999993</v>
      </c>
      <c r="L29014" t="s">
        <v>36806</v>
      </c>
    </row>
    <row r="29015" spans="1:12" x14ac:dyDescent="0.25">
      <c r="A29015" t="s">
        <v>36807</v>
      </c>
      <c r="B29015">
        <v>613</v>
      </c>
      <c r="C29015" t="s">
        <v>40</v>
      </c>
      <c r="D29015" s="1">
        <v>42995.382638888892</v>
      </c>
      <c r="E29015">
        <v>2017</v>
      </c>
      <c r="F29015">
        <v>9</v>
      </c>
      <c r="G29015" t="s">
        <v>78</v>
      </c>
      <c r="H29015">
        <v>9</v>
      </c>
      <c r="I29015" t="s">
        <v>136</v>
      </c>
      <c r="J29015">
        <v>42.26994732</v>
      </c>
      <c r="K29015">
        <v>-71.093803080000001</v>
      </c>
      <c r="L29015" t="s">
        <v>7508</v>
      </c>
    </row>
    <row r="29016" spans="1:12" x14ac:dyDescent="0.25">
      <c r="A29016" t="s">
        <v>36808</v>
      </c>
      <c r="B29016">
        <v>3831</v>
      </c>
      <c r="C29016" t="s">
        <v>40</v>
      </c>
      <c r="D29016" s="1">
        <v>42995.380555555559</v>
      </c>
      <c r="E29016">
        <v>2017</v>
      </c>
      <c r="F29016">
        <v>9</v>
      </c>
      <c r="G29016" t="s">
        <v>78</v>
      </c>
      <c r="H29016">
        <v>9</v>
      </c>
      <c r="I29016" t="s">
        <v>2629</v>
      </c>
      <c r="J29016">
        <v>42.30195045</v>
      </c>
      <c r="K29016">
        <v>-71.077980879999998</v>
      </c>
      <c r="L29016" t="s">
        <v>4781</v>
      </c>
    </row>
    <row r="29017" spans="1:12" x14ac:dyDescent="0.25">
      <c r="A29017" t="s">
        <v>36809</v>
      </c>
      <c r="B29017">
        <v>3201</v>
      </c>
      <c r="C29017" t="s">
        <v>24</v>
      </c>
      <c r="D29017" s="1">
        <v>42994.875</v>
      </c>
      <c r="E29017">
        <v>2017</v>
      </c>
      <c r="F29017">
        <v>9</v>
      </c>
      <c r="G29017" t="s">
        <v>135</v>
      </c>
      <c r="H29017">
        <v>21</v>
      </c>
      <c r="I29017" t="s">
        <v>917</v>
      </c>
      <c r="J29017">
        <v>42.354683610000002</v>
      </c>
      <c r="K29017">
        <v>-71.134746199999995</v>
      </c>
      <c r="L29017" t="s">
        <v>21565</v>
      </c>
    </row>
    <row r="29018" spans="1:12" x14ac:dyDescent="0.25">
      <c r="A29018" t="s">
        <v>36810</v>
      </c>
      <c r="B29018">
        <v>2906</v>
      </c>
      <c r="C29018" t="s">
        <v>61</v>
      </c>
      <c r="D29018" s="1">
        <v>42995.40347222222</v>
      </c>
      <c r="E29018">
        <v>2017</v>
      </c>
      <c r="F29018">
        <v>9</v>
      </c>
      <c r="G29018" t="s">
        <v>78</v>
      </c>
      <c r="H29018">
        <v>9</v>
      </c>
      <c r="I29018" t="s">
        <v>176</v>
      </c>
      <c r="J29018">
        <v>42.308094570000002</v>
      </c>
      <c r="K29018">
        <v>-71.058314429999996</v>
      </c>
      <c r="L29018" t="s">
        <v>36811</v>
      </c>
    </row>
    <row r="29019" spans="1:12" x14ac:dyDescent="0.25">
      <c r="A29019" t="s">
        <v>36810</v>
      </c>
      <c r="B29019">
        <v>2907</v>
      </c>
      <c r="C29019" t="s">
        <v>61</v>
      </c>
      <c r="D29019" s="1">
        <v>42995.40347222222</v>
      </c>
      <c r="E29019">
        <v>2017</v>
      </c>
      <c r="F29019">
        <v>9</v>
      </c>
      <c r="G29019" t="s">
        <v>78</v>
      </c>
      <c r="H29019">
        <v>9</v>
      </c>
      <c r="I29019" t="s">
        <v>176</v>
      </c>
      <c r="J29019">
        <v>42.308094570000002</v>
      </c>
      <c r="K29019">
        <v>-71.058314429999996</v>
      </c>
      <c r="L29019" t="s">
        <v>36811</v>
      </c>
    </row>
    <row r="29020" spans="1:12" x14ac:dyDescent="0.25">
      <c r="A29020" t="s">
        <v>36810</v>
      </c>
      <c r="B29020">
        <v>3125</v>
      </c>
      <c r="C29020" t="s">
        <v>61</v>
      </c>
      <c r="D29020" s="1">
        <v>42995.40347222222</v>
      </c>
      <c r="E29020">
        <v>2017</v>
      </c>
      <c r="F29020">
        <v>9</v>
      </c>
      <c r="G29020" t="s">
        <v>78</v>
      </c>
      <c r="H29020">
        <v>9</v>
      </c>
      <c r="I29020" t="s">
        <v>176</v>
      </c>
      <c r="J29020">
        <v>42.308094570000002</v>
      </c>
      <c r="K29020">
        <v>-71.058314429999996</v>
      </c>
      <c r="L29020" t="s">
        <v>36811</v>
      </c>
    </row>
    <row r="29021" spans="1:12" x14ac:dyDescent="0.25">
      <c r="A29021" t="s">
        <v>36812</v>
      </c>
      <c r="B29021">
        <v>3108</v>
      </c>
      <c r="C29021" t="s">
        <v>45</v>
      </c>
      <c r="D29021" s="1">
        <v>42995.382638888892</v>
      </c>
      <c r="E29021">
        <v>2017</v>
      </c>
      <c r="F29021">
        <v>9</v>
      </c>
      <c r="G29021" t="s">
        <v>78</v>
      </c>
      <c r="H29021">
        <v>9</v>
      </c>
      <c r="I29021" t="s">
        <v>1462</v>
      </c>
      <c r="J29021">
        <v>42.389328740000003</v>
      </c>
      <c r="K29021">
        <v>-70.997927759999996</v>
      </c>
      <c r="L29021" t="s">
        <v>11058</v>
      </c>
    </row>
    <row r="29022" spans="1:12" x14ac:dyDescent="0.25">
      <c r="A29022" t="s">
        <v>36813</v>
      </c>
      <c r="B29022">
        <v>613</v>
      </c>
      <c r="C29022" t="s">
        <v>30</v>
      </c>
      <c r="D29022" s="1">
        <v>42995.365972222222</v>
      </c>
      <c r="E29022">
        <v>2017</v>
      </c>
      <c r="F29022">
        <v>9</v>
      </c>
      <c r="G29022" t="s">
        <v>78</v>
      </c>
      <c r="H29022">
        <v>8</v>
      </c>
      <c r="I29022" t="s">
        <v>1195</v>
      </c>
      <c r="J29022">
        <v>42.317354719999997</v>
      </c>
      <c r="K29022">
        <v>-71.065829699999995</v>
      </c>
      <c r="L29022" t="s">
        <v>2536</v>
      </c>
    </row>
    <row r="29023" spans="1:12" x14ac:dyDescent="0.25">
      <c r="A29023" t="s">
        <v>36814</v>
      </c>
      <c r="B29023">
        <v>520</v>
      </c>
      <c r="C29023" t="s">
        <v>30</v>
      </c>
      <c r="D29023" s="1">
        <v>42995.254861111112</v>
      </c>
      <c r="E29023">
        <v>2017</v>
      </c>
      <c r="F29023">
        <v>9</v>
      </c>
      <c r="G29023" t="s">
        <v>78</v>
      </c>
      <c r="H29023">
        <v>6</v>
      </c>
      <c r="I29023" t="s">
        <v>14726</v>
      </c>
      <c r="J29023">
        <v>42.330619740000003</v>
      </c>
      <c r="K29023">
        <v>-71.073882339999997</v>
      </c>
      <c r="L29023" t="s">
        <v>14727</v>
      </c>
    </row>
    <row r="29024" spans="1:12" x14ac:dyDescent="0.25">
      <c r="A29024" t="s">
        <v>36814</v>
      </c>
      <c r="B29024">
        <v>1300</v>
      </c>
      <c r="C29024" t="s">
        <v>30</v>
      </c>
      <c r="D29024" s="1">
        <v>42995.254861111112</v>
      </c>
      <c r="E29024">
        <v>2017</v>
      </c>
      <c r="F29024">
        <v>9</v>
      </c>
      <c r="G29024" t="s">
        <v>78</v>
      </c>
      <c r="H29024">
        <v>6</v>
      </c>
      <c r="I29024" t="s">
        <v>14726</v>
      </c>
      <c r="J29024">
        <v>42.330619740000003</v>
      </c>
      <c r="K29024">
        <v>-71.073882339999997</v>
      </c>
      <c r="L29024" t="s">
        <v>14727</v>
      </c>
    </row>
    <row r="29025" spans="1:12" x14ac:dyDescent="0.25">
      <c r="A29025" t="s">
        <v>36814</v>
      </c>
      <c r="B29025">
        <v>2907</v>
      </c>
      <c r="C29025" t="s">
        <v>30</v>
      </c>
      <c r="D29025" s="1">
        <v>42995.254861111112</v>
      </c>
      <c r="E29025">
        <v>2017</v>
      </c>
      <c r="F29025">
        <v>9</v>
      </c>
      <c r="G29025" t="s">
        <v>78</v>
      </c>
      <c r="H29025">
        <v>6</v>
      </c>
      <c r="I29025" t="s">
        <v>14726</v>
      </c>
      <c r="J29025">
        <v>42.330619740000003</v>
      </c>
      <c r="K29025">
        <v>-71.073882339999997</v>
      </c>
      <c r="L29025" t="s">
        <v>14727</v>
      </c>
    </row>
    <row r="29026" spans="1:12" x14ac:dyDescent="0.25">
      <c r="A29026" t="s">
        <v>36814</v>
      </c>
      <c r="B29026">
        <v>724</v>
      </c>
      <c r="C29026" t="s">
        <v>30</v>
      </c>
      <c r="D29026" s="1">
        <v>42995.254861111112</v>
      </c>
      <c r="E29026">
        <v>2017</v>
      </c>
      <c r="F29026">
        <v>9</v>
      </c>
      <c r="G29026" t="s">
        <v>78</v>
      </c>
      <c r="H29026">
        <v>6</v>
      </c>
      <c r="I29026" t="s">
        <v>14726</v>
      </c>
      <c r="J29026">
        <v>42.330619740000003</v>
      </c>
      <c r="K29026">
        <v>-71.073882339999997</v>
      </c>
      <c r="L29026" t="s">
        <v>14727</v>
      </c>
    </row>
    <row r="29027" spans="1:12" x14ac:dyDescent="0.25">
      <c r="A29027" t="s">
        <v>36814</v>
      </c>
      <c r="B29027">
        <v>1842</v>
      </c>
      <c r="C29027" t="s">
        <v>30</v>
      </c>
      <c r="D29027" s="1">
        <v>42995.254861111112</v>
      </c>
      <c r="E29027">
        <v>2017</v>
      </c>
      <c r="F29027">
        <v>9</v>
      </c>
      <c r="G29027" t="s">
        <v>78</v>
      </c>
      <c r="H29027">
        <v>6</v>
      </c>
      <c r="I29027" t="s">
        <v>14726</v>
      </c>
      <c r="J29027">
        <v>42.330619740000003</v>
      </c>
      <c r="K29027">
        <v>-71.073882339999997</v>
      </c>
      <c r="L29027" t="s">
        <v>14727</v>
      </c>
    </row>
    <row r="29028" spans="1:12" x14ac:dyDescent="0.25">
      <c r="A29028" t="s">
        <v>36814</v>
      </c>
      <c r="B29028">
        <v>2204</v>
      </c>
      <c r="C29028" t="s">
        <v>30</v>
      </c>
      <c r="D29028" s="1">
        <v>42995.254861111112</v>
      </c>
      <c r="E29028">
        <v>2017</v>
      </c>
      <c r="F29028">
        <v>9</v>
      </c>
      <c r="G29028" t="s">
        <v>78</v>
      </c>
      <c r="H29028">
        <v>6</v>
      </c>
      <c r="I29028" t="s">
        <v>14726</v>
      </c>
      <c r="J29028">
        <v>42.330619740000003</v>
      </c>
      <c r="K29028">
        <v>-71.073882339999997</v>
      </c>
      <c r="L29028" t="s">
        <v>14727</v>
      </c>
    </row>
    <row r="29029" spans="1:12" x14ac:dyDescent="0.25">
      <c r="A29029" t="s">
        <v>36814</v>
      </c>
      <c r="B29029">
        <v>3125</v>
      </c>
      <c r="C29029" t="s">
        <v>30</v>
      </c>
      <c r="D29029" s="1">
        <v>42995.254861111112</v>
      </c>
      <c r="E29029">
        <v>2017</v>
      </c>
      <c r="F29029">
        <v>9</v>
      </c>
      <c r="G29029" t="s">
        <v>78</v>
      </c>
      <c r="H29029">
        <v>6</v>
      </c>
      <c r="I29029" t="s">
        <v>14726</v>
      </c>
      <c r="J29029">
        <v>42.330619740000003</v>
      </c>
      <c r="K29029">
        <v>-71.073882339999997</v>
      </c>
      <c r="L29029" t="s">
        <v>14727</v>
      </c>
    </row>
    <row r="29030" spans="1:12" x14ac:dyDescent="0.25">
      <c r="A29030" t="s">
        <v>36815</v>
      </c>
      <c r="B29030">
        <v>615</v>
      </c>
      <c r="C29030" t="s">
        <v>17</v>
      </c>
      <c r="D29030" s="1">
        <v>42994</v>
      </c>
      <c r="E29030">
        <v>2017</v>
      </c>
      <c r="F29030">
        <v>9</v>
      </c>
      <c r="G29030" t="s">
        <v>135</v>
      </c>
      <c r="H29030">
        <v>0</v>
      </c>
      <c r="I29030" t="s">
        <v>4752</v>
      </c>
      <c r="J29030">
        <v>42.340894720000001</v>
      </c>
      <c r="K29030">
        <v>-71.068927110000004</v>
      </c>
      <c r="L29030" t="s">
        <v>11510</v>
      </c>
    </row>
    <row r="29031" spans="1:12" x14ac:dyDescent="0.25">
      <c r="A29031" t="s">
        <v>36815</v>
      </c>
      <c r="B29031">
        <v>1402</v>
      </c>
      <c r="C29031" t="s">
        <v>17</v>
      </c>
      <c r="D29031" s="1">
        <v>42994</v>
      </c>
      <c r="E29031">
        <v>2017</v>
      </c>
      <c r="F29031">
        <v>9</v>
      </c>
      <c r="G29031" t="s">
        <v>135</v>
      </c>
      <c r="H29031">
        <v>0</v>
      </c>
      <c r="I29031" t="s">
        <v>4752</v>
      </c>
      <c r="J29031">
        <v>42.340894720000001</v>
      </c>
      <c r="K29031">
        <v>-71.068927110000004</v>
      </c>
      <c r="L29031" t="s">
        <v>11510</v>
      </c>
    </row>
    <row r="29032" spans="1:12" x14ac:dyDescent="0.25">
      <c r="A29032" t="s">
        <v>36816</v>
      </c>
      <c r="B29032">
        <v>3410</v>
      </c>
      <c r="C29032" t="s">
        <v>61</v>
      </c>
      <c r="D29032" s="1">
        <v>42995.336111111108</v>
      </c>
      <c r="E29032">
        <v>2017</v>
      </c>
      <c r="F29032">
        <v>9</v>
      </c>
      <c r="G29032" t="s">
        <v>78</v>
      </c>
      <c r="H29032">
        <v>8</v>
      </c>
      <c r="I29032" t="s">
        <v>36817</v>
      </c>
      <c r="J29032">
        <v>42.318141390000001</v>
      </c>
      <c r="K29032">
        <v>-71.055388690000001</v>
      </c>
      <c r="L29032" t="s">
        <v>36818</v>
      </c>
    </row>
    <row r="29033" spans="1:12" x14ac:dyDescent="0.25">
      <c r="A29033" t="s">
        <v>36819</v>
      </c>
      <c r="B29033">
        <v>3114</v>
      </c>
      <c r="C29033" t="s">
        <v>30</v>
      </c>
      <c r="D29033" s="1">
        <v>42995.356944444444</v>
      </c>
      <c r="E29033">
        <v>2017</v>
      </c>
      <c r="F29033">
        <v>9</v>
      </c>
      <c r="G29033" t="s">
        <v>78</v>
      </c>
      <c r="H29033">
        <v>8</v>
      </c>
      <c r="I29033" t="s">
        <v>4874</v>
      </c>
      <c r="J29033">
        <v>42.324516889999998</v>
      </c>
      <c r="K29033">
        <v>-71.083770299999998</v>
      </c>
      <c r="L29033" t="s">
        <v>23828</v>
      </c>
    </row>
    <row r="29034" spans="1:12" x14ac:dyDescent="0.25">
      <c r="A29034" t="s">
        <v>36820</v>
      </c>
      <c r="B29034">
        <v>3801</v>
      </c>
      <c r="C29034" t="s">
        <v>45</v>
      </c>
      <c r="D29034" s="1">
        <v>42995.290972222225</v>
      </c>
      <c r="E29034">
        <v>2017</v>
      </c>
      <c r="F29034">
        <v>9</v>
      </c>
      <c r="G29034" t="s">
        <v>78</v>
      </c>
      <c r="H29034">
        <v>6</v>
      </c>
      <c r="I29034" t="s">
        <v>21501</v>
      </c>
      <c r="J29034">
        <v>42.366838700000002</v>
      </c>
      <c r="K29034">
        <v>-71.03226574</v>
      </c>
      <c r="L29034" t="s">
        <v>36821</v>
      </c>
    </row>
    <row r="29035" spans="1:12" x14ac:dyDescent="0.25">
      <c r="A29035" t="s">
        <v>36822</v>
      </c>
      <c r="B29035">
        <v>540</v>
      </c>
      <c r="C29035" t="s">
        <v>40</v>
      </c>
      <c r="D29035" s="1">
        <v>42995.125</v>
      </c>
      <c r="E29035">
        <v>2017</v>
      </c>
      <c r="F29035">
        <v>9</v>
      </c>
      <c r="G29035" t="s">
        <v>78</v>
      </c>
      <c r="H29035">
        <v>3</v>
      </c>
      <c r="I29035" t="s">
        <v>1137</v>
      </c>
      <c r="J29035">
        <v>42.295135019999996</v>
      </c>
      <c r="K29035">
        <v>-71.086916919999993</v>
      </c>
      <c r="L29035" t="s">
        <v>36823</v>
      </c>
    </row>
    <row r="29036" spans="1:12" x14ac:dyDescent="0.25">
      <c r="A29036" t="s">
        <v>36824</v>
      </c>
      <c r="B29036">
        <v>3410</v>
      </c>
      <c r="C29036" t="s">
        <v>55</v>
      </c>
      <c r="D29036" s="1">
        <v>42995.313194444447</v>
      </c>
      <c r="E29036">
        <v>2017</v>
      </c>
      <c r="F29036">
        <v>9</v>
      </c>
      <c r="G29036" t="s">
        <v>78</v>
      </c>
      <c r="H29036">
        <v>7</v>
      </c>
      <c r="I29036" t="s">
        <v>36825</v>
      </c>
      <c r="J29036">
        <v>42.334911220000002</v>
      </c>
      <c r="K29036">
        <v>-71.026166059999994</v>
      </c>
      <c r="L29036" t="s">
        <v>36826</v>
      </c>
    </row>
    <row r="29037" spans="1:12" x14ac:dyDescent="0.25">
      <c r="A29037" t="s">
        <v>36827</v>
      </c>
      <c r="B29037">
        <v>3006</v>
      </c>
      <c r="C29037" t="s">
        <v>55</v>
      </c>
      <c r="D29037" s="1">
        <v>42995.272222222222</v>
      </c>
      <c r="E29037">
        <v>2017</v>
      </c>
      <c r="F29037">
        <v>9</v>
      </c>
      <c r="G29037" t="s">
        <v>78</v>
      </c>
      <c r="H29037">
        <v>6</v>
      </c>
      <c r="I29037" t="s">
        <v>2327</v>
      </c>
      <c r="J29037">
        <v>42.353114580000003</v>
      </c>
      <c r="K29037">
        <v>-71.048421210000001</v>
      </c>
      <c r="L29037" t="s">
        <v>25385</v>
      </c>
    </row>
    <row r="29038" spans="1:12" x14ac:dyDescent="0.25">
      <c r="A29038" t="s">
        <v>36828</v>
      </c>
      <c r="B29038">
        <v>3114</v>
      </c>
      <c r="C29038" t="s">
        <v>101</v>
      </c>
      <c r="D29038" s="1">
        <v>42995.294444444444</v>
      </c>
      <c r="E29038">
        <v>2017</v>
      </c>
      <c r="F29038">
        <v>9</v>
      </c>
      <c r="G29038" t="s">
        <v>78</v>
      </c>
      <c r="H29038">
        <v>7</v>
      </c>
      <c r="I29038" t="s">
        <v>3126</v>
      </c>
      <c r="J29038">
        <v>42.359721370000003</v>
      </c>
      <c r="K29038">
        <v>-71.058523600000001</v>
      </c>
      <c r="L29038" t="s">
        <v>3127</v>
      </c>
    </row>
    <row r="29039" spans="1:12" x14ac:dyDescent="0.25">
      <c r="A29039" t="s">
        <v>36829</v>
      </c>
      <c r="B29039">
        <v>3802</v>
      </c>
      <c r="C29039" t="s">
        <v>68</v>
      </c>
      <c r="D29039" s="1">
        <v>42995.242361111108</v>
      </c>
      <c r="E29039">
        <v>2017</v>
      </c>
      <c r="F29039">
        <v>9</v>
      </c>
      <c r="G29039" t="s">
        <v>78</v>
      </c>
      <c r="H29039">
        <v>5</v>
      </c>
      <c r="I29039" t="s">
        <v>6742</v>
      </c>
      <c r="J29039">
        <v>42.255621519999998</v>
      </c>
      <c r="K29039">
        <v>-71.125574240000006</v>
      </c>
      <c r="L29039" t="s">
        <v>36830</v>
      </c>
    </row>
    <row r="29040" spans="1:12" x14ac:dyDescent="0.25">
      <c r="A29040" t="s">
        <v>36831</v>
      </c>
      <c r="B29040">
        <v>3201</v>
      </c>
      <c r="C29040" t="s">
        <v>40</v>
      </c>
      <c r="D29040" s="1">
        <v>42995.279166666667</v>
      </c>
      <c r="E29040">
        <v>2017</v>
      </c>
      <c r="F29040">
        <v>9</v>
      </c>
      <c r="G29040" t="s">
        <v>78</v>
      </c>
      <c r="H29040">
        <v>6</v>
      </c>
      <c r="I29040" t="s">
        <v>350</v>
      </c>
      <c r="J29040">
        <v>42.33402461</v>
      </c>
      <c r="K29040">
        <v>-71.090390490000004</v>
      </c>
      <c r="L29040" t="s">
        <v>496</v>
      </c>
    </row>
    <row r="29041" spans="1:12" x14ac:dyDescent="0.25">
      <c r="A29041" t="s">
        <v>36832</v>
      </c>
      <c r="B29041">
        <v>2405</v>
      </c>
      <c r="C29041" t="s">
        <v>55</v>
      </c>
      <c r="D29041" s="1">
        <v>42995.24722222222</v>
      </c>
      <c r="E29041">
        <v>2017</v>
      </c>
      <c r="F29041">
        <v>9</v>
      </c>
      <c r="G29041" t="s">
        <v>78</v>
      </c>
      <c r="H29041">
        <v>5</v>
      </c>
      <c r="I29041" t="s">
        <v>302</v>
      </c>
      <c r="J29041">
        <v>42.331297450000001</v>
      </c>
      <c r="K29041">
        <v>-71.04864886</v>
      </c>
      <c r="L29041" t="s">
        <v>2508</v>
      </c>
    </row>
    <row r="29042" spans="1:12" x14ac:dyDescent="0.25">
      <c r="A29042" t="s">
        <v>36833</v>
      </c>
      <c r="B29042">
        <v>724</v>
      </c>
      <c r="C29042" t="s">
        <v>333</v>
      </c>
      <c r="D29042" s="1">
        <v>42995.173611111109</v>
      </c>
      <c r="E29042">
        <v>2017</v>
      </c>
      <c r="F29042">
        <v>9</v>
      </c>
      <c r="G29042" t="s">
        <v>78</v>
      </c>
      <c r="H29042">
        <v>4</v>
      </c>
      <c r="I29042" t="s">
        <v>6718</v>
      </c>
      <c r="J29042">
        <v>42.378658520000002</v>
      </c>
      <c r="K29042">
        <v>-71.057694330000004</v>
      </c>
      <c r="L29042" t="s">
        <v>12374</v>
      </c>
    </row>
    <row r="29043" spans="1:12" x14ac:dyDescent="0.25">
      <c r="A29043" t="s">
        <v>36834</v>
      </c>
      <c r="B29043">
        <v>423</v>
      </c>
      <c r="C29043" t="s">
        <v>101</v>
      </c>
      <c r="D29043" s="1">
        <v>42995.114583333336</v>
      </c>
      <c r="E29043">
        <v>2017</v>
      </c>
      <c r="F29043">
        <v>9</v>
      </c>
      <c r="G29043" t="s">
        <v>78</v>
      </c>
      <c r="H29043">
        <v>2</v>
      </c>
      <c r="I29043" t="s">
        <v>920</v>
      </c>
      <c r="J29043">
        <v>42.351031050000003</v>
      </c>
      <c r="K29043">
        <v>-71.063733310000003</v>
      </c>
      <c r="L29043" t="s">
        <v>921</v>
      </c>
    </row>
    <row r="29044" spans="1:12" x14ac:dyDescent="0.25">
      <c r="A29044" t="s">
        <v>36835</v>
      </c>
      <c r="B29044">
        <v>3802</v>
      </c>
      <c r="C29044" t="s">
        <v>61</v>
      </c>
      <c r="D29044" s="1">
        <v>42995.176388888889</v>
      </c>
      <c r="E29044">
        <v>2017</v>
      </c>
      <c r="F29044">
        <v>9</v>
      </c>
      <c r="G29044" t="s">
        <v>78</v>
      </c>
      <c r="H29044">
        <v>4</v>
      </c>
      <c r="I29044" t="s">
        <v>28119</v>
      </c>
      <c r="J29044">
        <v>42.27561326</v>
      </c>
      <c r="K29044">
        <v>-71.067881979999996</v>
      </c>
      <c r="L29044" t="s">
        <v>28120</v>
      </c>
    </row>
    <row r="29045" spans="1:12" x14ac:dyDescent="0.25">
      <c r="A29045" t="s">
        <v>36836</v>
      </c>
      <c r="B29045">
        <v>3301</v>
      </c>
      <c r="C29045" t="s">
        <v>30</v>
      </c>
      <c r="D29045" s="1">
        <v>42995.193055555559</v>
      </c>
      <c r="E29045">
        <v>2017</v>
      </c>
      <c r="F29045">
        <v>9</v>
      </c>
      <c r="G29045" t="s">
        <v>78</v>
      </c>
      <c r="H29045">
        <v>4</v>
      </c>
      <c r="I29045" t="s">
        <v>136</v>
      </c>
      <c r="J29045">
        <v>42.310545449999999</v>
      </c>
      <c r="K29045">
        <v>-71.081793279999999</v>
      </c>
      <c r="L29045" t="s">
        <v>6497</v>
      </c>
    </row>
    <row r="29046" spans="1:12" x14ac:dyDescent="0.25">
      <c r="A29046" t="s">
        <v>36837</v>
      </c>
      <c r="B29046">
        <v>3301</v>
      </c>
      <c r="C29046" t="s">
        <v>101</v>
      </c>
      <c r="D29046" s="1">
        <v>42995.102777777778</v>
      </c>
      <c r="E29046">
        <v>2017</v>
      </c>
      <c r="F29046">
        <v>9</v>
      </c>
      <c r="G29046" t="s">
        <v>78</v>
      </c>
      <c r="H29046">
        <v>2</v>
      </c>
      <c r="I29046" t="s">
        <v>350</v>
      </c>
      <c r="J29046">
        <v>42.348685439999997</v>
      </c>
      <c r="K29046">
        <v>-71.066088480000005</v>
      </c>
      <c r="L29046" t="s">
        <v>2920</v>
      </c>
    </row>
    <row r="29047" spans="1:12" x14ac:dyDescent="0.25">
      <c r="A29047" t="s">
        <v>36838</v>
      </c>
      <c r="B29047">
        <v>2662</v>
      </c>
      <c r="C29047" t="s">
        <v>30</v>
      </c>
      <c r="D29047" s="1">
        <v>42995.191666666666</v>
      </c>
      <c r="E29047">
        <v>2017</v>
      </c>
      <c r="F29047">
        <v>9</v>
      </c>
      <c r="G29047" t="s">
        <v>78</v>
      </c>
      <c r="H29047">
        <v>4</v>
      </c>
      <c r="I29047" t="s">
        <v>1617</v>
      </c>
      <c r="J29047">
        <v>42.310969530000001</v>
      </c>
      <c r="K29047">
        <v>-71.084618359999993</v>
      </c>
      <c r="L29047" t="s">
        <v>9865</v>
      </c>
    </row>
    <row r="29048" spans="1:12" x14ac:dyDescent="0.25">
      <c r="A29048" t="s">
        <v>36839</v>
      </c>
      <c r="B29048">
        <v>3115</v>
      </c>
      <c r="C29048" t="s">
        <v>55</v>
      </c>
      <c r="D29048" s="1">
        <v>42995.165972222225</v>
      </c>
      <c r="E29048">
        <v>2017</v>
      </c>
      <c r="F29048">
        <v>9</v>
      </c>
      <c r="G29048" t="s">
        <v>78</v>
      </c>
      <c r="H29048">
        <v>3</v>
      </c>
      <c r="I29048" t="s">
        <v>2779</v>
      </c>
      <c r="J29048">
        <v>42.334718500000001</v>
      </c>
      <c r="K29048">
        <v>-71.054955109999995</v>
      </c>
      <c r="L29048" t="s">
        <v>10356</v>
      </c>
    </row>
    <row r="29049" spans="1:12" x14ac:dyDescent="0.25">
      <c r="A29049" t="s">
        <v>36840</v>
      </c>
      <c r="B29049">
        <v>3301</v>
      </c>
      <c r="C29049" t="s">
        <v>40</v>
      </c>
      <c r="D29049" s="1">
        <v>42995.156944444447</v>
      </c>
      <c r="E29049">
        <v>2017</v>
      </c>
      <c r="F29049">
        <v>9</v>
      </c>
      <c r="G29049" t="s">
        <v>78</v>
      </c>
      <c r="H29049">
        <v>3</v>
      </c>
      <c r="I29049" t="s">
        <v>27135</v>
      </c>
      <c r="J29049">
        <v>42.272494549999998</v>
      </c>
      <c r="K29049">
        <v>-71.086308410000001</v>
      </c>
      <c r="L29049" t="s">
        <v>27136</v>
      </c>
    </row>
    <row r="29050" spans="1:12" x14ac:dyDescent="0.25">
      <c r="A29050" t="s">
        <v>36841</v>
      </c>
      <c r="B29050">
        <v>301</v>
      </c>
      <c r="C29050" t="s">
        <v>17</v>
      </c>
      <c r="D29050" s="1">
        <v>42995.124305555553</v>
      </c>
      <c r="E29050">
        <v>2017</v>
      </c>
      <c r="F29050">
        <v>9</v>
      </c>
      <c r="G29050" t="s">
        <v>78</v>
      </c>
      <c r="H29050">
        <v>2</v>
      </c>
      <c r="I29050" t="s">
        <v>105</v>
      </c>
      <c r="J29050">
        <v>42.344895940000001</v>
      </c>
      <c r="K29050">
        <v>-71.096591860000004</v>
      </c>
      <c r="L29050" t="s">
        <v>1228</v>
      </c>
    </row>
    <row r="29051" spans="1:12" x14ac:dyDescent="0.25">
      <c r="A29051" t="s">
        <v>36842</v>
      </c>
      <c r="B29051">
        <v>613</v>
      </c>
      <c r="C29051" t="s">
        <v>17</v>
      </c>
      <c r="D29051" s="1">
        <v>42995.140277777777</v>
      </c>
      <c r="E29051">
        <v>2017</v>
      </c>
      <c r="F29051">
        <v>9</v>
      </c>
      <c r="G29051" t="s">
        <v>78</v>
      </c>
      <c r="H29051">
        <v>3</v>
      </c>
      <c r="I29051" t="s">
        <v>593</v>
      </c>
      <c r="J29051">
        <v>42.347498989999998</v>
      </c>
      <c r="K29051">
        <v>-71.079255059999994</v>
      </c>
      <c r="L29051" t="s">
        <v>3781</v>
      </c>
    </row>
    <row r="29052" spans="1:12" x14ac:dyDescent="0.25">
      <c r="A29052" t="s">
        <v>36843</v>
      </c>
      <c r="B29052">
        <v>3006</v>
      </c>
      <c r="C29052" t="s">
        <v>101</v>
      </c>
      <c r="D29052" s="1">
        <v>42995.036111111112</v>
      </c>
      <c r="E29052">
        <v>2017</v>
      </c>
      <c r="F29052">
        <v>9</v>
      </c>
      <c r="G29052" t="s">
        <v>78</v>
      </c>
      <c r="H29052">
        <v>0</v>
      </c>
      <c r="I29052" t="s">
        <v>17610</v>
      </c>
      <c r="J29052">
        <v>42.362190810000001</v>
      </c>
      <c r="K29052">
        <v>-71.062238019999995</v>
      </c>
      <c r="L29052" t="s">
        <v>36844</v>
      </c>
    </row>
    <row r="29053" spans="1:12" x14ac:dyDescent="0.25">
      <c r="A29053" t="s">
        <v>36845</v>
      </c>
      <c r="B29053">
        <v>413</v>
      </c>
      <c r="C29053" t="s">
        <v>61</v>
      </c>
      <c r="D29053" s="1">
        <v>42995.133333333331</v>
      </c>
      <c r="E29053">
        <v>2017</v>
      </c>
      <c r="F29053">
        <v>9</v>
      </c>
      <c r="G29053" t="s">
        <v>78</v>
      </c>
      <c r="H29053">
        <v>3</v>
      </c>
      <c r="I29053" t="s">
        <v>11828</v>
      </c>
      <c r="J29053">
        <v>42.290957759999998</v>
      </c>
      <c r="K29053">
        <v>-71.071685489999993</v>
      </c>
      <c r="L29053" t="s">
        <v>19930</v>
      </c>
    </row>
    <row r="29054" spans="1:12" x14ac:dyDescent="0.25">
      <c r="A29054" t="s">
        <v>36846</v>
      </c>
      <c r="B29054">
        <v>413</v>
      </c>
      <c r="C29054" t="s">
        <v>101</v>
      </c>
      <c r="D29054" s="1">
        <v>42994.997916666667</v>
      </c>
      <c r="E29054">
        <v>2017</v>
      </c>
      <c r="F29054">
        <v>9</v>
      </c>
      <c r="G29054" t="s">
        <v>135</v>
      </c>
      <c r="H29054">
        <v>23</v>
      </c>
      <c r="I29054" t="s">
        <v>221</v>
      </c>
      <c r="J29054">
        <v>42.359979670000001</v>
      </c>
      <c r="K29054">
        <v>-71.05474135</v>
      </c>
      <c r="L29054" t="s">
        <v>222</v>
      </c>
    </row>
    <row r="29055" spans="1:12" x14ac:dyDescent="0.25">
      <c r="A29055" t="s">
        <v>36847</v>
      </c>
      <c r="B29055">
        <v>3108</v>
      </c>
      <c r="C29055" t="s">
        <v>40</v>
      </c>
      <c r="D29055" s="1">
        <v>42995.119444444441</v>
      </c>
      <c r="E29055">
        <v>2017</v>
      </c>
      <c r="F29055">
        <v>9</v>
      </c>
      <c r="G29055" t="s">
        <v>78</v>
      </c>
      <c r="H29055">
        <v>2</v>
      </c>
      <c r="I29055" t="s">
        <v>2540</v>
      </c>
      <c r="J29055">
        <v>42.281342520000003</v>
      </c>
      <c r="K29055">
        <v>-71.075848840000006</v>
      </c>
      <c r="L29055" t="s">
        <v>34740</v>
      </c>
    </row>
    <row r="29056" spans="1:12" x14ac:dyDescent="0.25">
      <c r="A29056" t="s">
        <v>36848</v>
      </c>
      <c r="B29056">
        <v>3114</v>
      </c>
      <c r="C29056" t="s">
        <v>24</v>
      </c>
      <c r="D29056" s="1">
        <v>42995.086805555555</v>
      </c>
      <c r="E29056">
        <v>2017</v>
      </c>
      <c r="F29056">
        <v>9</v>
      </c>
      <c r="G29056" t="s">
        <v>78</v>
      </c>
      <c r="H29056">
        <v>2</v>
      </c>
      <c r="I29056" t="s">
        <v>36849</v>
      </c>
      <c r="J29056">
        <v>42.349148319999998</v>
      </c>
      <c r="K29056">
        <v>-71.131573000000003</v>
      </c>
      <c r="L29056" t="s">
        <v>36850</v>
      </c>
    </row>
    <row r="29057" spans="1:12" x14ac:dyDescent="0.25">
      <c r="A29057" t="s">
        <v>36851</v>
      </c>
      <c r="B29057">
        <v>3115</v>
      </c>
      <c r="C29057" t="s">
        <v>40</v>
      </c>
      <c r="D29057" s="1">
        <v>42995.05972222222</v>
      </c>
      <c r="E29057">
        <v>2017</v>
      </c>
      <c r="F29057">
        <v>9</v>
      </c>
      <c r="G29057" t="s">
        <v>78</v>
      </c>
      <c r="H29057">
        <v>1</v>
      </c>
      <c r="I29057" t="s">
        <v>1842</v>
      </c>
      <c r="J29057">
        <v>42.270946510000002</v>
      </c>
      <c r="K29057">
        <v>-71.091936259999997</v>
      </c>
      <c r="L29057" t="s">
        <v>1843</v>
      </c>
    </row>
    <row r="29058" spans="1:12" x14ac:dyDescent="0.25">
      <c r="A29058" t="s">
        <v>36852</v>
      </c>
      <c r="B29058">
        <v>3006</v>
      </c>
      <c r="C29058" t="s">
        <v>101</v>
      </c>
      <c r="D29058" s="1">
        <v>42995.109027777777</v>
      </c>
      <c r="E29058">
        <v>2017</v>
      </c>
      <c r="F29058">
        <v>9</v>
      </c>
      <c r="G29058" t="s">
        <v>78</v>
      </c>
      <c r="H29058">
        <v>2</v>
      </c>
      <c r="I29058" t="s">
        <v>1582</v>
      </c>
      <c r="L29058" t="s">
        <v>137</v>
      </c>
    </row>
    <row r="29059" spans="1:12" x14ac:dyDescent="0.25">
      <c r="A29059" t="s">
        <v>36853</v>
      </c>
      <c r="B29059">
        <v>1402</v>
      </c>
      <c r="C29059" t="s">
        <v>30</v>
      </c>
      <c r="D29059" s="1">
        <v>42995.122916666667</v>
      </c>
      <c r="E29059">
        <v>2017</v>
      </c>
      <c r="F29059">
        <v>9</v>
      </c>
      <c r="G29059" t="s">
        <v>78</v>
      </c>
      <c r="H29059">
        <v>2</v>
      </c>
      <c r="I29059" t="s">
        <v>28645</v>
      </c>
      <c r="J29059">
        <v>42.318458339999999</v>
      </c>
      <c r="K29059">
        <v>-71.080323379999996</v>
      </c>
      <c r="L29059" t="s">
        <v>28694</v>
      </c>
    </row>
    <row r="29060" spans="1:12" x14ac:dyDescent="0.25">
      <c r="A29060" t="s">
        <v>36854</v>
      </c>
      <c r="B29060">
        <v>3301</v>
      </c>
      <c r="C29060" t="s">
        <v>40</v>
      </c>
      <c r="D29060" s="1">
        <v>42995.116666666669</v>
      </c>
      <c r="E29060">
        <v>2017</v>
      </c>
      <c r="F29060">
        <v>9</v>
      </c>
      <c r="G29060" t="s">
        <v>78</v>
      </c>
      <c r="H29060">
        <v>2</v>
      </c>
      <c r="I29060" t="s">
        <v>491</v>
      </c>
      <c r="J29060">
        <v>42.294654540000003</v>
      </c>
      <c r="K29060">
        <v>-71.079832659999994</v>
      </c>
      <c r="L29060" t="s">
        <v>9665</v>
      </c>
    </row>
    <row r="29061" spans="1:12" x14ac:dyDescent="0.25">
      <c r="A29061" t="s">
        <v>36855</v>
      </c>
      <c r="B29061">
        <v>614</v>
      </c>
      <c r="C29061" t="s">
        <v>30</v>
      </c>
      <c r="D29061" s="1">
        <v>42994.822916666664</v>
      </c>
      <c r="E29061">
        <v>2017</v>
      </c>
      <c r="F29061">
        <v>9</v>
      </c>
      <c r="G29061" t="s">
        <v>135</v>
      </c>
      <c r="H29061">
        <v>19</v>
      </c>
      <c r="I29061" t="s">
        <v>6687</v>
      </c>
      <c r="J29061">
        <v>42.318414679999997</v>
      </c>
      <c r="K29061">
        <v>-71.065073139999996</v>
      </c>
      <c r="L29061" t="s">
        <v>17375</v>
      </c>
    </row>
    <row r="29062" spans="1:12" x14ac:dyDescent="0.25">
      <c r="A29062" t="s">
        <v>36856</v>
      </c>
      <c r="B29062">
        <v>3301</v>
      </c>
      <c r="C29062" t="s">
        <v>101</v>
      </c>
      <c r="D29062" s="1">
        <v>42995.097222222219</v>
      </c>
      <c r="E29062">
        <v>2017</v>
      </c>
      <c r="F29062">
        <v>9</v>
      </c>
      <c r="G29062" t="s">
        <v>78</v>
      </c>
      <c r="H29062">
        <v>2</v>
      </c>
      <c r="I29062" t="s">
        <v>105</v>
      </c>
      <c r="J29062">
        <v>42.35232371</v>
      </c>
      <c r="K29062">
        <v>-71.064001869999998</v>
      </c>
      <c r="L29062" t="s">
        <v>36857</v>
      </c>
    </row>
    <row r="29063" spans="1:12" x14ac:dyDescent="0.25">
      <c r="A29063" t="s">
        <v>36858</v>
      </c>
      <c r="B29063">
        <v>3501</v>
      </c>
      <c r="C29063" t="s">
        <v>40</v>
      </c>
      <c r="D29063" s="1">
        <v>42995.023611111108</v>
      </c>
      <c r="E29063">
        <v>2017</v>
      </c>
      <c r="F29063">
        <v>9</v>
      </c>
      <c r="G29063" t="s">
        <v>78</v>
      </c>
      <c r="H29063">
        <v>0</v>
      </c>
      <c r="I29063" t="s">
        <v>4222</v>
      </c>
      <c r="J29063">
        <v>42.289278260000003</v>
      </c>
      <c r="K29063">
        <v>-71.075814930000007</v>
      </c>
      <c r="L29063" t="s">
        <v>4223</v>
      </c>
    </row>
    <row r="29064" spans="1:12" x14ac:dyDescent="0.25">
      <c r="A29064" t="s">
        <v>36858</v>
      </c>
      <c r="B29064">
        <v>3502</v>
      </c>
      <c r="C29064" t="s">
        <v>40</v>
      </c>
      <c r="D29064" s="1">
        <v>42995.023611111108</v>
      </c>
      <c r="E29064">
        <v>2017</v>
      </c>
      <c r="F29064">
        <v>9</v>
      </c>
      <c r="G29064" t="s">
        <v>78</v>
      </c>
      <c r="H29064">
        <v>0</v>
      </c>
      <c r="I29064" t="s">
        <v>4222</v>
      </c>
      <c r="J29064">
        <v>42.289278260000003</v>
      </c>
      <c r="K29064">
        <v>-71.075814930000007</v>
      </c>
      <c r="L29064" t="s">
        <v>4223</v>
      </c>
    </row>
    <row r="29065" spans="1:12" x14ac:dyDescent="0.25">
      <c r="A29065" t="s">
        <v>36859</v>
      </c>
      <c r="B29065">
        <v>3803</v>
      </c>
      <c r="C29065" t="s">
        <v>131</v>
      </c>
      <c r="D29065" s="1">
        <v>42995.083333333336</v>
      </c>
      <c r="E29065">
        <v>2017</v>
      </c>
      <c r="F29065">
        <v>9</v>
      </c>
      <c r="G29065" t="s">
        <v>78</v>
      </c>
      <c r="H29065">
        <v>2</v>
      </c>
      <c r="I29065" t="s">
        <v>2300</v>
      </c>
      <c r="J29065">
        <v>42.321583439999998</v>
      </c>
      <c r="K29065">
        <v>-71.112130070000006</v>
      </c>
      <c r="L29065" t="s">
        <v>13972</v>
      </c>
    </row>
    <row r="29066" spans="1:12" x14ac:dyDescent="0.25">
      <c r="A29066" t="s">
        <v>36859</v>
      </c>
      <c r="B29066">
        <v>3830</v>
      </c>
      <c r="C29066" t="s">
        <v>131</v>
      </c>
      <c r="D29066" s="1">
        <v>42995.083333333336</v>
      </c>
      <c r="E29066">
        <v>2017</v>
      </c>
      <c r="F29066">
        <v>9</v>
      </c>
      <c r="G29066" t="s">
        <v>78</v>
      </c>
      <c r="H29066">
        <v>2</v>
      </c>
      <c r="I29066" t="s">
        <v>2300</v>
      </c>
      <c r="J29066">
        <v>42.321583439999998</v>
      </c>
      <c r="K29066">
        <v>-71.112130070000006</v>
      </c>
      <c r="L29066" t="s">
        <v>13972</v>
      </c>
    </row>
    <row r="29067" spans="1:12" x14ac:dyDescent="0.25">
      <c r="A29067" t="s">
        <v>36860</v>
      </c>
      <c r="B29067">
        <v>3801</v>
      </c>
      <c r="C29067" t="s">
        <v>55</v>
      </c>
      <c r="D29067" s="1">
        <v>42995.116666666669</v>
      </c>
      <c r="E29067">
        <v>2017</v>
      </c>
      <c r="F29067">
        <v>9</v>
      </c>
      <c r="G29067" t="s">
        <v>78</v>
      </c>
      <c r="H29067">
        <v>2</v>
      </c>
      <c r="I29067" t="s">
        <v>646</v>
      </c>
      <c r="J29067">
        <v>42.332531000000003</v>
      </c>
      <c r="K29067">
        <v>-71.072130000000001</v>
      </c>
      <c r="L29067" t="s">
        <v>2660</v>
      </c>
    </row>
    <row r="29068" spans="1:12" x14ac:dyDescent="0.25">
      <c r="A29068" t="s">
        <v>36861</v>
      </c>
      <c r="B29068">
        <v>413</v>
      </c>
      <c r="C29068" t="s">
        <v>101</v>
      </c>
      <c r="D29068" s="1">
        <v>42995.084027777775</v>
      </c>
      <c r="E29068">
        <v>2017</v>
      </c>
      <c r="F29068">
        <v>9</v>
      </c>
      <c r="G29068" t="s">
        <v>78</v>
      </c>
      <c r="H29068">
        <v>2</v>
      </c>
      <c r="I29068" t="s">
        <v>350</v>
      </c>
      <c r="J29068">
        <v>42.357273399999997</v>
      </c>
      <c r="K29068">
        <v>-71.061165799999998</v>
      </c>
      <c r="L29068" t="s">
        <v>23249</v>
      </c>
    </row>
    <row r="29069" spans="1:12" x14ac:dyDescent="0.25">
      <c r="A29069" t="s">
        <v>36862</v>
      </c>
      <c r="B29069">
        <v>3502</v>
      </c>
      <c r="C29069" t="s">
        <v>30</v>
      </c>
      <c r="D29069" s="1">
        <v>42994.988888888889</v>
      </c>
      <c r="E29069">
        <v>2017</v>
      </c>
      <c r="F29069">
        <v>9</v>
      </c>
      <c r="G29069" t="s">
        <v>135</v>
      </c>
      <c r="H29069">
        <v>23</v>
      </c>
      <c r="I29069" t="s">
        <v>1195</v>
      </c>
      <c r="J29069">
        <v>42.321041690000001</v>
      </c>
      <c r="K29069">
        <v>-71.07215291</v>
      </c>
      <c r="L29069" t="s">
        <v>22519</v>
      </c>
    </row>
    <row r="29070" spans="1:12" x14ac:dyDescent="0.25">
      <c r="A29070" t="s">
        <v>36863</v>
      </c>
      <c r="B29070">
        <v>3114</v>
      </c>
      <c r="C29070" t="s">
        <v>40</v>
      </c>
      <c r="D29070" s="1">
        <v>42995.068055555559</v>
      </c>
      <c r="E29070">
        <v>2017</v>
      </c>
      <c r="F29070">
        <v>9</v>
      </c>
      <c r="G29070" t="s">
        <v>78</v>
      </c>
      <c r="H29070">
        <v>1</v>
      </c>
      <c r="I29070" t="s">
        <v>632</v>
      </c>
      <c r="J29070">
        <v>42.283294679999997</v>
      </c>
      <c r="K29070">
        <v>-71.088240650000003</v>
      </c>
      <c r="L29070" t="s">
        <v>15723</v>
      </c>
    </row>
    <row r="29071" spans="1:12" x14ac:dyDescent="0.25">
      <c r="A29071" t="s">
        <v>36864</v>
      </c>
      <c r="B29071">
        <v>3502</v>
      </c>
      <c r="C29071" t="s">
        <v>40</v>
      </c>
      <c r="D29071" s="1">
        <v>42995.068749999999</v>
      </c>
      <c r="E29071">
        <v>2017</v>
      </c>
      <c r="F29071">
        <v>9</v>
      </c>
      <c r="G29071" t="s">
        <v>78</v>
      </c>
      <c r="H29071">
        <v>1</v>
      </c>
      <c r="I29071" t="s">
        <v>1645</v>
      </c>
      <c r="J29071">
        <v>42.298432750000003</v>
      </c>
      <c r="K29071">
        <v>-71.081226749999999</v>
      </c>
      <c r="L29071" t="s">
        <v>6445</v>
      </c>
    </row>
    <row r="29072" spans="1:12" x14ac:dyDescent="0.25">
      <c r="A29072" t="s">
        <v>36864</v>
      </c>
      <c r="B29072">
        <v>3501</v>
      </c>
      <c r="C29072" t="s">
        <v>40</v>
      </c>
      <c r="D29072" s="1">
        <v>42995.068749999999</v>
      </c>
      <c r="E29072">
        <v>2017</v>
      </c>
      <c r="F29072">
        <v>9</v>
      </c>
      <c r="G29072" t="s">
        <v>78</v>
      </c>
      <c r="H29072">
        <v>1</v>
      </c>
      <c r="I29072" t="s">
        <v>1645</v>
      </c>
      <c r="J29072">
        <v>42.298432750000003</v>
      </c>
      <c r="K29072">
        <v>-71.081226749999999</v>
      </c>
      <c r="L29072" t="s">
        <v>6445</v>
      </c>
    </row>
    <row r="29073" spans="1:12" x14ac:dyDescent="0.25">
      <c r="A29073" t="s">
        <v>36865</v>
      </c>
      <c r="B29073">
        <v>1402</v>
      </c>
      <c r="C29073" t="s">
        <v>30</v>
      </c>
      <c r="D29073" s="1">
        <v>42994.943749999999</v>
      </c>
      <c r="E29073">
        <v>2017</v>
      </c>
      <c r="F29073">
        <v>9</v>
      </c>
      <c r="G29073" t="s">
        <v>135</v>
      </c>
      <c r="H29073">
        <v>22</v>
      </c>
      <c r="I29073" t="s">
        <v>5114</v>
      </c>
      <c r="J29073">
        <v>42.33528037</v>
      </c>
      <c r="K29073">
        <v>-71.098712599999999</v>
      </c>
      <c r="L29073" t="s">
        <v>5115</v>
      </c>
    </row>
    <row r="29074" spans="1:12" x14ac:dyDescent="0.25">
      <c r="A29074" t="s">
        <v>36866</v>
      </c>
      <c r="B29074">
        <v>3115</v>
      </c>
      <c r="C29074" t="s">
        <v>24</v>
      </c>
      <c r="D29074" s="1">
        <v>42995.070879629631</v>
      </c>
      <c r="E29074">
        <v>2017</v>
      </c>
      <c r="F29074">
        <v>9</v>
      </c>
      <c r="G29074" t="s">
        <v>78</v>
      </c>
      <c r="H29074">
        <v>1</v>
      </c>
      <c r="I29074" t="s">
        <v>4044</v>
      </c>
      <c r="J29074">
        <v>42.355553360000002</v>
      </c>
      <c r="K29074">
        <v>-71.152747210000001</v>
      </c>
      <c r="L29074" t="s">
        <v>4045</v>
      </c>
    </row>
    <row r="29075" spans="1:12" x14ac:dyDescent="0.25">
      <c r="A29075" t="s">
        <v>36867</v>
      </c>
      <c r="B29075">
        <v>802</v>
      </c>
      <c r="C29075" t="s">
        <v>24</v>
      </c>
      <c r="D29075" s="1">
        <v>42995.04583333333</v>
      </c>
      <c r="E29075">
        <v>2017</v>
      </c>
      <c r="F29075">
        <v>9</v>
      </c>
      <c r="G29075" t="s">
        <v>78</v>
      </c>
      <c r="H29075">
        <v>1</v>
      </c>
      <c r="I29075" t="s">
        <v>21580</v>
      </c>
      <c r="J29075">
        <v>42.351748659999998</v>
      </c>
      <c r="K29075">
        <v>-71.129537049999996</v>
      </c>
      <c r="L29075" t="s">
        <v>21581</v>
      </c>
    </row>
    <row r="29076" spans="1:12" x14ac:dyDescent="0.25">
      <c r="A29076" t="s">
        <v>36868</v>
      </c>
      <c r="B29076">
        <v>613</v>
      </c>
      <c r="C29076" t="s">
        <v>17</v>
      </c>
      <c r="D29076" s="1">
        <v>42995.004166666666</v>
      </c>
      <c r="E29076">
        <v>2017</v>
      </c>
      <c r="F29076">
        <v>9</v>
      </c>
      <c r="G29076" t="s">
        <v>78</v>
      </c>
      <c r="H29076">
        <v>0</v>
      </c>
      <c r="I29076" t="s">
        <v>105</v>
      </c>
      <c r="J29076">
        <v>42.344422659999999</v>
      </c>
      <c r="K29076">
        <v>-71.098330829999995</v>
      </c>
      <c r="L29076" t="s">
        <v>4291</v>
      </c>
    </row>
    <row r="29077" spans="1:12" x14ac:dyDescent="0.25">
      <c r="A29077" t="s">
        <v>36869</v>
      </c>
      <c r="B29077">
        <v>413</v>
      </c>
      <c r="C29077" t="s">
        <v>30</v>
      </c>
      <c r="D29077" s="1">
        <v>42995.040277777778</v>
      </c>
      <c r="E29077">
        <v>2017</v>
      </c>
      <c r="F29077">
        <v>9</v>
      </c>
      <c r="G29077" t="s">
        <v>78</v>
      </c>
      <c r="H29077">
        <v>0</v>
      </c>
      <c r="I29077" t="s">
        <v>4558</v>
      </c>
      <c r="J29077">
        <v>42.325451649999998</v>
      </c>
      <c r="K29077">
        <v>-71.086779829999998</v>
      </c>
      <c r="L29077" t="s">
        <v>4559</v>
      </c>
    </row>
    <row r="29078" spans="1:12" x14ac:dyDescent="0.25">
      <c r="A29078" t="s">
        <v>36870</v>
      </c>
      <c r="B29078">
        <v>3114</v>
      </c>
      <c r="C29078" t="s">
        <v>30</v>
      </c>
      <c r="D29078" s="1">
        <v>42994.052777777775</v>
      </c>
      <c r="E29078">
        <v>2017</v>
      </c>
      <c r="F29078">
        <v>9</v>
      </c>
      <c r="G29078" t="s">
        <v>135</v>
      </c>
      <c r="H29078">
        <v>1</v>
      </c>
      <c r="I29078" t="s">
        <v>1334</v>
      </c>
      <c r="J29078">
        <v>42.331641589999997</v>
      </c>
      <c r="K29078">
        <v>-71.107607889999997</v>
      </c>
      <c r="L29078" t="s">
        <v>28347</v>
      </c>
    </row>
    <row r="29079" spans="1:12" x14ac:dyDescent="0.25">
      <c r="A29079" t="s">
        <v>36871</v>
      </c>
      <c r="B29079">
        <v>3410</v>
      </c>
      <c r="C29079" t="s">
        <v>61</v>
      </c>
      <c r="D29079" s="1">
        <v>42995.037499999999</v>
      </c>
      <c r="E29079">
        <v>2017</v>
      </c>
      <c r="F29079">
        <v>9</v>
      </c>
      <c r="G29079" t="s">
        <v>78</v>
      </c>
      <c r="H29079">
        <v>0</v>
      </c>
      <c r="I29079" t="s">
        <v>112</v>
      </c>
      <c r="J29079">
        <v>42.280542840000003</v>
      </c>
      <c r="K29079">
        <v>-71.063754399999993</v>
      </c>
      <c r="L29079" t="s">
        <v>19196</v>
      </c>
    </row>
    <row r="29080" spans="1:12" x14ac:dyDescent="0.25">
      <c r="A29080" t="s">
        <v>36872</v>
      </c>
      <c r="B29080">
        <v>3114</v>
      </c>
      <c r="C29080" t="s">
        <v>30</v>
      </c>
      <c r="D29080" s="1">
        <v>42995.018055555556</v>
      </c>
      <c r="E29080">
        <v>2017</v>
      </c>
      <c r="F29080">
        <v>9</v>
      </c>
      <c r="G29080" t="s">
        <v>78</v>
      </c>
      <c r="H29080">
        <v>0</v>
      </c>
      <c r="I29080" t="s">
        <v>10364</v>
      </c>
      <c r="J29080">
        <v>42.325529230000001</v>
      </c>
      <c r="K29080">
        <v>-71.073524210000002</v>
      </c>
      <c r="L29080" t="s">
        <v>19229</v>
      </c>
    </row>
    <row r="29081" spans="1:12" x14ac:dyDescent="0.25">
      <c r="A29081" t="s">
        <v>36873</v>
      </c>
      <c r="B29081">
        <v>802</v>
      </c>
      <c r="C29081" t="s">
        <v>55</v>
      </c>
      <c r="D29081" s="1">
        <v>42995.034722222219</v>
      </c>
      <c r="E29081">
        <v>2017</v>
      </c>
      <c r="F29081">
        <v>9</v>
      </c>
      <c r="G29081" t="s">
        <v>78</v>
      </c>
      <c r="H29081">
        <v>0</v>
      </c>
      <c r="I29081" t="s">
        <v>4839</v>
      </c>
      <c r="J29081">
        <v>42.335368840000001</v>
      </c>
      <c r="K29081">
        <v>-71.053531039999996</v>
      </c>
      <c r="L29081" t="s">
        <v>4840</v>
      </c>
    </row>
    <row r="29082" spans="1:12" x14ac:dyDescent="0.25">
      <c r="A29082" t="s">
        <v>36874</v>
      </c>
      <c r="B29082">
        <v>3304</v>
      </c>
      <c r="C29082" t="s">
        <v>30</v>
      </c>
      <c r="D29082" s="1">
        <v>42994.901388888888</v>
      </c>
      <c r="E29082">
        <v>2017</v>
      </c>
      <c r="F29082">
        <v>9</v>
      </c>
      <c r="G29082" t="s">
        <v>135</v>
      </c>
      <c r="H29082">
        <v>21</v>
      </c>
      <c r="I29082" t="s">
        <v>3118</v>
      </c>
      <c r="J29082">
        <v>42.331348329999997</v>
      </c>
      <c r="K29082">
        <v>-71.103224830000002</v>
      </c>
      <c r="L29082" t="s">
        <v>9971</v>
      </c>
    </row>
    <row r="29083" spans="1:12" x14ac:dyDescent="0.25">
      <c r="A29083" t="s">
        <v>36875</v>
      </c>
      <c r="B29083">
        <v>3410</v>
      </c>
      <c r="C29083" t="s">
        <v>30</v>
      </c>
      <c r="D29083" s="1">
        <v>42995.04791666667</v>
      </c>
      <c r="E29083">
        <v>2017</v>
      </c>
      <c r="F29083">
        <v>9</v>
      </c>
      <c r="G29083" t="s">
        <v>78</v>
      </c>
      <c r="H29083">
        <v>1</v>
      </c>
      <c r="I29083" t="s">
        <v>4874</v>
      </c>
      <c r="J29083">
        <v>42.325251369999997</v>
      </c>
      <c r="K29083">
        <v>-71.084599370000007</v>
      </c>
      <c r="L29083" t="s">
        <v>4875</v>
      </c>
    </row>
    <row r="29084" spans="1:12" x14ac:dyDescent="0.25">
      <c r="A29084" t="s">
        <v>36876</v>
      </c>
      <c r="B29084">
        <v>3501</v>
      </c>
      <c r="C29084" t="s">
        <v>17</v>
      </c>
      <c r="D29084" s="1">
        <v>42994.916666666664</v>
      </c>
      <c r="E29084">
        <v>2017</v>
      </c>
      <c r="F29084">
        <v>9</v>
      </c>
      <c r="G29084" t="s">
        <v>135</v>
      </c>
      <c r="H29084">
        <v>22</v>
      </c>
      <c r="I29084" t="s">
        <v>646</v>
      </c>
      <c r="J29084">
        <v>42.341070049999999</v>
      </c>
      <c r="K29084">
        <v>-71.082552870000001</v>
      </c>
      <c r="L29084" t="s">
        <v>10603</v>
      </c>
    </row>
    <row r="29085" spans="1:12" x14ac:dyDescent="0.25">
      <c r="A29085" t="s">
        <v>36876</v>
      </c>
      <c r="B29085">
        <v>3502</v>
      </c>
      <c r="C29085" t="s">
        <v>17</v>
      </c>
      <c r="D29085" s="1">
        <v>42994.916666666664</v>
      </c>
      <c r="E29085">
        <v>2017</v>
      </c>
      <c r="F29085">
        <v>9</v>
      </c>
      <c r="G29085" t="s">
        <v>135</v>
      </c>
      <c r="H29085">
        <v>22</v>
      </c>
      <c r="I29085" t="s">
        <v>646</v>
      </c>
      <c r="J29085">
        <v>42.341070049999999</v>
      </c>
      <c r="K29085">
        <v>-71.082552870000001</v>
      </c>
      <c r="L29085" t="s">
        <v>10603</v>
      </c>
    </row>
    <row r="29086" spans="1:12" x14ac:dyDescent="0.25">
      <c r="A29086" t="s">
        <v>36877</v>
      </c>
      <c r="B29086">
        <v>3501</v>
      </c>
      <c r="C29086" t="s">
        <v>24</v>
      </c>
      <c r="D29086" s="1">
        <v>42994.991666666669</v>
      </c>
      <c r="E29086">
        <v>2017</v>
      </c>
      <c r="F29086">
        <v>9</v>
      </c>
      <c r="G29086" t="s">
        <v>135</v>
      </c>
      <c r="H29086">
        <v>23</v>
      </c>
      <c r="I29086" t="s">
        <v>579</v>
      </c>
      <c r="J29086">
        <v>42.349464439999998</v>
      </c>
      <c r="K29086">
        <v>-71.14270449</v>
      </c>
      <c r="L29086" t="s">
        <v>1718</v>
      </c>
    </row>
    <row r="29087" spans="1:12" x14ac:dyDescent="0.25">
      <c r="A29087" t="s">
        <v>36878</v>
      </c>
      <c r="B29087">
        <v>3831</v>
      </c>
      <c r="C29087" t="s">
        <v>17</v>
      </c>
      <c r="D29087" s="1">
        <v>42994.982638888891</v>
      </c>
      <c r="E29087">
        <v>2017</v>
      </c>
      <c r="F29087">
        <v>9</v>
      </c>
      <c r="G29087" t="s">
        <v>135</v>
      </c>
      <c r="H29087">
        <v>23</v>
      </c>
      <c r="I29087" t="s">
        <v>120</v>
      </c>
      <c r="J29087">
        <v>42.34994966</v>
      </c>
      <c r="K29087">
        <v>-71.092870559999994</v>
      </c>
      <c r="L29087" t="s">
        <v>36879</v>
      </c>
    </row>
    <row r="29088" spans="1:12" x14ac:dyDescent="0.25">
      <c r="A29088" t="s">
        <v>36880</v>
      </c>
      <c r="B29088">
        <v>3301</v>
      </c>
      <c r="C29088" t="s">
        <v>40</v>
      </c>
      <c r="D29088" s="1">
        <v>42995.019444444442</v>
      </c>
      <c r="E29088">
        <v>2017</v>
      </c>
      <c r="F29088">
        <v>9</v>
      </c>
      <c r="G29088" t="s">
        <v>78</v>
      </c>
      <c r="H29088">
        <v>0</v>
      </c>
      <c r="I29088" t="s">
        <v>6609</v>
      </c>
      <c r="J29088">
        <v>42.30085931</v>
      </c>
      <c r="K29088">
        <v>-71.081288079999993</v>
      </c>
      <c r="L29088" t="s">
        <v>6610</v>
      </c>
    </row>
    <row r="29089" spans="1:12" x14ac:dyDescent="0.25">
      <c r="A29089" t="s">
        <v>36881</v>
      </c>
      <c r="B29089">
        <v>413</v>
      </c>
      <c r="C29089" t="s">
        <v>40</v>
      </c>
      <c r="D29089" s="1">
        <v>42995.043055555558</v>
      </c>
      <c r="E29089">
        <v>2017</v>
      </c>
      <c r="F29089">
        <v>9</v>
      </c>
      <c r="G29089" t="s">
        <v>78</v>
      </c>
      <c r="H29089">
        <v>1</v>
      </c>
      <c r="I29089" t="s">
        <v>715</v>
      </c>
      <c r="J29089">
        <v>42.288812219999997</v>
      </c>
      <c r="K29089">
        <v>-71.085131520000004</v>
      </c>
      <c r="L29089" t="s">
        <v>716</v>
      </c>
    </row>
    <row r="29090" spans="1:12" x14ac:dyDescent="0.25">
      <c r="A29090" t="s">
        <v>36881</v>
      </c>
      <c r="B29090">
        <v>1402</v>
      </c>
      <c r="C29090" t="s">
        <v>40</v>
      </c>
      <c r="D29090" s="1">
        <v>42995.043055555558</v>
      </c>
      <c r="E29090">
        <v>2017</v>
      </c>
      <c r="F29090">
        <v>9</v>
      </c>
      <c r="G29090" t="s">
        <v>78</v>
      </c>
      <c r="H29090">
        <v>1</v>
      </c>
      <c r="I29090" t="s">
        <v>715</v>
      </c>
      <c r="J29090">
        <v>42.288812219999997</v>
      </c>
      <c r="K29090">
        <v>-71.085131520000004</v>
      </c>
      <c r="L29090" t="s">
        <v>716</v>
      </c>
    </row>
    <row r="29091" spans="1:12" x14ac:dyDescent="0.25">
      <c r="A29091" t="s">
        <v>36882</v>
      </c>
      <c r="B29091">
        <v>3830</v>
      </c>
      <c r="C29091" t="s">
        <v>68</v>
      </c>
      <c r="D29091" s="1">
        <v>42995.035416666666</v>
      </c>
      <c r="E29091">
        <v>2017</v>
      </c>
      <c r="F29091">
        <v>9</v>
      </c>
      <c r="G29091" t="s">
        <v>78</v>
      </c>
      <c r="H29091">
        <v>0</v>
      </c>
      <c r="I29091" t="s">
        <v>1006</v>
      </c>
      <c r="J29091">
        <v>42.28137254</v>
      </c>
      <c r="K29091">
        <v>-71.115880039999993</v>
      </c>
      <c r="L29091" t="s">
        <v>36883</v>
      </c>
    </row>
    <row r="29092" spans="1:12" x14ac:dyDescent="0.25">
      <c r="A29092" t="s">
        <v>36884</v>
      </c>
      <c r="B29092">
        <v>361</v>
      </c>
      <c r="C29092" t="s">
        <v>131</v>
      </c>
      <c r="D29092" s="1">
        <v>42995.038194444445</v>
      </c>
      <c r="E29092">
        <v>2017</v>
      </c>
      <c r="F29092">
        <v>9</v>
      </c>
      <c r="G29092" t="s">
        <v>78</v>
      </c>
      <c r="H29092">
        <v>0</v>
      </c>
      <c r="I29092" t="s">
        <v>16208</v>
      </c>
      <c r="J29092">
        <v>42.325018659999998</v>
      </c>
      <c r="K29092">
        <v>-71.104606619999998</v>
      </c>
      <c r="L29092" t="s">
        <v>16209</v>
      </c>
    </row>
    <row r="29093" spans="1:12" x14ac:dyDescent="0.25">
      <c r="A29093" t="s">
        <v>36885</v>
      </c>
      <c r="B29093">
        <v>802</v>
      </c>
      <c r="C29093" t="s">
        <v>17</v>
      </c>
      <c r="D29093" s="1">
        <v>42995</v>
      </c>
      <c r="E29093">
        <v>2017</v>
      </c>
      <c r="F29093">
        <v>9</v>
      </c>
      <c r="G29093" t="s">
        <v>78</v>
      </c>
      <c r="H29093">
        <v>0</v>
      </c>
      <c r="I29093" t="s">
        <v>403</v>
      </c>
      <c r="J29093">
        <v>42.34717363</v>
      </c>
      <c r="K29093">
        <v>-71.096443899999997</v>
      </c>
      <c r="L29093" t="s">
        <v>404</v>
      </c>
    </row>
    <row r="29094" spans="1:12" x14ac:dyDescent="0.25">
      <c r="A29094" t="s">
        <v>36886</v>
      </c>
      <c r="B29094">
        <v>1402</v>
      </c>
      <c r="C29094" t="s">
        <v>45</v>
      </c>
      <c r="D29094" s="1">
        <v>42994.977777777778</v>
      </c>
      <c r="E29094">
        <v>2017</v>
      </c>
      <c r="F29094">
        <v>9</v>
      </c>
      <c r="G29094" t="s">
        <v>135</v>
      </c>
      <c r="H29094">
        <v>23</v>
      </c>
      <c r="I29094" t="s">
        <v>36887</v>
      </c>
      <c r="J29094">
        <v>42.366251910000003</v>
      </c>
      <c r="K29094">
        <v>-71.034268330000003</v>
      </c>
      <c r="L29094" t="s">
        <v>36888</v>
      </c>
    </row>
    <row r="29095" spans="1:12" x14ac:dyDescent="0.25">
      <c r="A29095" t="s">
        <v>36889</v>
      </c>
      <c r="B29095">
        <v>3115</v>
      </c>
      <c r="C29095" t="s">
        <v>101</v>
      </c>
      <c r="D29095" s="1">
        <v>42994.995833333334</v>
      </c>
      <c r="E29095">
        <v>2017</v>
      </c>
      <c r="F29095">
        <v>9</v>
      </c>
      <c r="G29095" t="s">
        <v>135</v>
      </c>
      <c r="H29095">
        <v>23</v>
      </c>
      <c r="I29095" t="s">
        <v>1959</v>
      </c>
      <c r="J29095">
        <v>42.361794279999998</v>
      </c>
      <c r="K29095">
        <v>-71.057112700000005</v>
      </c>
      <c r="L29095" t="s">
        <v>1960</v>
      </c>
    </row>
    <row r="29096" spans="1:12" x14ac:dyDescent="0.25">
      <c r="A29096" t="s">
        <v>36890</v>
      </c>
      <c r="B29096">
        <v>3111</v>
      </c>
      <c r="C29096" t="s">
        <v>17</v>
      </c>
      <c r="D29096" s="1">
        <v>42994.988194444442</v>
      </c>
      <c r="E29096">
        <v>2017</v>
      </c>
      <c r="F29096">
        <v>9</v>
      </c>
      <c r="G29096" t="s">
        <v>135</v>
      </c>
      <c r="H29096">
        <v>23</v>
      </c>
      <c r="I29096" t="s">
        <v>120</v>
      </c>
      <c r="J29096">
        <v>42.351721740000002</v>
      </c>
      <c r="K29096">
        <v>-71.086246079999995</v>
      </c>
      <c r="L29096" t="s">
        <v>15985</v>
      </c>
    </row>
    <row r="29097" spans="1:12" x14ac:dyDescent="0.25">
      <c r="A29097" t="s">
        <v>36891</v>
      </c>
      <c r="B29097">
        <v>3006</v>
      </c>
      <c r="C29097" t="s">
        <v>74</v>
      </c>
      <c r="D29097" s="1">
        <v>42994.975694444445</v>
      </c>
      <c r="E29097">
        <v>2017</v>
      </c>
      <c r="F29097">
        <v>9</v>
      </c>
      <c r="G29097" t="s">
        <v>135</v>
      </c>
      <c r="H29097">
        <v>23</v>
      </c>
      <c r="I29097" t="s">
        <v>4033</v>
      </c>
      <c r="J29097">
        <v>42.255776529999999</v>
      </c>
      <c r="K29097">
        <v>-71.14547503</v>
      </c>
      <c r="L29097" t="s">
        <v>35814</v>
      </c>
    </row>
    <row r="29098" spans="1:12" x14ac:dyDescent="0.25">
      <c r="A29098" t="s">
        <v>36892</v>
      </c>
      <c r="B29098">
        <v>1109</v>
      </c>
      <c r="C29098" t="s">
        <v>24</v>
      </c>
      <c r="D29098" s="1">
        <v>42871.37777777778</v>
      </c>
      <c r="E29098">
        <v>2017</v>
      </c>
      <c r="F29098">
        <v>5</v>
      </c>
      <c r="G29098" t="s">
        <v>36</v>
      </c>
      <c r="H29098">
        <v>9</v>
      </c>
      <c r="I29098" t="s">
        <v>37</v>
      </c>
      <c r="J29098">
        <v>42.349896520000001</v>
      </c>
      <c r="K29098">
        <v>-71.131434499999997</v>
      </c>
      <c r="L29098" t="s">
        <v>17989</v>
      </c>
    </row>
    <row r="29099" spans="1:12" x14ac:dyDescent="0.25">
      <c r="A29099" t="s">
        <v>36893</v>
      </c>
      <c r="B29099">
        <v>3114</v>
      </c>
      <c r="C29099" t="s">
        <v>17</v>
      </c>
      <c r="D29099" s="1">
        <v>42994.583333333336</v>
      </c>
      <c r="E29099">
        <v>2017</v>
      </c>
      <c r="F29099">
        <v>9</v>
      </c>
      <c r="G29099" t="s">
        <v>135</v>
      </c>
      <c r="H29099">
        <v>14</v>
      </c>
      <c r="I29099" t="s">
        <v>120</v>
      </c>
      <c r="J29099">
        <v>42.348546040000002</v>
      </c>
      <c r="K29099">
        <v>-71.097995040000001</v>
      </c>
      <c r="L29099" t="s">
        <v>14456</v>
      </c>
    </row>
    <row r="29100" spans="1:12" x14ac:dyDescent="0.25">
      <c r="A29100" t="s">
        <v>36893</v>
      </c>
      <c r="B29100">
        <v>3410</v>
      </c>
      <c r="C29100" t="s">
        <v>17</v>
      </c>
      <c r="D29100" s="1">
        <v>42994.583333333336</v>
      </c>
      <c r="E29100">
        <v>2017</v>
      </c>
      <c r="F29100">
        <v>9</v>
      </c>
      <c r="G29100" t="s">
        <v>135</v>
      </c>
      <c r="H29100">
        <v>14</v>
      </c>
      <c r="I29100" t="s">
        <v>120</v>
      </c>
      <c r="J29100">
        <v>42.348546040000002</v>
      </c>
      <c r="K29100">
        <v>-71.097995040000001</v>
      </c>
      <c r="L29100" t="s">
        <v>14456</v>
      </c>
    </row>
    <row r="29101" spans="1:12" x14ac:dyDescent="0.25">
      <c r="A29101" t="s">
        <v>36894</v>
      </c>
      <c r="B29101">
        <v>3304</v>
      </c>
      <c r="C29101" t="s">
        <v>68</v>
      </c>
      <c r="D29101" s="1">
        <v>42994.926388888889</v>
      </c>
      <c r="E29101">
        <v>2017</v>
      </c>
      <c r="F29101">
        <v>9</v>
      </c>
      <c r="G29101" t="s">
        <v>135</v>
      </c>
      <c r="H29101">
        <v>22</v>
      </c>
      <c r="I29101" t="s">
        <v>19073</v>
      </c>
      <c r="J29101">
        <v>42.256322240000003</v>
      </c>
      <c r="K29101">
        <v>-71.119592190000006</v>
      </c>
      <c r="L29101" t="s">
        <v>36895</v>
      </c>
    </row>
    <row r="29102" spans="1:12" x14ac:dyDescent="0.25">
      <c r="A29102" t="s">
        <v>36896</v>
      </c>
      <c r="B29102">
        <v>3119</v>
      </c>
      <c r="C29102" t="s">
        <v>40</v>
      </c>
      <c r="D29102" s="1">
        <v>42994.951388888891</v>
      </c>
      <c r="E29102">
        <v>2017</v>
      </c>
      <c r="F29102">
        <v>9</v>
      </c>
      <c r="G29102" t="s">
        <v>135</v>
      </c>
      <c r="H29102">
        <v>22</v>
      </c>
      <c r="I29102" t="s">
        <v>1900</v>
      </c>
      <c r="J29102">
        <v>42.293687480000003</v>
      </c>
      <c r="K29102">
        <v>-71.076924219999995</v>
      </c>
      <c r="L29102" t="s">
        <v>2764</v>
      </c>
    </row>
    <row r="29103" spans="1:12" x14ac:dyDescent="0.25">
      <c r="A29103" t="s">
        <v>36897</v>
      </c>
      <c r="B29103">
        <v>2647</v>
      </c>
      <c r="C29103" t="s">
        <v>61</v>
      </c>
      <c r="D29103" s="1">
        <v>42994.405555555553</v>
      </c>
      <c r="E29103">
        <v>2017</v>
      </c>
      <c r="F29103">
        <v>9</v>
      </c>
      <c r="G29103" t="s">
        <v>135</v>
      </c>
      <c r="H29103">
        <v>9</v>
      </c>
      <c r="I29103" t="s">
        <v>3436</v>
      </c>
      <c r="J29103">
        <v>42.303287470000001</v>
      </c>
      <c r="K29103">
        <v>-71.063634089999994</v>
      </c>
      <c r="L29103" t="s">
        <v>3437</v>
      </c>
    </row>
    <row r="29104" spans="1:12" x14ac:dyDescent="0.25">
      <c r="A29104" t="s">
        <v>36898</v>
      </c>
      <c r="B29104">
        <v>3006</v>
      </c>
      <c r="C29104" t="s">
        <v>55</v>
      </c>
      <c r="D29104" s="1">
        <v>42994.950694444444</v>
      </c>
      <c r="E29104">
        <v>2017</v>
      </c>
      <c r="F29104">
        <v>9</v>
      </c>
      <c r="G29104" t="s">
        <v>135</v>
      </c>
      <c r="H29104">
        <v>22</v>
      </c>
      <c r="I29104" t="s">
        <v>176</v>
      </c>
      <c r="J29104">
        <v>42.339761430000003</v>
      </c>
      <c r="K29104">
        <v>-71.0570922</v>
      </c>
      <c r="L29104" t="s">
        <v>16249</v>
      </c>
    </row>
    <row r="29105" spans="1:12" x14ac:dyDescent="0.25">
      <c r="A29105" t="s">
        <v>36899</v>
      </c>
      <c r="B29105">
        <v>413</v>
      </c>
      <c r="C29105" t="s">
        <v>30</v>
      </c>
      <c r="D29105" s="1">
        <v>42994.946527777778</v>
      </c>
      <c r="E29105">
        <v>2017</v>
      </c>
      <c r="F29105">
        <v>9</v>
      </c>
      <c r="G29105" t="s">
        <v>135</v>
      </c>
      <c r="H29105">
        <v>22</v>
      </c>
      <c r="I29105" t="s">
        <v>3143</v>
      </c>
      <c r="J29105">
        <v>42.327932029999999</v>
      </c>
      <c r="K29105">
        <v>-71.082225980000004</v>
      </c>
      <c r="L29105" t="s">
        <v>3144</v>
      </c>
    </row>
    <row r="29106" spans="1:12" x14ac:dyDescent="0.25">
      <c r="A29106" t="s">
        <v>36899</v>
      </c>
      <c r="B29106">
        <v>2405</v>
      </c>
      <c r="C29106" t="s">
        <v>30</v>
      </c>
      <c r="D29106" s="1">
        <v>42994.946527777778</v>
      </c>
      <c r="E29106">
        <v>2017</v>
      </c>
      <c r="F29106">
        <v>9</v>
      </c>
      <c r="G29106" t="s">
        <v>135</v>
      </c>
      <c r="H29106">
        <v>22</v>
      </c>
      <c r="I29106" t="s">
        <v>3143</v>
      </c>
      <c r="J29106">
        <v>42.327932029999999</v>
      </c>
      <c r="K29106">
        <v>-71.082225980000004</v>
      </c>
      <c r="L29106" t="s">
        <v>3144</v>
      </c>
    </row>
    <row r="29107" spans="1:12" x14ac:dyDescent="0.25">
      <c r="A29107" t="s">
        <v>36899</v>
      </c>
      <c r="B29107">
        <v>423</v>
      </c>
      <c r="C29107" t="s">
        <v>30</v>
      </c>
      <c r="D29107" s="1">
        <v>42994.946527777778</v>
      </c>
      <c r="E29107">
        <v>2017</v>
      </c>
      <c r="F29107">
        <v>9</v>
      </c>
      <c r="G29107" t="s">
        <v>135</v>
      </c>
      <c r="H29107">
        <v>22</v>
      </c>
      <c r="I29107" t="s">
        <v>3143</v>
      </c>
      <c r="J29107">
        <v>42.327932029999999</v>
      </c>
      <c r="K29107">
        <v>-71.082225980000004</v>
      </c>
      <c r="L29107" t="s">
        <v>3144</v>
      </c>
    </row>
    <row r="29108" spans="1:12" x14ac:dyDescent="0.25">
      <c r="A29108" t="s">
        <v>36899</v>
      </c>
      <c r="B29108">
        <v>1402</v>
      </c>
      <c r="C29108" t="s">
        <v>30</v>
      </c>
      <c r="D29108" s="1">
        <v>42994.946527777778</v>
      </c>
      <c r="E29108">
        <v>2017</v>
      </c>
      <c r="F29108">
        <v>9</v>
      </c>
      <c r="G29108" t="s">
        <v>135</v>
      </c>
      <c r="H29108">
        <v>22</v>
      </c>
      <c r="I29108" t="s">
        <v>3143</v>
      </c>
      <c r="J29108">
        <v>42.327932029999999</v>
      </c>
      <c r="K29108">
        <v>-71.082225980000004</v>
      </c>
      <c r="L29108" t="s">
        <v>3144</v>
      </c>
    </row>
    <row r="29109" spans="1:12" x14ac:dyDescent="0.25">
      <c r="A29109" t="s">
        <v>36900</v>
      </c>
      <c r="B29109">
        <v>2101</v>
      </c>
      <c r="C29109" t="s">
        <v>17</v>
      </c>
      <c r="D29109" s="1">
        <v>42994.930555555555</v>
      </c>
      <c r="E29109">
        <v>2017</v>
      </c>
      <c r="F29109">
        <v>9</v>
      </c>
      <c r="G29109" t="s">
        <v>135</v>
      </c>
      <c r="H29109">
        <v>22</v>
      </c>
      <c r="J29109">
        <v>42.34884392</v>
      </c>
      <c r="K29109">
        <v>-71.091581129999994</v>
      </c>
      <c r="L29109" t="s">
        <v>36901</v>
      </c>
    </row>
    <row r="29110" spans="1:12" x14ac:dyDescent="0.25">
      <c r="A29110" t="s">
        <v>36902</v>
      </c>
      <c r="B29110">
        <v>3115</v>
      </c>
      <c r="C29110" t="s">
        <v>30</v>
      </c>
      <c r="D29110" s="1">
        <v>42994.915972222225</v>
      </c>
      <c r="E29110">
        <v>2017</v>
      </c>
      <c r="F29110">
        <v>9</v>
      </c>
      <c r="G29110" t="s">
        <v>135</v>
      </c>
      <c r="H29110">
        <v>21</v>
      </c>
      <c r="I29110" t="s">
        <v>136</v>
      </c>
      <c r="J29110">
        <v>42.30391522</v>
      </c>
      <c r="K29110">
        <v>-71.085102509999999</v>
      </c>
      <c r="L29110" t="s">
        <v>36903</v>
      </c>
    </row>
    <row r="29111" spans="1:12" x14ac:dyDescent="0.25">
      <c r="A29111" t="s">
        <v>36904</v>
      </c>
      <c r="B29111">
        <v>2907</v>
      </c>
      <c r="C29111" t="s">
        <v>61</v>
      </c>
      <c r="D29111" s="1">
        <v>42994.775694444441</v>
      </c>
      <c r="E29111">
        <v>2017</v>
      </c>
      <c r="F29111">
        <v>9</v>
      </c>
      <c r="G29111" t="s">
        <v>135</v>
      </c>
      <c r="H29111">
        <v>18</v>
      </c>
      <c r="I29111" t="s">
        <v>14824</v>
      </c>
      <c r="J29111">
        <v>42.297868680000001</v>
      </c>
      <c r="K29111">
        <v>-71.072730629999995</v>
      </c>
      <c r="L29111" t="s">
        <v>36905</v>
      </c>
    </row>
    <row r="29112" spans="1:12" x14ac:dyDescent="0.25">
      <c r="A29112" t="s">
        <v>36906</v>
      </c>
      <c r="B29112">
        <v>520</v>
      </c>
      <c r="C29112" t="s">
        <v>40</v>
      </c>
      <c r="D29112" s="1">
        <v>42994.927083333336</v>
      </c>
      <c r="E29112">
        <v>2017</v>
      </c>
      <c r="F29112">
        <v>9</v>
      </c>
      <c r="G29112" t="s">
        <v>135</v>
      </c>
      <c r="H29112">
        <v>22</v>
      </c>
      <c r="I29112" t="s">
        <v>2008</v>
      </c>
      <c r="J29112">
        <v>42.28414025</v>
      </c>
      <c r="K29112">
        <v>-71.093051380000006</v>
      </c>
      <c r="L29112" t="s">
        <v>2009</v>
      </c>
    </row>
    <row r="29113" spans="1:12" x14ac:dyDescent="0.25">
      <c r="A29113" t="s">
        <v>36907</v>
      </c>
      <c r="B29113">
        <v>1402</v>
      </c>
      <c r="C29113" t="s">
        <v>68</v>
      </c>
      <c r="D29113" s="1">
        <v>42994.943055555559</v>
      </c>
      <c r="E29113">
        <v>2017</v>
      </c>
      <c r="F29113">
        <v>9</v>
      </c>
      <c r="G29113" t="s">
        <v>135</v>
      </c>
      <c r="H29113">
        <v>22</v>
      </c>
      <c r="I29113" t="s">
        <v>1741</v>
      </c>
      <c r="J29113">
        <v>42.263018180000003</v>
      </c>
      <c r="K29113">
        <v>-71.12709821</v>
      </c>
      <c r="L29113" t="s">
        <v>1742</v>
      </c>
    </row>
    <row r="29114" spans="1:12" x14ac:dyDescent="0.25">
      <c r="A29114" t="s">
        <v>36908</v>
      </c>
      <c r="B29114">
        <v>3114</v>
      </c>
      <c r="C29114" t="s">
        <v>101</v>
      </c>
      <c r="D29114" s="1">
        <v>42994.870138888888</v>
      </c>
      <c r="E29114">
        <v>2017</v>
      </c>
      <c r="F29114">
        <v>9</v>
      </c>
      <c r="G29114" t="s">
        <v>135</v>
      </c>
      <c r="H29114">
        <v>20</v>
      </c>
      <c r="I29114" t="s">
        <v>154</v>
      </c>
      <c r="J29114">
        <v>42.359883719999999</v>
      </c>
      <c r="K29114">
        <v>-71.060161890000003</v>
      </c>
      <c r="L29114" t="s">
        <v>155</v>
      </c>
    </row>
    <row r="29115" spans="1:12" x14ac:dyDescent="0.25">
      <c r="A29115" t="s">
        <v>36909</v>
      </c>
      <c r="B29115">
        <v>3114</v>
      </c>
      <c r="C29115" t="s">
        <v>101</v>
      </c>
      <c r="D29115" s="1">
        <v>42994.898611111108</v>
      </c>
      <c r="E29115">
        <v>2017</v>
      </c>
      <c r="F29115">
        <v>9</v>
      </c>
      <c r="G29115" t="s">
        <v>135</v>
      </c>
      <c r="H29115">
        <v>21</v>
      </c>
      <c r="I29115" t="s">
        <v>5507</v>
      </c>
      <c r="J29115">
        <v>42.363397910000003</v>
      </c>
      <c r="K29115">
        <v>-71.056002079999999</v>
      </c>
      <c r="L29115" t="s">
        <v>13124</v>
      </c>
    </row>
    <row r="29116" spans="1:12" x14ac:dyDescent="0.25">
      <c r="A29116" t="s">
        <v>36910</v>
      </c>
      <c r="B29116">
        <v>3006</v>
      </c>
      <c r="C29116" t="s">
        <v>131</v>
      </c>
      <c r="D29116" s="1">
        <v>42994.920138888891</v>
      </c>
      <c r="E29116">
        <v>2017</v>
      </c>
      <c r="F29116">
        <v>9</v>
      </c>
      <c r="G29116" t="s">
        <v>135</v>
      </c>
      <c r="H29116">
        <v>22</v>
      </c>
      <c r="I29116" t="s">
        <v>437</v>
      </c>
      <c r="J29116">
        <v>42.314855459999997</v>
      </c>
      <c r="K29116">
        <v>-71.099224100000001</v>
      </c>
      <c r="L29116" t="s">
        <v>10009</v>
      </c>
    </row>
    <row r="29117" spans="1:12" x14ac:dyDescent="0.25">
      <c r="A29117" t="s">
        <v>36911</v>
      </c>
      <c r="B29117">
        <v>3006</v>
      </c>
      <c r="C29117" t="s">
        <v>24</v>
      </c>
      <c r="D29117" s="1">
        <v>42994.908333333333</v>
      </c>
      <c r="E29117">
        <v>2017</v>
      </c>
      <c r="F29117">
        <v>9</v>
      </c>
      <c r="G29117" t="s">
        <v>135</v>
      </c>
      <c r="H29117">
        <v>21</v>
      </c>
      <c r="I29117" t="s">
        <v>37</v>
      </c>
      <c r="J29117">
        <v>42.351705709999997</v>
      </c>
      <c r="K29117">
        <v>-71.119899559999993</v>
      </c>
      <c r="L29117" t="s">
        <v>518</v>
      </c>
    </row>
    <row r="29118" spans="1:12" x14ac:dyDescent="0.25">
      <c r="A29118" t="s">
        <v>36912</v>
      </c>
      <c r="B29118">
        <v>413</v>
      </c>
      <c r="C29118" t="s">
        <v>30</v>
      </c>
      <c r="D29118" s="1">
        <v>42994.904861111114</v>
      </c>
      <c r="E29118">
        <v>2017</v>
      </c>
      <c r="F29118">
        <v>9</v>
      </c>
      <c r="G29118" t="s">
        <v>135</v>
      </c>
      <c r="H29118">
        <v>21</v>
      </c>
      <c r="I29118" t="s">
        <v>4874</v>
      </c>
      <c r="J29118">
        <v>42.325251369999997</v>
      </c>
      <c r="K29118">
        <v>-71.084599370000007</v>
      </c>
      <c r="L29118" t="s">
        <v>4875</v>
      </c>
    </row>
    <row r="29119" spans="1:12" x14ac:dyDescent="0.25">
      <c r="A29119" t="s">
        <v>36913</v>
      </c>
      <c r="B29119">
        <v>614</v>
      </c>
      <c r="C29119" t="s">
        <v>55</v>
      </c>
      <c r="D29119" s="1">
        <v>42993.892361111109</v>
      </c>
      <c r="E29119">
        <v>2017</v>
      </c>
      <c r="F29119">
        <v>9</v>
      </c>
      <c r="G29119" t="s">
        <v>41</v>
      </c>
      <c r="H29119">
        <v>21</v>
      </c>
      <c r="I29119" t="s">
        <v>646</v>
      </c>
      <c r="J29119">
        <v>42.331521479999999</v>
      </c>
      <c r="K29119">
        <v>-71.070853069999998</v>
      </c>
      <c r="L29119" t="s">
        <v>2186</v>
      </c>
    </row>
    <row r="29120" spans="1:12" x14ac:dyDescent="0.25">
      <c r="A29120" t="s">
        <v>36914</v>
      </c>
      <c r="B29120">
        <v>3830</v>
      </c>
      <c r="C29120" t="s">
        <v>55</v>
      </c>
      <c r="D29120" s="1">
        <v>42993.839583333334</v>
      </c>
      <c r="E29120">
        <v>2017</v>
      </c>
      <c r="F29120">
        <v>9</v>
      </c>
      <c r="G29120" t="s">
        <v>41</v>
      </c>
      <c r="H29120">
        <v>20</v>
      </c>
      <c r="I29120" t="s">
        <v>3140</v>
      </c>
      <c r="J29120">
        <v>42.322316170000001</v>
      </c>
      <c r="K29120">
        <v>-71.058731069999993</v>
      </c>
      <c r="L29120" t="s">
        <v>24107</v>
      </c>
    </row>
    <row r="29121" spans="1:12" x14ac:dyDescent="0.25">
      <c r="A29121" t="s">
        <v>36915</v>
      </c>
      <c r="B29121">
        <v>3114</v>
      </c>
      <c r="C29121" t="s">
        <v>30</v>
      </c>
      <c r="D29121" s="1">
        <v>42994.84652777778</v>
      </c>
      <c r="E29121">
        <v>2017</v>
      </c>
      <c r="F29121">
        <v>9</v>
      </c>
      <c r="G29121" t="s">
        <v>135</v>
      </c>
      <c r="H29121">
        <v>20</v>
      </c>
      <c r="I29121" t="s">
        <v>7641</v>
      </c>
      <c r="J29121">
        <v>42.330569769999997</v>
      </c>
      <c r="K29121">
        <v>-71.099590890000002</v>
      </c>
      <c r="L29121" t="s">
        <v>7642</v>
      </c>
    </row>
    <row r="29122" spans="1:12" x14ac:dyDescent="0.25">
      <c r="A29122" t="s">
        <v>36916</v>
      </c>
      <c r="B29122">
        <v>3108</v>
      </c>
      <c r="C29122" t="s">
        <v>55</v>
      </c>
      <c r="D29122" s="1">
        <v>42994.888194444444</v>
      </c>
      <c r="E29122">
        <v>2017</v>
      </c>
      <c r="F29122">
        <v>9</v>
      </c>
      <c r="G29122" t="s">
        <v>135</v>
      </c>
      <c r="H29122">
        <v>21</v>
      </c>
      <c r="I29122" t="s">
        <v>1770</v>
      </c>
      <c r="J29122">
        <v>42.341638920000001</v>
      </c>
      <c r="K29122">
        <v>-71.051567250000005</v>
      </c>
      <c r="L29122" t="s">
        <v>25151</v>
      </c>
    </row>
    <row r="29123" spans="1:12" x14ac:dyDescent="0.25">
      <c r="A29123" t="s">
        <v>36917</v>
      </c>
      <c r="B29123">
        <v>3207</v>
      </c>
      <c r="C29123" t="s">
        <v>101</v>
      </c>
      <c r="D29123" s="1">
        <v>42994.908333333333</v>
      </c>
      <c r="E29123">
        <v>2017</v>
      </c>
      <c r="F29123">
        <v>9</v>
      </c>
      <c r="G29123" t="s">
        <v>135</v>
      </c>
      <c r="H29123">
        <v>21</v>
      </c>
      <c r="I29123" t="s">
        <v>179</v>
      </c>
      <c r="J29123">
        <v>42.361838570000003</v>
      </c>
      <c r="K29123">
        <v>-71.059764889999997</v>
      </c>
      <c r="L29123" t="s">
        <v>180</v>
      </c>
    </row>
    <row r="29124" spans="1:12" x14ac:dyDescent="0.25">
      <c r="A29124" t="s">
        <v>36918</v>
      </c>
      <c r="B29124">
        <v>2007</v>
      </c>
      <c r="C29124" t="s">
        <v>61</v>
      </c>
      <c r="D29124" s="1">
        <v>42994.908333333333</v>
      </c>
      <c r="E29124">
        <v>2017</v>
      </c>
      <c r="F29124">
        <v>9</v>
      </c>
      <c r="G29124" t="s">
        <v>135</v>
      </c>
      <c r="H29124">
        <v>21</v>
      </c>
      <c r="I29124" t="s">
        <v>13935</v>
      </c>
      <c r="J29124">
        <v>42.293660699999997</v>
      </c>
      <c r="K29124">
        <v>-71.05305224</v>
      </c>
      <c r="L29124" t="s">
        <v>13936</v>
      </c>
    </row>
    <row r="29125" spans="1:12" x14ac:dyDescent="0.25">
      <c r="A29125" t="s">
        <v>36919</v>
      </c>
      <c r="B29125">
        <v>617</v>
      </c>
      <c r="C29125" t="s">
        <v>17</v>
      </c>
      <c r="D29125" s="1">
        <v>42994.899305555555</v>
      </c>
      <c r="E29125">
        <v>2017</v>
      </c>
      <c r="F29125">
        <v>9</v>
      </c>
      <c r="G29125" t="s">
        <v>135</v>
      </c>
      <c r="H29125">
        <v>21</v>
      </c>
      <c r="I29125" t="s">
        <v>646</v>
      </c>
      <c r="L29125" t="s">
        <v>137</v>
      </c>
    </row>
    <row r="29126" spans="1:12" x14ac:dyDescent="0.25">
      <c r="A29126" t="s">
        <v>36920</v>
      </c>
      <c r="B29126">
        <v>2647</v>
      </c>
      <c r="C29126" t="s">
        <v>40</v>
      </c>
      <c r="D29126" s="1">
        <v>42994.84652777778</v>
      </c>
      <c r="E29126">
        <v>2017</v>
      </c>
      <c r="F29126">
        <v>9</v>
      </c>
      <c r="G29126" t="s">
        <v>135</v>
      </c>
      <c r="H29126">
        <v>20</v>
      </c>
      <c r="I29126" t="s">
        <v>5461</v>
      </c>
      <c r="J29126">
        <v>42.282081980000001</v>
      </c>
      <c r="K29126">
        <v>-71.073648750000004</v>
      </c>
      <c r="L29126" t="s">
        <v>5462</v>
      </c>
    </row>
    <row r="29127" spans="1:12" x14ac:dyDescent="0.25">
      <c r="A29127" t="s">
        <v>36921</v>
      </c>
      <c r="B29127">
        <v>3802</v>
      </c>
      <c r="C29127" t="s">
        <v>68</v>
      </c>
      <c r="D29127" s="1">
        <v>42994.815972222219</v>
      </c>
      <c r="E29127">
        <v>2017</v>
      </c>
      <c r="F29127">
        <v>9</v>
      </c>
      <c r="G29127" t="s">
        <v>135</v>
      </c>
      <c r="H29127">
        <v>19</v>
      </c>
      <c r="I29127" t="s">
        <v>1006</v>
      </c>
      <c r="J29127">
        <v>42.27531312</v>
      </c>
      <c r="K29127">
        <v>-71.115877979999993</v>
      </c>
      <c r="L29127" t="s">
        <v>2114</v>
      </c>
    </row>
    <row r="29128" spans="1:12" x14ac:dyDescent="0.25">
      <c r="A29128" t="s">
        <v>36922</v>
      </c>
      <c r="B29128">
        <v>3801</v>
      </c>
      <c r="C29128" t="s">
        <v>30</v>
      </c>
      <c r="D29128" s="1">
        <v>42994.85</v>
      </c>
      <c r="E29128">
        <v>2017</v>
      </c>
      <c r="F29128">
        <v>9</v>
      </c>
      <c r="G29128" t="s">
        <v>135</v>
      </c>
      <c r="H29128">
        <v>20</v>
      </c>
      <c r="I29128" t="s">
        <v>2073</v>
      </c>
      <c r="J29128">
        <v>42.328095769999997</v>
      </c>
      <c r="K29128">
        <v>-71.099742980000002</v>
      </c>
      <c r="L29128" t="s">
        <v>23544</v>
      </c>
    </row>
    <row r="29129" spans="1:12" x14ac:dyDescent="0.25">
      <c r="A29129" t="s">
        <v>36923</v>
      </c>
      <c r="B29129">
        <v>3125</v>
      </c>
      <c r="C29129" t="s">
        <v>40</v>
      </c>
      <c r="D29129" s="1">
        <v>42994.861805555556</v>
      </c>
      <c r="E29129">
        <v>2017</v>
      </c>
      <c r="F29129">
        <v>9</v>
      </c>
      <c r="G29129" t="s">
        <v>135</v>
      </c>
      <c r="H29129">
        <v>20</v>
      </c>
      <c r="I29129" t="s">
        <v>14528</v>
      </c>
      <c r="J29129">
        <v>42.290875900000003</v>
      </c>
      <c r="K29129">
        <v>-71.082740549999997</v>
      </c>
      <c r="L29129" t="s">
        <v>36127</v>
      </c>
    </row>
    <row r="29130" spans="1:12" x14ac:dyDescent="0.25">
      <c r="A29130" t="s">
        <v>36923</v>
      </c>
      <c r="B29130">
        <v>3115</v>
      </c>
      <c r="C29130" t="s">
        <v>40</v>
      </c>
      <c r="D29130" s="1">
        <v>42994.861805555556</v>
      </c>
      <c r="E29130">
        <v>2017</v>
      </c>
      <c r="F29130">
        <v>9</v>
      </c>
      <c r="G29130" t="s">
        <v>135</v>
      </c>
      <c r="H29130">
        <v>20</v>
      </c>
      <c r="I29130" t="s">
        <v>14528</v>
      </c>
      <c r="J29130">
        <v>42.290875900000003</v>
      </c>
      <c r="K29130">
        <v>-71.082740549999997</v>
      </c>
      <c r="L29130" t="s">
        <v>36127</v>
      </c>
    </row>
    <row r="29131" spans="1:12" x14ac:dyDescent="0.25">
      <c r="A29131" t="s">
        <v>36924</v>
      </c>
      <c r="B29131">
        <v>3301</v>
      </c>
      <c r="C29131" t="s">
        <v>40</v>
      </c>
      <c r="D29131" s="1">
        <v>42994.783333333333</v>
      </c>
      <c r="E29131">
        <v>2017</v>
      </c>
      <c r="F29131">
        <v>9</v>
      </c>
      <c r="G29131" t="s">
        <v>135</v>
      </c>
      <c r="H29131">
        <v>18</v>
      </c>
      <c r="I29131" t="s">
        <v>2725</v>
      </c>
      <c r="J29131">
        <v>42.298724249999999</v>
      </c>
      <c r="K29131">
        <v>-71.079773840000001</v>
      </c>
      <c r="L29131" t="s">
        <v>22084</v>
      </c>
    </row>
    <row r="29132" spans="1:12" x14ac:dyDescent="0.25">
      <c r="A29132" t="s">
        <v>36925</v>
      </c>
      <c r="B29132">
        <v>3304</v>
      </c>
      <c r="C29132" t="s">
        <v>30</v>
      </c>
      <c r="D29132" s="1">
        <v>42994.852083333331</v>
      </c>
      <c r="E29132">
        <v>2017</v>
      </c>
      <c r="F29132">
        <v>9</v>
      </c>
      <c r="G29132" t="s">
        <v>135</v>
      </c>
      <c r="H29132">
        <v>20</v>
      </c>
      <c r="I29132" t="s">
        <v>1334</v>
      </c>
      <c r="J29132">
        <v>42.331794500000001</v>
      </c>
      <c r="K29132">
        <v>-71.108188749999997</v>
      </c>
      <c r="L29132" t="s">
        <v>33934</v>
      </c>
    </row>
    <row r="29133" spans="1:12" x14ac:dyDescent="0.25">
      <c r="A29133" t="s">
        <v>36926</v>
      </c>
      <c r="B29133">
        <v>3207</v>
      </c>
      <c r="C29133" t="s">
        <v>68</v>
      </c>
      <c r="D29133" s="1">
        <v>42994.869444444441</v>
      </c>
      <c r="E29133">
        <v>2017</v>
      </c>
      <c r="F29133">
        <v>9</v>
      </c>
      <c r="G29133" t="s">
        <v>135</v>
      </c>
      <c r="H29133">
        <v>20</v>
      </c>
      <c r="I29133" t="s">
        <v>2938</v>
      </c>
      <c r="J29133">
        <v>42.25237344</v>
      </c>
      <c r="K29133">
        <v>-71.118388830000001</v>
      </c>
      <c r="L29133" t="s">
        <v>36927</v>
      </c>
    </row>
    <row r="29134" spans="1:12" x14ac:dyDescent="0.25">
      <c r="A29134" t="s">
        <v>36928</v>
      </c>
      <c r="B29134">
        <v>3125</v>
      </c>
      <c r="C29134" t="s">
        <v>101</v>
      </c>
      <c r="D29134" s="1">
        <v>42994.863194444442</v>
      </c>
      <c r="E29134">
        <v>2017</v>
      </c>
      <c r="F29134">
        <v>9</v>
      </c>
      <c r="G29134" t="s">
        <v>135</v>
      </c>
      <c r="H29134">
        <v>20</v>
      </c>
      <c r="I29134" t="s">
        <v>1592</v>
      </c>
      <c r="J29134">
        <v>42.357546200000002</v>
      </c>
      <c r="K29134">
        <v>-71.058819529999994</v>
      </c>
      <c r="L29134" t="s">
        <v>5779</v>
      </c>
    </row>
    <row r="29135" spans="1:12" x14ac:dyDescent="0.25">
      <c r="A29135" t="s">
        <v>36929</v>
      </c>
      <c r="B29135">
        <v>1842</v>
      </c>
      <c r="C29135" t="s">
        <v>17</v>
      </c>
      <c r="D29135" s="1">
        <v>42994.805555555555</v>
      </c>
      <c r="E29135">
        <v>2017</v>
      </c>
      <c r="F29135">
        <v>9</v>
      </c>
      <c r="G29135" t="s">
        <v>135</v>
      </c>
      <c r="H29135">
        <v>19</v>
      </c>
      <c r="I29135" t="s">
        <v>13653</v>
      </c>
      <c r="J29135">
        <v>42.345567080000002</v>
      </c>
      <c r="K29135">
        <v>-71.071478760000005</v>
      </c>
      <c r="L29135" t="s">
        <v>13654</v>
      </c>
    </row>
    <row r="29136" spans="1:12" x14ac:dyDescent="0.25">
      <c r="A29136" t="s">
        <v>36929</v>
      </c>
      <c r="B29136">
        <v>1849</v>
      </c>
      <c r="C29136" t="s">
        <v>17</v>
      </c>
      <c r="D29136" s="1">
        <v>42994.805555555555</v>
      </c>
      <c r="E29136">
        <v>2017</v>
      </c>
      <c r="F29136">
        <v>9</v>
      </c>
      <c r="G29136" t="s">
        <v>135</v>
      </c>
      <c r="H29136">
        <v>19</v>
      </c>
      <c r="I29136" t="s">
        <v>13653</v>
      </c>
      <c r="J29136">
        <v>42.345567080000002</v>
      </c>
      <c r="K29136">
        <v>-71.071478760000005</v>
      </c>
      <c r="L29136" t="s">
        <v>13654</v>
      </c>
    </row>
    <row r="29137" spans="1:12" x14ac:dyDescent="0.25">
      <c r="A29137" t="s">
        <v>36929</v>
      </c>
      <c r="B29137">
        <v>3125</v>
      </c>
      <c r="C29137" t="s">
        <v>17</v>
      </c>
      <c r="D29137" s="1">
        <v>42994.805555555555</v>
      </c>
      <c r="E29137">
        <v>2017</v>
      </c>
      <c r="F29137">
        <v>9</v>
      </c>
      <c r="G29137" t="s">
        <v>135</v>
      </c>
      <c r="H29137">
        <v>19</v>
      </c>
      <c r="I29137" t="s">
        <v>13653</v>
      </c>
      <c r="J29137">
        <v>42.345567080000002</v>
      </c>
      <c r="K29137">
        <v>-71.071478760000005</v>
      </c>
      <c r="L29137" t="s">
        <v>13654</v>
      </c>
    </row>
    <row r="29138" spans="1:12" x14ac:dyDescent="0.25">
      <c r="A29138" t="s">
        <v>36930</v>
      </c>
      <c r="B29138">
        <v>617</v>
      </c>
      <c r="C29138" t="s">
        <v>24</v>
      </c>
      <c r="D29138" s="1">
        <v>42994.0625</v>
      </c>
      <c r="E29138">
        <v>2017</v>
      </c>
      <c r="F29138">
        <v>9</v>
      </c>
      <c r="G29138" t="s">
        <v>135</v>
      </c>
      <c r="H29138">
        <v>1</v>
      </c>
      <c r="I29138" t="s">
        <v>679</v>
      </c>
      <c r="J29138">
        <v>42.352831549999998</v>
      </c>
      <c r="K29138">
        <v>-71.131142729999993</v>
      </c>
      <c r="L29138" t="s">
        <v>2307</v>
      </c>
    </row>
    <row r="29139" spans="1:12" x14ac:dyDescent="0.25">
      <c r="A29139" t="s">
        <v>36931</v>
      </c>
      <c r="B29139">
        <v>413</v>
      </c>
      <c r="C29139" t="s">
        <v>30</v>
      </c>
      <c r="D29139" s="1">
        <v>42994.799305555556</v>
      </c>
      <c r="E29139">
        <v>2017</v>
      </c>
      <c r="F29139">
        <v>9</v>
      </c>
      <c r="G29139" t="s">
        <v>135</v>
      </c>
      <c r="H29139">
        <v>19</v>
      </c>
      <c r="I29139" t="s">
        <v>6321</v>
      </c>
      <c r="J29139">
        <v>42.313487080000002</v>
      </c>
      <c r="K29139">
        <v>-71.084602419999996</v>
      </c>
      <c r="L29139" t="s">
        <v>6322</v>
      </c>
    </row>
    <row r="29140" spans="1:12" x14ac:dyDescent="0.25">
      <c r="A29140" t="s">
        <v>36932</v>
      </c>
      <c r="B29140">
        <v>3006</v>
      </c>
      <c r="C29140" t="s">
        <v>30</v>
      </c>
      <c r="D29140" s="1">
        <v>42994.833333333336</v>
      </c>
      <c r="E29140">
        <v>2017</v>
      </c>
      <c r="F29140">
        <v>9</v>
      </c>
      <c r="G29140" t="s">
        <v>135</v>
      </c>
      <c r="H29140">
        <v>20</v>
      </c>
      <c r="I29140" t="s">
        <v>7767</v>
      </c>
      <c r="J29140">
        <v>42.330013180000002</v>
      </c>
      <c r="K29140">
        <v>-71.091178630000002</v>
      </c>
      <c r="L29140" t="s">
        <v>7768</v>
      </c>
    </row>
    <row r="29141" spans="1:12" x14ac:dyDescent="0.25">
      <c r="A29141" t="s">
        <v>36933</v>
      </c>
      <c r="B29141">
        <v>3112</v>
      </c>
      <c r="C29141" t="s">
        <v>68</v>
      </c>
      <c r="D29141" s="1">
        <v>42994.75</v>
      </c>
      <c r="E29141">
        <v>2017</v>
      </c>
      <c r="F29141">
        <v>9</v>
      </c>
      <c r="G29141" t="s">
        <v>135</v>
      </c>
      <c r="H29141">
        <v>18</v>
      </c>
      <c r="I29141" t="s">
        <v>593</v>
      </c>
      <c r="J29141">
        <v>42.266491909999999</v>
      </c>
      <c r="K29141">
        <v>-71.116587350000003</v>
      </c>
      <c r="L29141" t="s">
        <v>22185</v>
      </c>
    </row>
    <row r="29142" spans="1:12" x14ac:dyDescent="0.25">
      <c r="A29142" t="s">
        <v>36934</v>
      </c>
      <c r="B29142">
        <v>2610</v>
      </c>
      <c r="C29142" t="s">
        <v>101</v>
      </c>
      <c r="D29142" s="1">
        <v>42994.844444444447</v>
      </c>
      <c r="E29142">
        <v>2017</v>
      </c>
      <c r="F29142">
        <v>9</v>
      </c>
      <c r="G29142" t="s">
        <v>135</v>
      </c>
      <c r="H29142">
        <v>20</v>
      </c>
      <c r="I29142" t="s">
        <v>36935</v>
      </c>
      <c r="J29142">
        <v>42.365764710000001</v>
      </c>
      <c r="K29142">
        <v>-71.052488980000007</v>
      </c>
      <c r="L29142" t="s">
        <v>36936</v>
      </c>
    </row>
    <row r="29143" spans="1:12" x14ac:dyDescent="0.25">
      <c r="A29143" t="s">
        <v>36937</v>
      </c>
      <c r="B29143">
        <v>3112</v>
      </c>
      <c r="C29143" t="s">
        <v>45</v>
      </c>
      <c r="D29143" s="1">
        <v>42994.797222222223</v>
      </c>
      <c r="E29143">
        <v>2017</v>
      </c>
      <c r="F29143">
        <v>9</v>
      </c>
      <c r="G29143" t="s">
        <v>135</v>
      </c>
      <c r="H29143">
        <v>19</v>
      </c>
      <c r="I29143" t="s">
        <v>2139</v>
      </c>
      <c r="J29143">
        <v>42.366900029999996</v>
      </c>
      <c r="K29143">
        <v>-71.037419119999996</v>
      </c>
      <c r="L29143" t="s">
        <v>11496</v>
      </c>
    </row>
    <row r="29144" spans="1:12" x14ac:dyDescent="0.25">
      <c r="A29144" t="s">
        <v>36938</v>
      </c>
      <c r="B29144">
        <v>413</v>
      </c>
      <c r="C29144" t="s">
        <v>101</v>
      </c>
      <c r="D29144" s="1">
        <v>42994.76666666667</v>
      </c>
      <c r="E29144">
        <v>2017</v>
      </c>
      <c r="F29144">
        <v>9</v>
      </c>
      <c r="G29144" t="s">
        <v>135</v>
      </c>
      <c r="H29144">
        <v>18</v>
      </c>
      <c r="I29144" t="s">
        <v>917</v>
      </c>
      <c r="J29144">
        <v>42.359453709999997</v>
      </c>
      <c r="K29144">
        <v>-71.059648170000003</v>
      </c>
      <c r="L29144" t="s">
        <v>30475</v>
      </c>
    </row>
    <row r="29145" spans="1:12" x14ac:dyDescent="0.25">
      <c r="A29145" t="s">
        <v>36939</v>
      </c>
      <c r="B29145">
        <v>2906</v>
      </c>
      <c r="C29145" t="s">
        <v>17</v>
      </c>
      <c r="D29145" s="1">
        <v>42994.841666666667</v>
      </c>
      <c r="E29145">
        <v>2017</v>
      </c>
      <c r="F29145">
        <v>9</v>
      </c>
      <c r="G29145" t="s">
        <v>135</v>
      </c>
      <c r="H29145">
        <v>20</v>
      </c>
      <c r="I29145" t="s">
        <v>3202</v>
      </c>
      <c r="L29145" t="s">
        <v>137</v>
      </c>
    </row>
    <row r="29146" spans="1:12" x14ac:dyDescent="0.25">
      <c r="A29146" t="s">
        <v>36940</v>
      </c>
      <c r="B29146">
        <v>413</v>
      </c>
      <c r="C29146" t="s">
        <v>40</v>
      </c>
      <c r="D29146" s="1">
        <v>42994.803472222222</v>
      </c>
      <c r="E29146">
        <v>2017</v>
      </c>
      <c r="F29146">
        <v>9</v>
      </c>
      <c r="G29146" t="s">
        <v>135</v>
      </c>
      <c r="H29146">
        <v>19</v>
      </c>
      <c r="I29146" t="s">
        <v>2629</v>
      </c>
      <c r="J29146">
        <v>42.301328509999998</v>
      </c>
      <c r="K29146">
        <v>-71.078708730000002</v>
      </c>
      <c r="L29146" t="s">
        <v>22226</v>
      </c>
    </row>
    <row r="29147" spans="1:12" x14ac:dyDescent="0.25">
      <c r="A29147" t="s">
        <v>36941</v>
      </c>
      <c r="B29147">
        <v>3802</v>
      </c>
      <c r="C29147" t="s">
        <v>24</v>
      </c>
      <c r="D29147" s="1">
        <v>42994.790277777778</v>
      </c>
      <c r="E29147">
        <v>2017</v>
      </c>
      <c r="F29147">
        <v>9</v>
      </c>
      <c r="G29147" t="s">
        <v>135</v>
      </c>
      <c r="H29147">
        <v>18</v>
      </c>
      <c r="I29147" t="s">
        <v>2366</v>
      </c>
      <c r="J29147">
        <v>42.355013939999999</v>
      </c>
      <c r="K29147">
        <v>-71.159695920000004</v>
      </c>
      <c r="L29147" t="s">
        <v>2367</v>
      </c>
    </row>
    <row r="29148" spans="1:12" x14ac:dyDescent="0.25">
      <c r="A29148" t="s">
        <v>36942</v>
      </c>
      <c r="B29148">
        <v>1849</v>
      </c>
      <c r="C29148" t="s">
        <v>131</v>
      </c>
      <c r="D29148" s="1">
        <v>42994.822916666664</v>
      </c>
      <c r="E29148">
        <v>2017</v>
      </c>
      <c r="F29148">
        <v>9</v>
      </c>
      <c r="G29148" t="s">
        <v>135</v>
      </c>
      <c r="H29148">
        <v>19</v>
      </c>
      <c r="I29148" t="s">
        <v>169</v>
      </c>
      <c r="J29148">
        <v>42.32270922</v>
      </c>
      <c r="K29148">
        <v>-71.099323170000005</v>
      </c>
      <c r="L29148" t="s">
        <v>3647</v>
      </c>
    </row>
    <row r="29149" spans="1:12" x14ac:dyDescent="0.25">
      <c r="A29149" t="s">
        <v>36943</v>
      </c>
      <c r="B29149">
        <v>3831</v>
      </c>
      <c r="C29149" t="s">
        <v>24</v>
      </c>
      <c r="D29149" s="1">
        <v>42994.820138888892</v>
      </c>
      <c r="E29149">
        <v>2017</v>
      </c>
      <c r="F29149">
        <v>9</v>
      </c>
      <c r="G29149" t="s">
        <v>135</v>
      </c>
      <c r="H29149">
        <v>19</v>
      </c>
      <c r="I29149" t="s">
        <v>286</v>
      </c>
      <c r="J29149">
        <v>42.355953909999997</v>
      </c>
      <c r="K29149">
        <v>-71.138524680000003</v>
      </c>
      <c r="L29149" t="s">
        <v>7604</v>
      </c>
    </row>
    <row r="29150" spans="1:12" x14ac:dyDescent="0.25">
      <c r="A29150" t="s">
        <v>36944</v>
      </c>
      <c r="B29150">
        <v>3301</v>
      </c>
      <c r="C29150" t="s">
        <v>40</v>
      </c>
      <c r="D29150" s="1">
        <v>42994.803472222222</v>
      </c>
      <c r="E29150">
        <v>2017</v>
      </c>
      <c r="F29150">
        <v>9</v>
      </c>
      <c r="G29150" t="s">
        <v>135</v>
      </c>
      <c r="H29150">
        <v>19</v>
      </c>
      <c r="I29150" t="s">
        <v>2725</v>
      </c>
      <c r="J29150">
        <v>42.297163470000001</v>
      </c>
      <c r="K29150">
        <v>-71.079540179999995</v>
      </c>
      <c r="L29150" t="s">
        <v>23559</v>
      </c>
    </row>
    <row r="29151" spans="1:12" x14ac:dyDescent="0.25">
      <c r="A29151" t="s">
        <v>36945</v>
      </c>
      <c r="B29151">
        <v>611</v>
      </c>
      <c r="C29151" t="s">
        <v>101</v>
      </c>
      <c r="D29151" s="1">
        <v>42993.416666666664</v>
      </c>
      <c r="E29151">
        <v>2017</v>
      </c>
      <c r="F29151">
        <v>9</v>
      </c>
      <c r="G29151" t="s">
        <v>41</v>
      </c>
      <c r="H29151">
        <v>10</v>
      </c>
      <c r="I29151" t="s">
        <v>1693</v>
      </c>
      <c r="J29151">
        <v>42.35157221</v>
      </c>
      <c r="K29151">
        <v>-71.063539270000007</v>
      </c>
      <c r="L29151" t="s">
        <v>14346</v>
      </c>
    </row>
    <row r="29152" spans="1:12" x14ac:dyDescent="0.25">
      <c r="A29152" t="s">
        <v>36945</v>
      </c>
      <c r="B29152">
        <v>3111</v>
      </c>
      <c r="C29152" t="s">
        <v>101</v>
      </c>
      <c r="D29152" s="1">
        <v>42993.416666666664</v>
      </c>
      <c r="E29152">
        <v>2017</v>
      </c>
      <c r="F29152">
        <v>9</v>
      </c>
      <c r="G29152" t="s">
        <v>41</v>
      </c>
      <c r="H29152">
        <v>10</v>
      </c>
      <c r="I29152" t="s">
        <v>1693</v>
      </c>
      <c r="J29152">
        <v>42.35157221</v>
      </c>
      <c r="K29152">
        <v>-71.063539270000007</v>
      </c>
      <c r="L29152" t="s">
        <v>14346</v>
      </c>
    </row>
    <row r="29153" spans="1:12" x14ac:dyDescent="0.25">
      <c r="A29153" t="s">
        <v>36946</v>
      </c>
      <c r="B29153">
        <v>1849</v>
      </c>
      <c r="C29153" t="s">
        <v>30</v>
      </c>
      <c r="D29153" s="1">
        <v>42994.674305555556</v>
      </c>
      <c r="E29153">
        <v>2017</v>
      </c>
      <c r="F29153">
        <v>9</v>
      </c>
      <c r="G29153" t="s">
        <v>135</v>
      </c>
      <c r="H29153">
        <v>16</v>
      </c>
      <c r="I29153" t="s">
        <v>589</v>
      </c>
      <c r="J29153">
        <v>42.319885910000004</v>
      </c>
      <c r="K29153">
        <v>-71.062563109999999</v>
      </c>
      <c r="L29153" t="s">
        <v>27852</v>
      </c>
    </row>
    <row r="29154" spans="1:12" x14ac:dyDescent="0.25">
      <c r="A29154" t="s">
        <v>36947</v>
      </c>
      <c r="B29154">
        <v>2900</v>
      </c>
      <c r="C29154" t="s">
        <v>30</v>
      </c>
      <c r="D29154" s="1">
        <v>42994.780555555553</v>
      </c>
      <c r="E29154">
        <v>2017</v>
      </c>
      <c r="F29154">
        <v>9</v>
      </c>
      <c r="G29154" t="s">
        <v>135</v>
      </c>
      <c r="H29154">
        <v>18</v>
      </c>
      <c r="I29154" t="s">
        <v>1455</v>
      </c>
      <c r="J29154">
        <v>42.306397160000003</v>
      </c>
      <c r="K29154">
        <v>-71.083492509999999</v>
      </c>
      <c r="L29154" t="s">
        <v>31867</v>
      </c>
    </row>
    <row r="29155" spans="1:12" x14ac:dyDescent="0.25">
      <c r="A29155" t="s">
        <v>36948</v>
      </c>
      <c r="B29155">
        <v>3114</v>
      </c>
      <c r="C29155" t="s">
        <v>131</v>
      </c>
      <c r="D29155" s="1">
        <v>42994.798611111109</v>
      </c>
      <c r="E29155">
        <v>2017</v>
      </c>
      <c r="F29155">
        <v>9</v>
      </c>
      <c r="G29155" t="s">
        <v>135</v>
      </c>
      <c r="H29155">
        <v>19</v>
      </c>
      <c r="I29155" t="s">
        <v>437</v>
      </c>
      <c r="J29155">
        <v>42.314855459999997</v>
      </c>
      <c r="K29155">
        <v>-71.099224100000001</v>
      </c>
      <c r="L29155" t="s">
        <v>10009</v>
      </c>
    </row>
    <row r="29156" spans="1:12" x14ac:dyDescent="0.25">
      <c r="A29156" t="s">
        <v>36949</v>
      </c>
      <c r="B29156">
        <v>802</v>
      </c>
      <c r="C29156" t="s">
        <v>30</v>
      </c>
      <c r="D29156" s="1">
        <v>42994.798611111109</v>
      </c>
      <c r="E29156">
        <v>2017</v>
      </c>
      <c r="F29156">
        <v>9</v>
      </c>
      <c r="G29156" t="s">
        <v>135</v>
      </c>
      <c r="H29156">
        <v>19</v>
      </c>
      <c r="I29156" t="s">
        <v>2813</v>
      </c>
      <c r="J29156">
        <v>42.325972800000002</v>
      </c>
      <c r="K29156">
        <v>-71.089544279999998</v>
      </c>
      <c r="L29156" t="s">
        <v>36950</v>
      </c>
    </row>
    <row r="29157" spans="1:12" x14ac:dyDescent="0.25">
      <c r="A29157" t="s">
        <v>36951</v>
      </c>
      <c r="B29157">
        <v>3831</v>
      </c>
      <c r="C29157" t="s">
        <v>30</v>
      </c>
      <c r="D29157" s="1">
        <v>42994.793749999997</v>
      </c>
      <c r="E29157">
        <v>2017</v>
      </c>
      <c r="F29157">
        <v>9</v>
      </c>
      <c r="G29157" t="s">
        <v>135</v>
      </c>
      <c r="H29157">
        <v>19</v>
      </c>
      <c r="I29157" t="s">
        <v>2893</v>
      </c>
      <c r="J29157">
        <v>42.32492328</v>
      </c>
      <c r="K29157">
        <v>-71.080690529999998</v>
      </c>
      <c r="L29157" t="s">
        <v>2894</v>
      </c>
    </row>
    <row r="29158" spans="1:12" x14ac:dyDescent="0.25">
      <c r="A29158" t="s">
        <v>36952</v>
      </c>
      <c r="B29158">
        <v>3820</v>
      </c>
      <c r="C29158" t="s">
        <v>55</v>
      </c>
      <c r="D29158" s="1">
        <v>42994.788888888892</v>
      </c>
      <c r="E29158">
        <v>2017</v>
      </c>
      <c r="F29158">
        <v>9</v>
      </c>
      <c r="G29158" t="s">
        <v>135</v>
      </c>
      <c r="H29158">
        <v>18</v>
      </c>
      <c r="I29158" t="s">
        <v>2857</v>
      </c>
      <c r="J29158">
        <v>42.333988890000001</v>
      </c>
      <c r="K29158">
        <v>-71.032605739999994</v>
      </c>
      <c r="L29158" t="s">
        <v>2858</v>
      </c>
    </row>
    <row r="29159" spans="1:12" x14ac:dyDescent="0.25">
      <c r="A29159" t="s">
        <v>36953</v>
      </c>
      <c r="B29159">
        <v>3803</v>
      </c>
      <c r="C29159" t="s">
        <v>61</v>
      </c>
      <c r="D29159" s="1">
        <v>42994.78402777778</v>
      </c>
      <c r="E29159">
        <v>2017</v>
      </c>
      <c r="F29159">
        <v>9</v>
      </c>
      <c r="G29159" t="s">
        <v>135</v>
      </c>
      <c r="H29159">
        <v>18</v>
      </c>
      <c r="I29159" t="s">
        <v>176</v>
      </c>
      <c r="J29159">
        <v>42.288626649999998</v>
      </c>
      <c r="K29159">
        <v>-71.063504710000004</v>
      </c>
      <c r="L29159" t="s">
        <v>20845</v>
      </c>
    </row>
    <row r="29160" spans="1:12" x14ac:dyDescent="0.25">
      <c r="A29160" t="s">
        <v>36954</v>
      </c>
      <c r="B29160">
        <v>3116</v>
      </c>
      <c r="C29160" t="s">
        <v>101</v>
      </c>
      <c r="D29160" s="1">
        <v>42994.796527777777</v>
      </c>
      <c r="E29160">
        <v>2017</v>
      </c>
      <c r="F29160">
        <v>9</v>
      </c>
      <c r="G29160" t="s">
        <v>135</v>
      </c>
      <c r="H29160">
        <v>19</v>
      </c>
      <c r="I29160" t="s">
        <v>36955</v>
      </c>
      <c r="L29160" t="s">
        <v>137</v>
      </c>
    </row>
    <row r="29161" spans="1:12" x14ac:dyDescent="0.25">
      <c r="A29161" t="s">
        <v>36956</v>
      </c>
      <c r="B29161">
        <v>3831</v>
      </c>
      <c r="C29161" t="s">
        <v>40</v>
      </c>
      <c r="D29161" s="1">
        <v>42994.776388888888</v>
      </c>
      <c r="E29161">
        <v>2017</v>
      </c>
      <c r="F29161">
        <v>9</v>
      </c>
      <c r="G29161" t="s">
        <v>135</v>
      </c>
      <c r="H29161">
        <v>18</v>
      </c>
      <c r="I29161" t="s">
        <v>108</v>
      </c>
      <c r="J29161">
        <v>42.272228079999998</v>
      </c>
      <c r="K29161">
        <v>-71.070061490000001</v>
      </c>
      <c r="L29161" t="s">
        <v>1541</v>
      </c>
    </row>
    <row r="29162" spans="1:12" x14ac:dyDescent="0.25">
      <c r="A29162" t="s">
        <v>36957</v>
      </c>
      <c r="B29162">
        <v>3007</v>
      </c>
      <c r="C29162" t="s">
        <v>61</v>
      </c>
      <c r="D29162" s="1">
        <v>42994.704861111109</v>
      </c>
      <c r="E29162">
        <v>2017</v>
      </c>
      <c r="F29162">
        <v>9</v>
      </c>
      <c r="G29162" t="s">
        <v>135</v>
      </c>
      <c r="H29162">
        <v>16</v>
      </c>
      <c r="I29162" t="s">
        <v>1631</v>
      </c>
      <c r="J29162">
        <v>42.302697969999997</v>
      </c>
      <c r="K29162">
        <v>-71.066014800000005</v>
      </c>
      <c r="L29162" t="s">
        <v>1632</v>
      </c>
    </row>
    <row r="29163" spans="1:12" x14ac:dyDescent="0.25">
      <c r="A29163" t="s">
        <v>36958</v>
      </c>
      <c r="B29163">
        <v>3115</v>
      </c>
      <c r="C29163" t="s">
        <v>55</v>
      </c>
      <c r="D29163" s="1">
        <v>42994.803472222222</v>
      </c>
      <c r="E29163">
        <v>2017</v>
      </c>
      <c r="F29163">
        <v>9</v>
      </c>
      <c r="G29163" t="s">
        <v>135</v>
      </c>
      <c r="H29163">
        <v>19</v>
      </c>
      <c r="I29163" t="s">
        <v>224</v>
      </c>
      <c r="J29163">
        <v>42.341287510000001</v>
      </c>
      <c r="K29163">
        <v>-71.054679329999999</v>
      </c>
      <c r="L29163" t="s">
        <v>2820</v>
      </c>
    </row>
    <row r="29164" spans="1:12" x14ac:dyDescent="0.25">
      <c r="A29164" t="s">
        <v>36959</v>
      </c>
      <c r="B29164">
        <v>617</v>
      </c>
      <c r="C29164" t="s">
        <v>17</v>
      </c>
      <c r="D29164" s="1">
        <v>42994.770833333336</v>
      </c>
      <c r="E29164">
        <v>2017</v>
      </c>
      <c r="F29164">
        <v>9</v>
      </c>
      <c r="G29164" t="s">
        <v>135</v>
      </c>
      <c r="H29164">
        <v>18</v>
      </c>
      <c r="I29164" t="s">
        <v>567</v>
      </c>
      <c r="J29164">
        <v>42.348405759999999</v>
      </c>
      <c r="K29164">
        <v>-71.086883389999997</v>
      </c>
      <c r="L29164" t="s">
        <v>7433</v>
      </c>
    </row>
    <row r="29165" spans="1:12" x14ac:dyDescent="0.25">
      <c r="A29165" t="s">
        <v>36960</v>
      </c>
      <c r="B29165">
        <v>3125</v>
      </c>
      <c r="C29165" t="s">
        <v>17</v>
      </c>
      <c r="D29165" s="1">
        <v>42994.777083333334</v>
      </c>
      <c r="E29165">
        <v>2017</v>
      </c>
      <c r="F29165">
        <v>9</v>
      </c>
      <c r="G29165" t="s">
        <v>135</v>
      </c>
      <c r="H29165">
        <v>18</v>
      </c>
      <c r="I29165" t="s">
        <v>34558</v>
      </c>
      <c r="J29165">
        <v>42.341505009999999</v>
      </c>
      <c r="K29165">
        <v>-71.088336740000003</v>
      </c>
      <c r="L29165" t="s">
        <v>34559</v>
      </c>
    </row>
    <row r="29166" spans="1:12" x14ac:dyDescent="0.25">
      <c r="A29166" t="s">
        <v>36961</v>
      </c>
      <c r="B29166">
        <v>3831</v>
      </c>
      <c r="C29166" t="s">
        <v>101</v>
      </c>
      <c r="D29166" s="1">
        <v>42994.759722222225</v>
      </c>
      <c r="E29166">
        <v>2017</v>
      </c>
      <c r="F29166">
        <v>9</v>
      </c>
      <c r="G29166" t="s">
        <v>135</v>
      </c>
      <c r="H29166">
        <v>18</v>
      </c>
      <c r="I29166" t="s">
        <v>5507</v>
      </c>
      <c r="J29166">
        <v>42.365963209999997</v>
      </c>
      <c r="K29166">
        <v>-71.055005559999998</v>
      </c>
      <c r="L29166" t="s">
        <v>36962</v>
      </c>
    </row>
    <row r="29167" spans="1:12" x14ac:dyDescent="0.25">
      <c r="A29167" t="s">
        <v>36963</v>
      </c>
      <c r="B29167">
        <v>2610</v>
      </c>
      <c r="C29167" t="s">
        <v>68</v>
      </c>
      <c r="D29167" s="1">
        <v>42994.754861111112</v>
      </c>
      <c r="E29167">
        <v>2017</v>
      </c>
      <c r="F29167">
        <v>9</v>
      </c>
      <c r="G29167" t="s">
        <v>135</v>
      </c>
      <c r="H29167">
        <v>18</v>
      </c>
      <c r="I29167" t="s">
        <v>2128</v>
      </c>
      <c r="J29167">
        <v>42.270359820000003</v>
      </c>
      <c r="K29167">
        <v>-71.100125939999998</v>
      </c>
      <c r="L29167" t="s">
        <v>33164</v>
      </c>
    </row>
    <row r="29168" spans="1:12" x14ac:dyDescent="0.25">
      <c r="A29168" t="s">
        <v>36963</v>
      </c>
      <c r="B29168">
        <v>3114</v>
      </c>
      <c r="C29168" t="s">
        <v>68</v>
      </c>
      <c r="D29168" s="1">
        <v>42994.754861111112</v>
      </c>
      <c r="E29168">
        <v>2017</v>
      </c>
      <c r="F29168">
        <v>9</v>
      </c>
      <c r="G29168" t="s">
        <v>135</v>
      </c>
      <c r="H29168">
        <v>18</v>
      </c>
      <c r="I29168" t="s">
        <v>2128</v>
      </c>
      <c r="J29168">
        <v>42.270359820000003</v>
      </c>
      <c r="K29168">
        <v>-71.100125939999998</v>
      </c>
      <c r="L29168" t="s">
        <v>33164</v>
      </c>
    </row>
    <row r="29169" spans="1:12" x14ac:dyDescent="0.25">
      <c r="A29169" t="s">
        <v>36964</v>
      </c>
      <c r="B29169">
        <v>2647</v>
      </c>
      <c r="C29169" t="s">
        <v>61</v>
      </c>
      <c r="D29169" s="1">
        <v>42994.78125</v>
      </c>
      <c r="E29169">
        <v>2017</v>
      </c>
      <c r="F29169">
        <v>9</v>
      </c>
      <c r="G29169" t="s">
        <v>135</v>
      </c>
      <c r="H29169">
        <v>18</v>
      </c>
      <c r="I29169" t="s">
        <v>183</v>
      </c>
      <c r="J29169">
        <v>42.298784380000001</v>
      </c>
      <c r="K29169">
        <v>-71.060119979999996</v>
      </c>
      <c r="L29169" t="s">
        <v>11282</v>
      </c>
    </row>
    <row r="29170" spans="1:12" x14ac:dyDescent="0.25">
      <c r="A29170" t="s">
        <v>36965</v>
      </c>
      <c r="B29170">
        <v>724</v>
      </c>
      <c r="C29170" t="s">
        <v>30</v>
      </c>
      <c r="D29170" s="1">
        <v>42994.780555555553</v>
      </c>
      <c r="E29170">
        <v>2017</v>
      </c>
      <c r="F29170">
        <v>9</v>
      </c>
      <c r="G29170" t="s">
        <v>135</v>
      </c>
      <c r="H29170">
        <v>18</v>
      </c>
      <c r="I29170" t="s">
        <v>5845</v>
      </c>
      <c r="J29170">
        <v>42.315085179999997</v>
      </c>
      <c r="K29170">
        <v>-71.085088130000003</v>
      </c>
      <c r="L29170" t="s">
        <v>5846</v>
      </c>
    </row>
    <row r="29171" spans="1:12" x14ac:dyDescent="0.25">
      <c r="A29171" t="s">
        <v>36966</v>
      </c>
      <c r="B29171">
        <v>1402</v>
      </c>
      <c r="C29171" t="s">
        <v>40</v>
      </c>
      <c r="D29171" s="1">
        <v>42994.765972222223</v>
      </c>
      <c r="E29171">
        <v>2017</v>
      </c>
      <c r="F29171">
        <v>9</v>
      </c>
      <c r="G29171" t="s">
        <v>135</v>
      </c>
      <c r="H29171">
        <v>18</v>
      </c>
      <c r="I29171" t="s">
        <v>136</v>
      </c>
      <c r="L29171" t="s">
        <v>137</v>
      </c>
    </row>
    <row r="29172" spans="1:12" x14ac:dyDescent="0.25">
      <c r="A29172" t="s">
        <v>36967</v>
      </c>
      <c r="B29172">
        <v>3301</v>
      </c>
      <c r="C29172" t="s">
        <v>30</v>
      </c>
      <c r="D29172" s="1">
        <v>42994.716666666667</v>
      </c>
      <c r="E29172">
        <v>2017</v>
      </c>
      <c r="F29172">
        <v>9</v>
      </c>
      <c r="G29172" t="s">
        <v>135</v>
      </c>
      <c r="H29172">
        <v>17</v>
      </c>
      <c r="I29172" t="s">
        <v>676</v>
      </c>
      <c r="J29172">
        <v>42.325694900000002</v>
      </c>
      <c r="K29172">
        <v>-71.068167779999996</v>
      </c>
      <c r="L29172" t="s">
        <v>13263</v>
      </c>
    </row>
    <row r="29173" spans="1:12" x14ac:dyDescent="0.25">
      <c r="A29173" t="s">
        <v>36968</v>
      </c>
      <c r="B29173">
        <v>3115</v>
      </c>
      <c r="C29173" t="s">
        <v>68</v>
      </c>
      <c r="D29173" s="1">
        <v>42994.758333333331</v>
      </c>
      <c r="E29173">
        <v>2017</v>
      </c>
      <c r="F29173">
        <v>9</v>
      </c>
      <c r="G29173" t="s">
        <v>135</v>
      </c>
      <c r="H29173">
        <v>18</v>
      </c>
      <c r="I29173" t="s">
        <v>1741</v>
      </c>
      <c r="J29173">
        <v>42.263018180000003</v>
      </c>
      <c r="K29173">
        <v>-71.12709821</v>
      </c>
      <c r="L29173" t="s">
        <v>1742</v>
      </c>
    </row>
    <row r="29174" spans="1:12" x14ac:dyDescent="0.25">
      <c r="A29174" t="s">
        <v>36969</v>
      </c>
      <c r="B29174">
        <v>3301</v>
      </c>
      <c r="C29174" t="s">
        <v>40</v>
      </c>
      <c r="D29174" s="1">
        <v>42994.72152777778</v>
      </c>
      <c r="E29174">
        <v>2017</v>
      </c>
      <c r="F29174">
        <v>9</v>
      </c>
      <c r="G29174" t="s">
        <v>135</v>
      </c>
      <c r="H29174">
        <v>17</v>
      </c>
      <c r="I29174" t="s">
        <v>6466</v>
      </c>
      <c r="J29174">
        <v>42.287017380000002</v>
      </c>
      <c r="K29174">
        <v>-71.077064530000001</v>
      </c>
      <c r="L29174" t="s">
        <v>6467</v>
      </c>
    </row>
    <row r="29175" spans="1:12" x14ac:dyDescent="0.25">
      <c r="A29175" t="s">
        <v>36970</v>
      </c>
      <c r="B29175">
        <v>3115</v>
      </c>
      <c r="C29175" t="s">
        <v>55</v>
      </c>
      <c r="D29175" s="1">
        <v>42994.5</v>
      </c>
      <c r="E29175">
        <v>2017</v>
      </c>
      <c r="F29175">
        <v>9</v>
      </c>
      <c r="G29175" t="s">
        <v>135</v>
      </c>
      <c r="H29175">
        <v>12</v>
      </c>
      <c r="I29175" t="s">
        <v>224</v>
      </c>
      <c r="J29175">
        <v>42.341287510000001</v>
      </c>
      <c r="K29175">
        <v>-71.054679329999999</v>
      </c>
      <c r="L29175" t="s">
        <v>2820</v>
      </c>
    </row>
    <row r="29176" spans="1:12" x14ac:dyDescent="0.25">
      <c r="A29176" t="s">
        <v>36971</v>
      </c>
      <c r="B29176">
        <v>3115</v>
      </c>
      <c r="C29176" t="s">
        <v>55</v>
      </c>
      <c r="D29176" s="1">
        <v>42994.5</v>
      </c>
      <c r="E29176">
        <v>2017</v>
      </c>
      <c r="F29176">
        <v>9</v>
      </c>
      <c r="G29176" t="s">
        <v>135</v>
      </c>
      <c r="H29176">
        <v>12</v>
      </c>
      <c r="I29176" t="s">
        <v>224</v>
      </c>
      <c r="J29176">
        <v>42.341287510000001</v>
      </c>
      <c r="K29176">
        <v>-71.054679329999999</v>
      </c>
      <c r="L29176" t="s">
        <v>2820</v>
      </c>
    </row>
    <row r="29177" spans="1:12" x14ac:dyDescent="0.25">
      <c r="A29177" t="s">
        <v>36972</v>
      </c>
      <c r="B29177">
        <v>3115</v>
      </c>
      <c r="C29177" t="s">
        <v>55</v>
      </c>
      <c r="D29177" s="1">
        <v>42994.5</v>
      </c>
      <c r="E29177">
        <v>2017</v>
      </c>
      <c r="F29177">
        <v>9</v>
      </c>
      <c r="G29177" t="s">
        <v>135</v>
      </c>
      <c r="H29177">
        <v>12</v>
      </c>
      <c r="I29177" t="s">
        <v>224</v>
      </c>
      <c r="J29177">
        <v>42.341287510000001</v>
      </c>
      <c r="K29177">
        <v>-71.054679329999999</v>
      </c>
      <c r="L29177" t="s">
        <v>2820</v>
      </c>
    </row>
    <row r="29178" spans="1:12" x14ac:dyDescent="0.25">
      <c r="A29178" t="s">
        <v>36973</v>
      </c>
      <c r="B29178">
        <v>3115</v>
      </c>
      <c r="C29178" t="s">
        <v>55</v>
      </c>
      <c r="D29178" s="1">
        <v>42994.5</v>
      </c>
      <c r="E29178">
        <v>2017</v>
      </c>
      <c r="F29178">
        <v>9</v>
      </c>
      <c r="G29178" t="s">
        <v>135</v>
      </c>
      <c r="H29178">
        <v>12</v>
      </c>
      <c r="I29178" t="s">
        <v>224</v>
      </c>
      <c r="J29178">
        <v>42.341287510000001</v>
      </c>
      <c r="K29178">
        <v>-71.054679329999999</v>
      </c>
      <c r="L29178" t="s">
        <v>2820</v>
      </c>
    </row>
    <row r="29179" spans="1:12" x14ac:dyDescent="0.25">
      <c r="A29179" t="s">
        <v>36974</v>
      </c>
      <c r="B29179">
        <v>3114</v>
      </c>
      <c r="C29179" t="s">
        <v>61</v>
      </c>
      <c r="D29179" s="1">
        <v>42994.770138888889</v>
      </c>
      <c r="E29179">
        <v>2017</v>
      </c>
      <c r="F29179">
        <v>9</v>
      </c>
      <c r="G29179" t="s">
        <v>135</v>
      </c>
      <c r="H29179">
        <v>18</v>
      </c>
      <c r="I29179" t="s">
        <v>241</v>
      </c>
      <c r="J29179">
        <v>42.297555330000002</v>
      </c>
      <c r="K29179">
        <v>-71.059709100000006</v>
      </c>
      <c r="L29179" t="s">
        <v>242</v>
      </c>
    </row>
    <row r="29180" spans="1:12" x14ac:dyDescent="0.25">
      <c r="A29180" t="s">
        <v>36975</v>
      </c>
      <c r="B29180">
        <v>2007</v>
      </c>
      <c r="C29180" t="s">
        <v>61</v>
      </c>
      <c r="D29180" s="1">
        <v>42994.692361111112</v>
      </c>
      <c r="E29180">
        <v>2017</v>
      </c>
      <c r="F29180">
        <v>9</v>
      </c>
      <c r="G29180" t="s">
        <v>135</v>
      </c>
      <c r="H29180">
        <v>16</v>
      </c>
      <c r="I29180" t="s">
        <v>36976</v>
      </c>
      <c r="J29180">
        <v>42.287620539999999</v>
      </c>
      <c r="K29180">
        <v>-71.041354949999999</v>
      </c>
      <c r="L29180" t="s">
        <v>36977</v>
      </c>
    </row>
    <row r="29181" spans="1:12" x14ac:dyDescent="0.25">
      <c r="A29181" t="s">
        <v>36978</v>
      </c>
      <c r="B29181">
        <v>2647</v>
      </c>
      <c r="C29181" t="s">
        <v>68</v>
      </c>
      <c r="D29181" s="1">
        <v>42994.020833333336</v>
      </c>
      <c r="E29181">
        <v>2017</v>
      </c>
      <c r="F29181">
        <v>9</v>
      </c>
      <c r="G29181" t="s">
        <v>135</v>
      </c>
      <c r="H29181">
        <v>0</v>
      </c>
      <c r="I29181" t="s">
        <v>142</v>
      </c>
      <c r="J29181">
        <v>42.266449110000003</v>
      </c>
      <c r="K29181">
        <v>-71.106020310000005</v>
      </c>
      <c r="L29181" t="s">
        <v>26559</v>
      </c>
    </row>
    <row r="29182" spans="1:12" x14ac:dyDescent="0.25">
      <c r="A29182" t="s">
        <v>36979</v>
      </c>
      <c r="B29182">
        <v>3201</v>
      </c>
      <c r="C29182" t="s">
        <v>55</v>
      </c>
      <c r="D29182" s="1">
        <v>42994.322916666664</v>
      </c>
      <c r="E29182">
        <v>2017</v>
      </c>
      <c r="F29182">
        <v>9</v>
      </c>
      <c r="G29182" t="s">
        <v>135</v>
      </c>
      <c r="H29182">
        <v>7</v>
      </c>
      <c r="I29182" t="s">
        <v>162</v>
      </c>
      <c r="L29182" t="s">
        <v>137</v>
      </c>
    </row>
    <row r="29183" spans="1:12" x14ac:dyDescent="0.25">
      <c r="A29183" t="s">
        <v>36980</v>
      </c>
      <c r="B29183">
        <v>3201</v>
      </c>
      <c r="C29183" t="s">
        <v>61</v>
      </c>
      <c r="D29183" s="1">
        <v>42994.708333333336</v>
      </c>
      <c r="E29183">
        <v>2017</v>
      </c>
      <c r="F29183">
        <v>9</v>
      </c>
      <c r="G29183" t="s">
        <v>135</v>
      </c>
      <c r="H29183">
        <v>17</v>
      </c>
      <c r="I29183" t="s">
        <v>275</v>
      </c>
      <c r="J29183">
        <v>42.299607909999999</v>
      </c>
      <c r="K29183">
        <v>-71.06094616</v>
      </c>
      <c r="L29183" t="s">
        <v>276</v>
      </c>
    </row>
    <row r="29184" spans="1:12" x14ac:dyDescent="0.25">
      <c r="A29184" t="s">
        <v>36981</v>
      </c>
      <c r="B29184">
        <v>1810</v>
      </c>
      <c r="C29184" t="s">
        <v>45</v>
      </c>
      <c r="D29184" s="1">
        <v>42994.716666666667</v>
      </c>
      <c r="E29184">
        <v>2017</v>
      </c>
      <c r="F29184">
        <v>9</v>
      </c>
      <c r="G29184" t="s">
        <v>135</v>
      </c>
      <c r="H29184">
        <v>17</v>
      </c>
      <c r="I29184" t="s">
        <v>1462</v>
      </c>
      <c r="L29184" t="s">
        <v>137</v>
      </c>
    </row>
    <row r="29185" spans="1:12" x14ac:dyDescent="0.25">
      <c r="A29185" t="s">
        <v>36981</v>
      </c>
      <c r="B29185">
        <v>1841</v>
      </c>
      <c r="C29185" t="s">
        <v>45</v>
      </c>
      <c r="D29185" s="1">
        <v>42994.716666666667</v>
      </c>
      <c r="E29185">
        <v>2017</v>
      </c>
      <c r="F29185">
        <v>9</v>
      </c>
      <c r="G29185" t="s">
        <v>135</v>
      </c>
      <c r="H29185">
        <v>17</v>
      </c>
      <c r="I29185" t="s">
        <v>1462</v>
      </c>
      <c r="L29185" t="s">
        <v>137</v>
      </c>
    </row>
    <row r="29186" spans="1:12" x14ac:dyDescent="0.25">
      <c r="A29186" t="s">
        <v>36981</v>
      </c>
      <c r="B29186">
        <v>1842</v>
      </c>
      <c r="C29186" t="s">
        <v>45</v>
      </c>
      <c r="D29186" s="1">
        <v>42994.716666666667</v>
      </c>
      <c r="E29186">
        <v>2017</v>
      </c>
      <c r="F29186">
        <v>9</v>
      </c>
      <c r="G29186" t="s">
        <v>135</v>
      </c>
      <c r="H29186">
        <v>17</v>
      </c>
      <c r="I29186" t="s">
        <v>1462</v>
      </c>
      <c r="L29186" t="s">
        <v>137</v>
      </c>
    </row>
    <row r="29187" spans="1:12" x14ac:dyDescent="0.25">
      <c r="A29187" t="s">
        <v>36982</v>
      </c>
      <c r="B29187">
        <v>3114</v>
      </c>
      <c r="C29187" t="s">
        <v>61</v>
      </c>
      <c r="D29187" s="1">
        <v>42994.754861111112</v>
      </c>
      <c r="E29187">
        <v>2017</v>
      </c>
      <c r="F29187">
        <v>9</v>
      </c>
      <c r="G29187" t="s">
        <v>135</v>
      </c>
      <c r="H29187">
        <v>18</v>
      </c>
      <c r="I29187" t="s">
        <v>241</v>
      </c>
      <c r="J29187">
        <v>42.297555330000002</v>
      </c>
      <c r="K29187">
        <v>-71.059709100000006</v>
      </c>
      <c r="L29187" t="s">
        <v>242</v>
      </c>
    </row>
    <row r="29188" spans="1:12" x14ac:dyDescent="0.25">
      <c r="A29188" t="s">
        <v>36983</v>
      </c>
      <c r="B29188">
        <v>522</v>
      </c>
      <c r="C29188" t="s">
        <v>55</v>
      </c>
      <c r="D29188" s="1">
        <v>42994.723611111112</v>
      </c>
      <c r="E29188">
        <v>2017</v>
      </c>
      <c r="F29188">
        <v>9</v>
      </c>
      <c r="G29188" t="s">
        <v>135</v>
      </c>
      <c r="H29188">
        <v>17</v>
      </c>
      <c r="I29188" t="s">
        <v>2158</v>
      </c>
      <c r="J29188">
        <v>42.321558570000001</v>
      </c>
      <c r="K29188">
        <v>-71.061320710000004</v>
      </c>
      <c r="L29188" t="s">
        <v>36984</v>
      </c>
    </row>
    <row r="29189" spans="1:12" x14ac:dyDescent="0.25">
      <c r="A29189" t="s">
        <v>36985</v>
      </c>
      <c r="B29189">
        <v>3410</v>
      </c>
      <c r="C29189" t="s">
        <v>30</v>
      </c>
      <c r="D29189" s="1">
        <v>42994.612500000003</v>
      </c>
      <c r="E29189">
        <v>2017</v>
      </c>
      <c r="F29189">
        <v>9</v>
      </c>
      <c r="G29189" t="s">
        <v>135</v>
      </c>
      <c r="H29189">
        <v>14</v>
      </c>
      <c r="I29189" t="s">
        <v>7909</v>
      </c>
      <c r="J29189">
        <v>42.342215449999998</v>
      </c>
      <c r="K29189">
        <v>-71.105440849999994</v>
      </c>
      <c r="L29189" t="s">
        <v>7910</v>
      </c>
    </row>
    <row r="29190" spans="1:12" x14ac:dyDescent="0.25">
      <c r="A29190" t="s">
        <v>36986</v>
      </c>
      <c r="B29190">
        <v>3810</v>
      </c>
      <c r="C29190" t="s">
        <v>55</v>
      </c>
      <c r="D29190" s="1">
        <v>42994.74722222222</v>
      </c>
      <c r="E29190">
        <v>2017</v>
      </c>
      <c r="F29190">
        <v>9</v>
      </c>
      <c r="G29190" t="s">
        <v>135</v>
      </c>
      <c r="H29190">
        <v>17</v>
      </c>
      <c r="L29190" t="s">
        <v>137</v>
      </c>
    </row>
    <row r="29191" spans="1:12" x14ac:dyDescent="0.25">
      <c r="A29191" t="s">
        <v>36987</v>
      </c>
      <c r="B29191">
        <v>3301</v>
      </c>
      <c r="C29191" t="s">
        <v>40</v>
      </c>
      <c r="D29191" s="1">
        <v>42994.710416666669</v>
      </c>
      <c r="E29191">
        <v>2017</v>
      </c>
      <c r="F29191">
        <v>9</v>
      </c>
      <c r="G29191" t="s">
        <v>135</v>
      </c>
      <c r="H29191">
        <v>17</v>
      </c>
      <c r="I29191" t="s">
        <v>136</v>
      </c>
      <c r="J29191">
        <v>42.287888799999998</v>
      </c>
      <c r="K29191">
        <v>-71.090384200000003</v>
      </c>
      <c r="L29191" t="s">
        <v>36988</v>
      </c>
    </row>
    <row r="29192" spans="1:12" x14ac:dyDescent="0.25">
      <c r="A29192" t="s">
        <v>36989</v>
      </c>
      <c r="B29192">
        <v>1503</v>
      </c>
      <c r="C29192" t="s">
        <v>17</v>
      </c>
      <c r="D29192" s="1">
        <v>42994.714583333334</v>
      </c>
      <c r="E29192">
        <v>2017</v>
      </c>
      <c r="F29192">
        <v>9</v>
      </c>
      <c r="G29192" t="s">
        <v>135</v>
      </c>
      <c r="H29192">
        <v>17</v>
      </c>
      <c r="I29192" t="s">
        <v>105</v>
      </c>
      <c r="J29192">
        <v>42.350959090000003</v>
      </c>
      <c r="K29192">
        <v>-71.074127799999999</v>
      </c>
      <c r="L29192" t="s">
        <v>615</v>
      </c>
    </row>
    <row r="29193" spans="1:12" x14ac:dyDescent="0.25">
      <c r="A29193" t="s">
        <v>36989</v>
      </c>
      <c r="B29193">
        <v>613</v>
      </c>
      <c r="C29193" t="s">
        <v>17</v>
      </c>
      <c r="D29193" s="1">
        <v>42994.714583333334</v>
      </c>
      <c r="E29193">
        <v>2017</v>
      </c>
      <c r="F29193">
        <v>9</v>
      </c>
      <c r="G29193" t="s">
        <v>135</v>
      </c>
      <c r="H29193">
        <v>17</v>
      </c>
      <c r="I29193" t="s">
        <v>105</v>
      </c>
      <c r="J29193">
        <v>42.350959090000003</v>
      </c>
      <c r="K29193">
        <v>-71.074127799999999</v>
      </c>
      <c r="L29193" t="s">
        <v>615</v>
      </c>
    </row>
    <row r="29194" spans="1:12" x14ac:dyDescent="0.25">
      <c r="A29194" t="s">
        <v>36989</v>
      </c>
      <c r="B29194">
        <v>3125</v>
      </c>
      <c r="C29194" t="s">
        <v>17</v>
      </c>
      <c r="D29194" s="1">
        <v>42994.714583333334</v>
      </c>
      <c r="E29194">
        <v>2017</v>
      </c>
      <c r="F29194">
        <v>9</v>
      </c>
      <c r="G29194" t="s">
        <v>135</v>
      </c>
      <c r="H29194">
        <v>17</v>
      </c>
      <c r="I29194" t="s">
        <v>105</v>
      </c>
      <c r="J29194">
        <v>42.350959090000003</v>
      </c>
      <c r="K29194">
        <v>-71.074127799999999</v>
      </c>
      <c r="L29194" t="s">
        <v>615</v>
      </c>
    </row>
    <row r="29195" spans="1:12" x14ac:dyDescent="0.25">
      <c r="A29195" t="s">
        <v>36990</v>
      </c>
      <c r="B29195">
        <v>3301</v>
      </c>
      <c r="C29195" t="s">
        <v>68</v>
      </c>
      <c r="D29195" s="1">
        <v>42994.70208333333</v>
      </c>
      <c r="E29195">
        <v>2017</v>
      </c>
      <c r="F29195">
        <v>9</v>
      </c>
      <c r="G29195" t="s">
        <v>135</v>
      </c>
      <c r="H29195">
        <v>16</v>
      </c>
      <c r="I29195" t="s">
        <v>1210</v>
      </c>
      <c r="J29195">
        <v>42.263079279999999</v>
      </c>
      <c r="K29195">
        <v>-71.109385360000005</v>
      </c>
      <c r="L29195" t="s">
        <v>1211</v>
      </c>
    </row>
    <row r="29196" spans="1:12" x14ac:dyDescent="0.25">
      <c r="A29196" t="s">
        <v>36991</v>
      </c>
      <c r="B29196">
        <v>3006</v>
      </c>
      <c r="C29196" t="s">
        <v>17</v>
      </c>
      <c r="D29196" s="1">
        <v>42994.710416666669</v>
      </c>
      <c r="E29196">
        <v>2017</v>
      </c>
      <c r="F29196">
        <v>9</v>
      </c>
      <c r="G29196" t="s">
        <v>135</v>
      </c>
      <c r="H29196">
        <v>17</v>
      </c>
      <c r="I29196" t="s">
        <v>646</v>
      </c>
      <c r="J29196">
        <v>42.334219419999997</v>
      </c>
      <c r="K29196">
        <v>-71.074346160000005</v>
      </c>
      <c r="L29196" t="s">
        <v>27139</v>
      </c>
    </row>
    <row r="29197" spans="1:12" x14ac:dyDescent="0.25">
      <c r="A29197" t="s">
        <v>36992</v>
      </c>
      <c r="B29197">
        <v>1402</v>
      </c>
      <c r="C29197" t="s">
        <v>45</v>
      </c>
      <c r="D29197" s="1">
        <v>42994.652083333334</v>
      </c>
      <c r="E29197">
        <v>2017</v>
      </c>
      <c r="F29197">
        <v>9</v>
      </c>
      <c r="G29197" t="s">
        <v>135</v>
      </c>
      <c r="H29197">
        <v>15</v>
      </c>
      <c r="I29197" t="s">
        <v>881</v>
      </c>
      <c r="J29197">
        <v>42.367012379999998</v>
      </c>
      <c r="K29197">
        <v>-71.035460200000003</v>
      </c>
      <c r="L29197" t="s">
        <v>36993</v>
      </c>
    </row>
    <row r="29198" spans="1:12" x14ac:dyDescent="0.25">
      <c r="A29198" t="s">
        <v>36994</v>
      </c>
      <c r="B29198">
        <v>3301</v>
      </c>
      <c r="C29198" t="s">
        <v>68</v>
      </c>
      <c r="D29198" s="1">
        <v>42994.681944444441</v>
      </c>
      <c r="E29198">
        <v>2017</v>
      </c>
      <c r="F29198">
        <v>9</v>
      </c>
      <c r="G29198" t="s">
        <v>135</v>
      </c>
      <c r="H29198">
        <v>16</v>
      </c>
      <c r="I29198" t="s">
        <v>9247</v>
      </c>
      <c r="J29198">
        <v>42.268305660000003</v>
      </c>
      <c r="K29198">
        <v>-71.109552469999997</v>
      </c>
      <c r="L29198" t="s">
        <v>9248</v>
      </c>
    </row>
    <row r="29199" spans="1:12" x14ac:dyDescent="0.25">
      <c r="A29199" t="s">
        <v>36995</v>
      </c>
      <c r="B29199">
        <v>3801</v>
      </c>
      <c r="C29199" t="s">
        <v>17</v>
      </c>
      <c r="D29199" s="1">
        <v>42994.705555555556</v>
      </c>
      <c r="E29199">
        <v>2017</v>
      </c>
      <c r="F29199">
        <v>9</v>
      </c>
      <c r="G29199" t="s">
        <v>135</v>
      </c>
      <c r="H29199">
        <v>16</v>
      </c>
      <c r="I29199" t="s">
        <v>593</v>
      </c>
      <c r="J29199">
        <v>42.345856249999997</v>
      </c>
      <c r="K29199">
        <v>-71.080995290000004</v>
      </c>
      <c r="L29199" t="s">
        <v>2855</v>
      </c>
    </row>
    <row r="29200" spans="1:12" x14ac:dyDescent="0.25">
      <c r="A29200" t="s">
        <v>36996</v>
      </c>
      <c r="B29200">
        <v>3830</v>
      </c>
      <c r="C29200" t="s">
        <v>55</v>
      </c>
      <c r="D29200" s="1">
        <v>42994.699305555558</v>
      </c>
      <c r="E29200">
        <v>2017</v>
      </c>
      <c r="F29200">
        <v>9</v>
      </c>
      <c r="G29200" t="s">
        <v>135</v>
      </c>
      <c r="H29200">
        <v>16</v>
      </c>
      <c r="I29200" t="s">
        <v>2779</v>
      </c>
      <c r="J29200">
        <v>42.328909289999999</v>
      </c>
      <c r="K29200">
        <v>-71.052600089999999</v>
      </c>
      <c r="L29200" t="s">
        <v>3873</v>
      </c>
    </row>
    <row r="29201" spans="1:12" x14ac:dyDescent="0.25">
      <c r="A29201" t="s">
        <v>36997</v>
      </c>
      <c r="B29201">
        <v>1106</v>
      </c>
      <c r="C29201" t="s">
        <v>17</v>
      </c>
      <c r="D29201" s="1">
        <v>42994.685416666667</v>
      </c>
      <c r="E29201">
        <v>2017</v>
      </c>
      <c r="F29201">
        <v>9</v>
      </c>
      <c r="G29201" t="s">
        <v>135</v>
      </c>
      <c r="H29201">
        <v>16</v>
      </c>
      <c r="I29201" t="s">
        <v>567</v>
      </c>
      <c r="J29201">
        <v>42.352370729999997</v>
      </c>
      <c r="K29201">
        <v>-71.072271729999997</v>
      </c>
      <c r="L29201" t="s">
        <v>2777</v>
      </c>
    </row>
    <row r="29202" spans="1:12" x14ac:dyDescent="0.25">
      <c r="A29202" t="s">
        <v>36998</v>
      </c>
      <c r="B29202">
        <v>3301</v>
      </c>
      <c r="C29202" t="s">
        <v>61</v>
      </c>
      <c r="D29202" s="1">
        <v>42994.675694444442</v>
      </c>
      <c r="E29202">
        <v>2017</v>
      </c>
      <c r="F29202">
        <v>9</v>
      </c>
      <c r="G29202" t="s">
        <v>135</v>
      </c>
      <c r="H29202">
        <v>16</v>
      </c>
      <c r="I29202" t="s">
        <v>3378</v>
      </c>
      <c r="J29202">
        <v>42.3005201</v>
      </c>
      <c r="K29202">
        <v>-71.064906530000002</v>
      </c>
      <c r="L29202" t="s">
        <v>3379</v>
      </c>
    </row>
    <row r="29203" spans="1:12" x14ac:dyDescent="0.25">
      <c r="A29203" t="s">
        <v>36999</v>
      </c>
      <c r="B29203">
        <v>2900</v>
      </c>
      <c r="C29203" t="s">
        <v>30</v>
      </c>
      <c r="D29203" s="1">
        <v>42994.066666666666</v>
      </c>
      <c r="E29203">
        <v>2017</v>
      </c>
      <c r="F29203">
        <v>9</v>
      </c>
      <c r="G29203" t="s">
        <v>135</v>
      </c>
      <c r="H29203">
        <v>1</v>
      </c>
      <c r="I29203" t="s">
        <v>579</v>
      </c>
      <c r="J29203">
        <v>42.312008689999999</v>
      </c>
      <c r="K29203">
        <v>-71.08295425</v>
      </c>
      <c r="L29203" t="s">
        <v>37000</v>
      </c>
    </row>
    <row r="29204" spans="1:12" x14ac:dyDescent="0.25">
      <c r="A29204" t="s">
        <v>36999</v>
      </c>
      <c r="B29204">
        <v>3830</v>
      </c>
      <c r="C29204" t="s">
        <v>30</v>
      </c>
      <c r="D29204" s="1">
        <v>42994.066666666666</v>
      </c>
      <c r="E29204">
        <v>2017</v>
      </c>
      <c r="F29204">
        <v>9</v>
      </c>
      <c r="G29204" t="s">
        <v>135</v>
      </c>
      <c r="H29204">
        <v>1</v>
      </c>
      <c r="I29204" t="s">
        <v>579</v>
      </c>
      <c r="J29204">
        <v>42.312008689999999</v>
      </c>
      <c r="K29204">
        <v>-71.08295425</v>
      </c>
      <c r="L29204" t="s">
        <v>37000</v>
      </c>
    </row>
    <row r="29205" spans="1:12" x14ac:dyDescent="0.25">
      <c r="A29205" t="s">
        <v>36999</v>
      </c>
      <c r="B29205">
        <v>3831</v>
      </c>
      <c r="C29205" t="s">
        <v>30</v>
      </c>
      <c r="D29205" s="1">
        <v>42994.066666666666</v>
      </c>
      <c r="E29205">
        <v>2017</v>
      </c>
      <c r="F29205">
        <v>9</v>
      </c>
      <c r="G29205" t="s">
        <v>135</v>
      </c>
      <c r="H29205">
        <v>1</v>
      </c>
      <c r="I29205" t="s">
        <v>579</v>
      </c>
      <c r="J29205">
        <v>42.312008689999999</v>
      </c>
      <c r="K29205">
        <v>-71.08295425</v>
      </c>
      <c r="L29205" t="s">
        <v>37000</v>
      </c>
    </row>
    <row r="29206" spans="1:12" x14ac:dyDescent="0.25">
      <c r="A29206" t="s">
        <v>37001</v>
      </c>
      <c r="B29206">
        <v>802</v>
      </c>
      <c r="C29206" t="s">
        <v>30</v>
      </c>
      <c r="D29206" s="1">
        <v>42994.083333333336</v>
      </c>
      <c r="E29206">
        <v>2017</v>
      </c>
      <c r="F29206">
        <v>9</v>
      </c>
      <c r="G29206" t="s">
        <v>135</v>
      </c>
      <c r="H29206">
        <v>2</v>
      </c>
      <c r="I29206" t="s">
        <v>32</v>
      </c>
      <c r="J29206">
        <v>42.332487589999999</v>
      </c>
      <c r="K29206">
        <v>-71.083658009999994</v>
      </c>
      <c r="L29206" t="s">
        <v>11394</v>
      </c>
    </row>
    <row r="29207" spans="1:12" x14ac:dyDescent="0.25">
      <c r="A29207" t="s">
        <v>37002</v>
      </c>
      <c r="B29207">
        <v>619</v>
      </c>
      <c r="C29207" t="s">
        <v>30</v>
      </c>
      <c r="D29207" s="1">
        <v>42994.68472222222</v>
      </c>
      <c r="E29207">
        <v>2017</v>
      </c>
      <c r="F29207">
        <v>9</v>
      </c>
      <c r="G29207" t="s">
        <v>135</v>
      </c>
      <c r="H29207">
        <v>16</v>
      </c>
      <c r="I29207" t="s">
        <v>437</v>
      </c>
      <c r="J29207">
        <v>42.331396589999997</v>
      </c>
      <c r="K29207">
        <v>-71.082324959999994</v>
      </c>
      <c r="L29207" t="s">
        <v>7780</v>
      </c>
    </row>
    <row r="29208" spans="1:12" x14ac:dyDescent="0.25">
      <c r="A29208" t="s">
        <v>37003</v>
      </c>
      <c r="B29208">
        <v>1830</v>
      </c>
      <c r="C29208" t="s">
        <v>30</v>
      </c>
      <c r="D29208" s="1">
        <v>42994.01458333333</v>
      </c>
      <c r="E29208">
        <v>2017</v>
      </c>
      <c r="F29208">
        <v>9</v>
      </c>
      <c r="G29208" t="s">
        <v>135</v>
      </c>
      <c r="H29208">
        <v>0</v>
      </c>
      <c r="I29208" t="s">
        <v>2572</v>
      </c>
      <c r="J29208">
        <v>42.329520359999997</v>
      </c>
      <c r="K29208">
        <v>-71.085306410000001</v>
      </c>
      <c r="L29208" t="s">
        <v>2573</v>
      </c>
    </row>
    <row r="29209" spans="1:12" x14ac:dyDescent="0.25">
      <c r="A29209" t="s">
        <v>37004</v>
      </c>
      <c r="B29209">
        <v>3831</v>
      </c>
      <c r="C29209" t="s">
        <v>68</v>
      </c>
      <c r="D29209" s="1">
        <v>42994.560416666667</v>
      </c>
      <c r="E29209">
        <v>2017</v>
      </c>
      <c r="F29209">
        <v>9</v>
      </c>
      <c r="G29209" t="s">
        <v>135</v>
      </c>
      <c r="H29209">
        <v>13</v>
      </c>
      <c r="I29209" t="s">
        <v>1235</v>
      </c>
      <c r="J29209">
        <v>42.249672449999998</v>
      </c>
      <c r="K29209">
        <v>-71.120040450000005</v>
      </c>
      <c r="L29209" t="s">
        <v>2085</v>
      </c>
    </row>
    <row r="29210" spans="1:12" x14ac:dyDescent="0.25">
      <c r="A29210" t="s">
        <v>37005</v>
      </c>
      <c r="B29210">
        <v>3114</v>
      </c>
      <c r="C29210" t="s">
        <v>61</v>
      </c>
      <c r="D29210" s="1">
        <v>42994.564583333333</v>
      </c>
      <c r="E29210">
        <v>2017</v>
      </c>
      <c r="F29210">
        <v>9</v>
      </c>
      <c r="G29210" t="s">
        <v>135</v>
      </c>
      <c r="H29210">
        <v>13</v>
      </c>
      <c r="I29210" t="s">
        <v>589</v>
      </c>
      <c r="J29210">
        <v>42.307237139999998</v>
      </c>
      <c r="K29210">
        <v>-71.076233930000001</v>
      </c>
      <c r="L29210" t="s">
        <v>2251</v>
      </c>
    </row>
    <row r="29211" spans="1:12" x14ac:dyDescent="0.25">
      <c r="A29211" t="s">
        <v>37006</v>
      </c>
      <c r="B29211">
        <v>3114</v>
      </c>
      <c r="C29211" t="s">
        <v>101</v>
      </c>
      <c r="D29211" s="1">
        <v>42994.685416666667</v>
      </c>
      <c r="E29211">
        <v>2017</v>
      </c>
      <c r="F29211">
        <v>9</v>
      </c>
      <c r="G29211" t="s">
        <v>135</v>
      </c>
      <c r="H29211">
        <v>16</v>
      </c>
      <c r="I29211" t="s">
        <v>2382</v>
      </c>
      <c r="J29211">
        <v>42.367271000000002</v>
      </c>
      <c r="K29211">
        <v>-71.052728070000001</v>
      </c>
      <c r="L29211" t="s">
        <v>2405</v>
      </c>
    </row>
    <row r="29212" spans="1:12" x14ac:dyDescent="0.25">
      <c r="A29212" t="s">
        <v>37007</v>
      </c>
      <c r="B29212">
        <v>301</v>
      </c>
      <c r="C29212" t="s">
        <v>17</v>
      </c>
      <c r="D29212" s="1">
        <v>42994.635416666664</v>
      </c>
      <c r="E29212">
        <v>2017</v>
      </c>
      <c r="F29212">
        <v>9</v>
      </c>
      <c r="G29212" t="s">
        <v>135</v>
      </c>
      <c r="H29212">
        <v>15</v>
      </c>
      <c r="I29212" t="s">
        <v>32</v>
      </c>
      <c r="J29212">
        <v>42.335433940000001</v>
      </c>
      <c r="K29212">
        <v>-71.080767379999998</v>
      </c>
      <c r="L29212" t="s">
        <v>7757</v>
      </c>
    </row>
    <row r="29213" spans="1:12" x14ac:dyDescent="0.25">
      <c r="A29213" t="s">
        <v>37008</v>
      </c>
      <c r="B29213">
        <v>3410</v>
      </c>
      <c r="C29213" t="s">
        <v>24</v>
      </c>
      <c r="D29213" s="1">
        <v>42994.679861111108</v>
      </c>
      <c r="E29213">
        <v>2017</v>
      </c>
      <c r="F29213">
        <v>9</v>
      </c>
      <c r="G29213" t="s">
        <v>135</v>
      </c>
      <c r="H29213">
        <v>16</v>
      </c>
      <c r="I29213" t="s">
        <v>120</v>
      </c>
      <c r="J29213">
        <v>42.333843369999997</v>
      </c>
      <c r="K29213">
        <v>-71.154129429999998</v>
      </c>
      <c r="L29213" t="s">
        <v>5763</v>
      </c>
    </row>
    <row r="29214" spans="1:12" x14ac:dyDescent="0.25">
      <c r="A29214" t="s">
        <v>37009</v>
      </c>
      <c r="B29214">
        <v>3301</v>
      </c>
      <c r="C29214" t="s">
        <v>40</v>
      </c>
      <c r="D29214" s="1">
        <v>42994.643750000003</v>
      </c>
      <c r="E29214">
        <v>2017</v>
      </c>
      <c r="F29214">
        <v>9</v>
      </c>
      <c r="G29214" t="s">
        <v>135</v>
      </c>
      <c r="H29214">
        <v>15</v>
      </c>
      <c r="I29214" t="s">
        <v>16168</v>
      </c>
      <c r="J29214">
        <v>42.278158929999996</v>
      </c>
      <c r="K29214">
        <v>-71.09741228</v>
      </c>
      <c r="L29214" t="s">
        <v>16169</v>
      </c>
    </row>
    <row r="29215" spans="1:12" x14ac:dyDescent="0.25">
      <c r="A29215" t="s">
        <v>37010</v>
      </c>
      <c r="B29215">
        <v>1402</v>
      </c>
      <c r="C29215" t="s">
        <v>45</v>
      </c>
      <c r="D29215" s="1">
        <v>42993.0625</v>
      </c>
      <c r="E29215">
        <v>2017</v>
      </c>
      <c r="F29215">
        <v>9</v>
      </c>
      <c r="G29215" t="s">
        <v>41</v>
      </c>
      <c r="H29215">
        <v>1</v>
      </c>
      <c r="I29215" t="s">
        <v>10867</v>
      </c>
      <c r="J29215">
        <v>42.375602749999999</v>
      </c>
      <c r="K29215">
        <v>-71.035122540000003</v>
      </c>
      <c r="L29215" t="s">
        <v>37011</v>
      </c>
    </row>
    <row r="29216" spans="1:12" x14ac:dyDescent="0.25">
      <c r="A29216" t="s">
        <v>37012</v>
      </c>
      <c r="B29216">
        <v>616</v>
      </c>
      <c r="C29216" t="s">
        <v>17</v>
      </c>
      <c r="D29216" s="1">
        <v>42994.577777777777</v>
      </c>
      <c r="E29216">
        <v>2017</v>
      </c>
      <c r="F29216">
        <v>9</v>
      </c>
      <c r="G29216" t="s">
        <v>135</v>
      </c>
      <c r="H29216">
        <v>13</v>
      </c>
      <c r="I29216" t="s">
        <v>105</v>
      </c>
      <c r="J29216">
        <v>42.344895940000001</v>
      </c>
      <c r="K29216">
        <v>-71.096591860000004</v>
      </c>
      <c r="L29216" t="s">
        <v>1228</v>
      </c>
    </row>
    <row r="29217" spans="1:12" x14ac:dyDescent="0.25">
      <c r="A29217" t="s">
        <v>37012</v>
      </c>
      <c r="B29217">
        <v>617</v>
      </c>
      <c r="C29217" t="s">
        <v>17</v>
      </c>
      <c r="D29217" s="1">
        <v>42994.577777777777</v>
      </c>
      <c r="E29217">
        <v>2017</v>
      </c>
      <c r="F29217">
        <v>9</v>
      </c>
      <c r="G29217" t="s">
        <v>135</v>
      </c>
      <c r="H29217">
        <v>13</v>
      </c>
      <c r="I29217" t="s">
        <v>105</v>
      </c>
      <c r="J29217">
        <v>42.344895940000001</v>
      </c>
      <c r="K29217">
        <v>-71.096591860000004</v>
      </c>
      <c r="L29217" t="s">
        <v>1228</v>
      </c>
    </row>
    <row r="29218" spans="1:12" x14ac:dyDescent="0.25">
      <c r="A29218" t="s">
        <v>37013</v>
      </c>
      <c r="B29218">
        <v>3410</v>
      </c>
      <c r="C29218" t="s">
        <v>68</v>
      </c>
      <c r="D29218" s="1">
        <v>42994.626388888886</v>
      </c>
      <c r="E29218">
        <v>2017</v>
      </c>
      <c r="F29218">
        <v>9</v>
      </c>
      <c r="G29218" t="s">
        <v>135</v>
      </c>
      <c r="H29218">
        <v>15</v>
      </c>
      <c r="I29218" t="s">
        <v>8713</v>
      </c>
      <c r="J29218">
        <v>42.255869560000001</v>
      </c>
      <c r="K29218">
        <v>-71.129309719999995</v>
      </c>
      <c r="L29218" t="s">
        <v>37014</v>
      </c>
    </row>
    <row r="29219" spans="1:12" x14ac:dyDescent="0.25">
      <c r="A29219" t="s">
        <v>37015</v>
      </c>
      <c r="B29219">
        <v>2604</v>
      </c>
      <c r="C29219" t="s">
        <v>17</v>
      </c>
      <c r="D29219" s="1">
        <v>42994.600694444445</v>
      </c>
      <c r="E29219">
        <v>2017</v>
      </c>
      <c r="F29219">
        <v>9</v>
      </c>
      <c r="G29219" t="s">
        <v>135</v>
      </c>
      <c r="H29219">
        <v>14</v>
      </c>
      <c r="I29219" t="s">
        <v>798</v>
      </c>
      <c r="J29219">
        <v>42.343558680000001</v>
      </c>
      <c r="K29219">
        <v>-71.087341460000005</v>
      </c>
      <c r="L29219" t="s">
        <v>27930</v>
      </c>
    </row>
    <row r="29220" spans="1:12" x14ac:dyDescent="0.25">
      <c r="A29220" t="s">
        <v>37016</v>
      </c>
      <c r="B29220">
        <v>3831</v>
      </c>
      <c r="C29220" t="s">
        <v>40</v>
      </c>
      <c r="D29220" s="1">
        <v>42994.635416666664</v>
      </c>
      <c r="E29220">
        <v>2017</v>
      </c>
      <c r="F29220">
        <v>9</v>
      </c>
      <c r="G29220" t="s">
        <v>135</v>
      </c>
      <c r="H29220">
        <v>15</v>
      </c>
      <c r="I29220" t="s">
        <v>4955</v>
      </c>
      <c r="J29220">
        <v>42.284273740000003</v>
      </c>
      <c r="K29220">
        <v>-71.081091939999993</v>
      </c>
      <c r="L29220" t="s">
        <v>12924</v>
      </c>
    </row>
    <row r="29221" spans="1:12" x14ac:dyDescent="0.25">
      <c r="A29221" t="s">
        <v>37017</v>
      </c>
      <c r="B29221">
        <v>619</v>
      </c>
      <c r="C29221" t="s">
        <v>17</v>
      </c>
      <c r="D29221" s="1">
        <v>42994.617361111108</v>
      </c>
      <c r="E29221">
        <v>2017</v>
      </c>
      <c r="F29221">
        <v>9</v>
      </c>
      <c r="G29221" t="s">
        <v>135</v>
      </c>
      <c r="H29221">
        <v>14</v>
      </c>
      <c r="I29221" t="s">
        <v>350</v>
      </c>
      <c r="J29221">
        <v>42.339453390000003</v>
      </c>
      <c r="K29221">
        <v>-71.079924840000004</v>
      </c>
      <c r="L29221" t="s">
        <v>37018</v>
      </c>
    </row>
    <row r="29222" spans="1:12" x14ac:dyDescent="0.25">
      <c r="A29222" t="s">
        <v>37019</v>
      </c>
      <c r="B29222">
        <v>802</v>
      </c>
      <c r="C29222" t="s">
        <v>333</v>
      </c>
      <c r="D29222" s="1">
        <v>42994.633333333331</v>
      </c>
      <c r="E29222">
        <v>2017</v>
      </c>
      <c r="F29222">
        <v>9</v>
      </c>
      <c r="G29222" t="s">
        <v>135</v>
      </c>
      <c r="H29222">
        <v>15</v>
      </c>
      <c r="I29222" t="s">
        <v>10149</v>
      </c>
      <c r="J29222">
        <v>42.377826710000001</v>
      </c>
      <c r="K29222">
        <v>-71.0695008</v>
      </c>
      <c r="L29222" t="s">
        <v>10150</v>
      </c>
    </row>
    <row r="29223" spans="1:12" x14ac:dyDescent="0.25">
      <c r="A29223" t="s">
        <v>37020</v>
      </c>
      <c r="B29223">
        <v>3820</v>
      </c>
      <c r="C29223" t="s">
        <v>30</v>
      </c>
      <c r="D29223" s="1">
        <v>42994.625694444447</v>
      </c>
      <c r="E29223">
        <v>2017</v>
      </c>
      <c r="F29223">
        <v>9</v>
      </c>
      <c r="G29223" t="s">
        <v>135</v>
      </c>
      <c r="H29223">
        <v>15</v>
      </c>
      <c r="I29223" t="s">
        <v>437</v>
      </c>
      <c r="J29223">
        <v>42.321423780000003</v>
      </c>
      <c r="K29223">
        <v>-71.092291180000004</v>
      </c>
      <c r="L29223" t="s">
        <v>37021</v>
      </c>
    </row>
    <row r="29224" spans="1:12" x14ac:dyDescent="0.25">
      <c r="A29224" t="s">
        <v>37022</v>
      </c>
      <c r="B29224">
        <v>2629</v>
      </c>
      <c r="C29224" t="s">
        <v>30</v>
      </c>
      <c r="D29224" s="1">
        <v>42993.731249999997</v>
      </c>
      <c r="E29224">
        <v>2017</v>
      </c>
      <c r="F29224">
        <v>9</v>
      </c>
      <c r="G29224" t="s">
        <v>41</v>
      </c>
      <c r="H29224">
        <v>17</v>
      </c>
      <c r="I29224" t="s">
        <v>2311</v>
      </c>
      <c r="J29224">
        <v>42.316881330000001</v>
      </c>
      <c r="K29224">
        <v>-71.088740729999998</v>
      </c>
      <c r="L29224" t="s">
        <v>2312</v>
      </c>
    </row>
    <row r="29225" spans="1:12" x14ac:dyDescent="0.25">
      <c r="A29225" t="s">
        <v>37023</v>
      </c>
      <c r="B29225">
        <v>2007</v>
      </c>
      <c r="C29225" t="s">
        <v>24</v>
      </c>
      <c r="D29225" s="1">
        <v>42994.616666666669</v>
      </c>
      <c r="E29225">
        <v>2017</v>
      </c>
      <c r="F29225">
        <v>9</v>
      </c>
      <c r="G29225" t="s">
        <v>135</v>
      </c>
      <c r="H29225">
        <v>14</v>
      </c>
      <c r="I29225" t="s">
        <v>2870</v>
      </c>
      <c r="J29225">
        <v>42.36163758</v>
      </c>
      <c r="K29225">
        <v>-71.142757549999999</v>
      </c>
      <c r="L29225" t="s">
        <v>2871</v>
      </c>
    </row>
    <row r="29226" spans="1:12" x14ac:dyDescent="0.25">
      <c r="A29226" t="s">
        <v>37024</v>
      </c>
      <c r="B29226">
        <v>2647</v>
      </c>
      <c r="C29226" t="s">
        <v>30</v>
      </c>
      <c r="D29226" s="1">
        <v>42971.75</v>
      </c>
      <c r="E29226">
        <v>2017</v>
      </c>
      <c r="F29226">
        <v>8</v>
      </c>
      <c r="G29226" t="s">
        <v>31</v>
      </c>
      <c r="H29226">
        <v>18</v>
      </c>
      <c r="I29226" t="s">
        <v>746</v>
      </c>
      <c r="J29226">
        <v>42.335384439999999</v>
      </c>
      <c r="K29226">
        <v>-71.106779649999993</v>
      </c>
      <c r="L29226" t="s">
        <v>37025</v>
      </c>
    </row>
    <row r="29227" spans="1:12" x14ac:dyDescent="0.25">
      <c r="A29227" t="s">
        <v>37026</v>
      </c>
      <c r="B29227">
        <v>1109</v>
      </c>
      <c r="C29227" t="s">
        <v>24</v>
      </c>
      <c r="D29227" s="1">
        <v>42994.637499999997</v>
      </c>
      <c r="E29227">
        <v>2017</v>
      </c>
      <c r="F29227">
        <v>9</v>
      </c>
      <c r="G29227" t="s">
        <v>135</v>
      </c>
      <c r="H29227">
        <v>15</v>
      </c>
      <c r="I29227" t="s">
        <v>7485</v>
      </c>
      <c r="J29227">
        <v>42.350918280000002</v>
      </c>
      <c r="K29227">
        <v>-71.149672420000002</v>
      </c>
      <c r="L29227" t="s">
        <v>21443</v>
      </c>
    </row>
    <row r="29228" spans="1:12" x14ac:dyDescent="0.25">
      <c r="A29228" t="s">
        <v>37027</v>
      </c>
      <c r="B29228">
        <v>3410</v>
      </c>
      <c r="C29228" t="s">
        <v>24</v>
      </c>
      <c r="D29228" s="1">
        <v>42994.479166666664</v>
      </c>
      <c r="E29228">
        <v>2017</v>
      </c>
      <c r="F29228">
        <v>9</v>
      </c>
      <c r="G29228" t="s">
        <v>135</v>
      </c>
      <c r="H29228">
        <v>11</v>
      </c>
      <c r="I29228" t="s">
        <v>37</v>
      </c>
      <c r="L29228" t="s">
        <v>137</v>
      </c>
    </row>
    <row r="29229" spans="1:12" x14ac:dyDescent="0.25">
      <c r="A29229" t="s">
        <v>37028</v>
      </c>
      <c r="B29229">
        <v>3006</v>
      </c>
      <c r="C29229" t="s">
        <v>45</v>
      </c>
      <c r="D29229" s="1">
        <v>42994.333333333336</v>
      </c>
      <c r="E29229">
        <v>2017</v>
      </c>
      <c r="F29229">
        <v>9</v>
      </c>
      <c r="G29229" t="s">
        <v>135</v>
      </c>
      <c r="H29229">
        <v>8</v>
      </c>
      <c r="I29229" t="s">
        <v>881</v>
      </c>
      <c r="J29229">
        <v>42.365438300000001</v>
      </c>
      <c r="K29229">
        <v>-71.031841929999999</v>
      </c>
      <c r="L29229" t="s">
        <v>37029</v>
      </c>
    </row>
    <row r="29230" spans="1:12" x14ac:dyDescent="0.25">
      <c r="A29230" t="s">
        <v>37030</v>
      </c>
      <c r="B29230">
        <v>3801</v>
      </c>
      <c r="C29230" t="s">
        <v>61</v>
      </c>
      <c r="D29230" s="1">
        <v>42994</v>
      </c>
      <c r="E29230">
        <v>2017</v>
      </c>
      <c r="F29230">
        <v>9</v>
      </c>
      <c r="G29230" t="s">
        <v>135</v>
      </c>
      <c r="H29230">
        <v>0</v>
      </c>
      <c r="I29230" t="s">
        <v>176</v>
      </c>
      <c r="J29230">
        <v>42.303963359999997</v>
      </c>
      <c r="K29230">
        <v>-71.059246360000003</v>
      </c>
      <c r="L29230" t="s">
        <v>11911</v>
      </c>
    </row>
    <row r="29231" spans="1:12" x14ac:dyDescent="0.25">
      <c r="A29231" t="s">
        <v>37031</v>
      </c>
      <c r="B29231">
        <v>3006</v>
      </c>
      <c r="C29231" t="s">
        <v>30</v>
      </c>
      <c r="D29231" s="1">
        <v>42993.738888888889</v>
      </c>
      <c r="E29231">
        <v>2017</v>
      </c>
      <c r="F29231">
        <v>9</v>
      </c>
      <c r="G29231" t="s">
        <v>41</v>
      </c>
      <c r="H29231">
        <v>17</v>
      </c>
      <c r="I29231" t="s">
        <v>2533</v>
      </c>
      <c r="J29231">
        <v>42.320747730000001</v>
      </c>
      <c r="K29231">
        <v>-71.081798329999998</v>
      </c>
      <c r="L29231" t="s">
        <v>2534</v>
      </c>
    </row>
    <row r="29232" spans="1:12" x14ac:dyDescent="0.25">
      <c r="A29232" t="s">
        <v>37031</v>
      </c>
      <c r="B29232">
        <v>3802</v>
      </c>
      <c r="C29232" t="s">
        <v>30</v>
      </c>
      <c r="D29232" s="1">
        <v>42993.738888888889</v>
      </c>
      <c r="E29232">
        <v>2017</v>
      </c>
      <c r="F29232">
        <v>9</v>
      </c>
      <c r="G29232" t="s">
        <v>41</v>
      </c>
      <c r="H29232">
        <v>17</v>
      </c>
      <c r="I29232" t="s">
        <v>2533</v>
      </c>
      <c r="J29232">
        <v>42.320747730000001</v>
      </c>
      <c r="K29232">
        <v>-71.081798329999998</v>
      </c>
      <c r="L29232" t="s">
        <v>2534</v>
      </c>
    </row>
    <row r="29233" spans="1:12" x14ac:dyDescent="0.25">
      <c r="A29233" t="s">
        <v>37032</v>
      </c>
      <c r="B29233">
        <v>1300</v>
      </c>
      <c r="C29233" t="s">
        <v>55</v>
      </c>
      <c r="D29233" s="1">
        <v>42994.584027777775</v>
      </c>
      <c r="E29233">
        <v>2017</v>
      </c>
      <c r="F29233">
        <v>9</v>
      </c>
      <c r="G29233" t="s">
        <v>135</v>
      </c>
      <c r="H29233">
        <v>14</v>
      </c>
      <c r="I29233" t="s">
        <v>176</v>
      </c>
      <c r="J29233">
        <v>42.329716830000002</v>
      </c>
      <c r="K29233">
        <v>-71.056968339999997</v>
      </c>
      <c r="L29233" t="s">
        <v>2948</v>
      </c>
    </row>
    <row r="29234" spans="1:12" x14ac:dyDescent="0.25">
      <c r="A29234" t="s">
        <v>37033</v>
      </c>
      <c r="B29234">
        <v>3114</v>
      </c>
      <c r="C29234" t="s">
        <v>101</v>
      </c>
      <c r="D29234" s="1">
        <v>42994.589583333334</v>
      </c>
      <c r="E29234">
        <v>2017</v>
      </c>
      <c r="F29234">
        <v>9</v>
      </c>
      <c r="G29234" t="s">
        <v>135</v>
      </c>
      <c r="H29234">
        <v>14</v>
      </c>
      <c r="I29234" t="s">
        <v>120</v>
      </c>
      <c r="L29234" t="s">
        <v>137</v>
      </c>
    </row>
    <row r="29235" spans="1:12" x14ac:dyDescent="0.25">
      <c r="A29235" t="s">
        <v>37034</v>
      </c>
      <c r="B29235">
        <v>617</v>
      </c>
      <c r="C29235" t="s">
        <v>61</v>
      </c>
      <c r="D29235" s="1">
        <v>42952</v>
      </c>
      <c r="E29235">
        <v>2017</v>
      </c>
      <c r="F29235">
        <v>8</v>
      </c>
      <c r="G29235" t="s">
        <v>135</v>
      </c>
      <c r="H29235">
        <v>0</v>
      </c>
      <c r="I29235" t="s">
        <v>1509</v>
      </c>
      <c r="J29235">
        <v>42.297188140000003</v>
      </c>
      <c r="K29235">
        <v>-71.066867849999994</v>
      </c>
      <c r="L29235" t="s">
        <v>37035</v>
      </c>
    </row>
    <row r="29236" spans="1:12" x14ac:dyDescent="0.25">
      <c r="A29236" t="s">
        <v>37036</v>
      </c>
      <c r="B29236">
        <v>3802</v>
      </c>
      <c r="C29236" t="s">
        <v>30</v>
      </c>
      <c r="D29236" s="1">
        <v>42994.613888888889</v>
      </c>
      <c r="E29236">
        <v>2017</v>
      </c>
      <c r="F29236">
        <v>9</v>
      </c>
      <c r="G29236" t="s">
        <v>135</v>
      </c>
      <c r="H29236">
        <v>14</v>
      </c>
      <c r="I29236" t="s">
        <v>1733</v>
      </c>
      <c r="J29236">
        <v>42.337441519999999</v>
      </c>
      <c r="K29236">
        <v>-71.104280959999997</v>
      </c>
      <c r="L29236" t="s">
        <v>2997</v>
      </c>
    </row>
    <row r="29237" spans="1:12" x14ac:dyDescent="0.25">
      <c r="A29237" t="s">
        <v>37037</v>
      </c>
      <c r="B29237">
        <v>1102</v>
      </c>
      <c r="C29237" t="s">
        <v>61</v>
      </c>
      <c r="D29237" s="1">
        <v>42994.611805555556</v>
      </c>
      <c r="E29237">
        <v>2017</v>
      </c>
      <c r="F29237">
        <v>9</v>
      </c>
      <c r="G29237" t="s">
        <v>135</v>
      </c>
      <c r="H29237">
        <v>14</v>
      </c>
      <c r="I29237" t="s">
        <v>8678</v>
      </c>
      <c r="J29237">
        <v>42.290872049999997</v>
      </c>
      <c r="K29237">
        <v>-71.064321179999993</v>
      </c>
      <c r="L29237" t="s">
        <v>37038</v>
      </c>
    </row>
    <row r="29238" spans="1:12" x14ac:dyDescent="0.25">
      <c r="A29238" t="s">
        <v>37039</v>
      </c>
      <c r="B29238">
        <v>2403</v>
      </c>
      <c r="C29238" t="s">
        <v>40</v>
      </c>
      <c r="D29238" s="1">
        <v>42994.560416666667</v>
      </c>
      <c r="E29238">
        <v>2017</v>
      </c>
      <c r="F29238">
        <v>9</v>
      </c>
      <c r="G29238" t="s">
        <v>135</v>
      </c>
      <c r="H29238">
        <v>13</v>
      </c>
      <c r="I29238" t="s">
        <v>136</v>
      </c>
      <c r="J29238">
        <v>42.277768799999997</v>
      </c>
      <c r="K29238">
        <v>-71.093348410000004</v>
      </c>
      <c r="L29238" t="s">
        <v>8800</v>
      </c>
    </row>
    <row r="29239" spans="1:12" x14ac:dyDescent="0.25">
      <c r="A29239" t="s">
        <v>37040</v>
      </c>
      <c r="B29239">
        <v>3115</v>
      </c>
      <c r="C29239" t="s">
        <v>101</v>
      </c>
      <c r="D29239" s="1">
        <v>42994.54791666667</v>
      </c>
      <c r="E29239">
        <v>2017</v>
      </c>
      <c r="F29239">
        <v>9</v>
      </c>
      <c r="G29239" t="s">
        <v>135</v>
      </c>
      <c r="H29239">
        <v>13</v>
      </c>
      <c r="I29239" t="s">
        <v>105</v>
      </c>
      <c r="J29239">
        <v>42.352418149999998</v>
      </c>
      <c r="K29239">
        <v>-71.06525499</v>
      </c>
      <c r="L29239" t="s">
        <v>7385</v>
      </c>
    </row>
    <row r="29240" spans="1:12" x14ac:dyDescent="0.25">
      <c r="A29240" t="s">
        <v>37041</v>
      </c>
      <c r="B29240">
        <v>3410</v>
      </c>
      <c r="C29240" t="s">
        <v>24</v>
      </c>
      <c r="D29240" s="1">
        <v>42994.507638888892</v>
      </c>
      <c r="E29240">
        <v>2017</v>
      </c>
      <c r="F29240">
        <v>9</v>
      </c>
      <c r="G29240" t="s">
        <v>135</v>
      </c>
      <c r="H29240">
        <v>12</v>
      </c>
      <c r="I29240" t="s">
        <v>37042</v>
      </c>
      <c r="J29240">
        <v>42.361331120000003</v>
      </c>
      <c r="K29240">
        <v>-71.132486400000005</v>
      </c>
      <c r="L29240" t="s">
        <v>37043</v>
      </c>
    </row>
    <row r="29241" spans="1:12" x14ac:dyDescent="0.25">
      <c r="A29241" t="s">
        <v>37044</v>
      </c>
      <c r="B29241">
        <v>3803</v>
      </c>
      <c r="C29241" t="s">
        <v>61</v>
      </c>
      <c r="D29241" s="1">
        <v>42994.585416666669</v>
      </c>
      <c r="E29241">
        <v>2017</v>
      </c>
      <c r="F29241">
        <v>9</v>
      </c>
      <c r="G29241" t="s">
        <v>135</v>
      </c>
      <c r="H29241">
        <v>14</v>
      </c>
      <c r="I29241" t="s">
        <v>176</v>
      </c>
      <c r="J29241">
        <v>42.285260239999999</v>
      </c>
      <c r="K29241">
        <v>-71.064440630000007</v>
      </c>
      <c r="L29241" t="s">
        <v>2106</v>
      </c>
    </row>
    <row r="29242" spans="1:12" x14ac:dyDescent="0.25">
      <c r="A29242" t="s">
        <v>37045</v>
      </c>
      <c r="B29242">
        <v>3006</v>
      </c>
      <c r="C29242" t="s">
        <v>68</v>
      </c>
      <c r="D29242" s="1">
        <v>42994.552083333336</v>
      </c>
      <c r="E29242">
        <v>2017</v>
      </c>
      <c r="F29242">
        <v>9</v>
      </c>
      <c r="G29242" t="s">
        <v>135</v>
      </c>
      <c r="H29242">
        <v>13</v>
      </c>
      <c r="I29242" t="s">
        <v>18982</v>
      </c>
      <c r="J29242">
        <v>42.248291199999997</v>
      </c>
      <c r="K29242">
        <v>-71.126305919999993</v>
      </c>
      <c r="L29242" t="s">
        <v>26156</v>
      </c>
    </row>
    <row r="29243" spans="1:12" x14ac:dyDescent="0.25">
      <c r="A29243" t="s">
        <v>37046</v>
      </c>
      <c r="B29243">
        <v>2647</v>
      </c>
      <c r="C29243" t="s">
        <v>61</v>
      </c>
      <c r="D29243" s="1">
        <v>42994.6</v>
      </c>
      <c r="E29243">
        <v>2017</v>
      </c>
      <c r="F29243">
        <v>9</v>
      </c>
      <c r="G29243" t="s">
        <v>135</v>
      </c>
      <c r="H29243">
        <v>14</v>
      </c>
      <c r="I29243" t="s">
        <v>415</v>
      </c>
      <c r="J29243">
        <v>42.298488659999997</v>
      </c>
      <c r="K29243">
        <v>-71.063132940000003</v>
      </c>
      <c r="L29243" t="s">
        <v>416</v>
      </c>
    </row>
    <row r="29244" spans="1:12" x14ac:dyDescent="0.25">
      <c r="A29244" t="s">
        <v>37047</v>
      </c>
      <c r="B29244">
        <v>1102</v>
      </c>
      <c r="C29244" t="s">
        <v>101</v>
      </c>
      <c r="D29244" s="1">
        <v>42994.57916666667</v>
      </c>
      <c r="E29244">
        <v>2017</v>
      </c>
      <c r="F29244">
        <v>9</v>
      </c>
      <c r="G29244" t="s">
        <v>135</v>
      </c>
      <c r="H29244">
        <v>13</v>
      </c>
      <c r="I29244" t="s">
        <v>3072</v>
      </c>
      <c r="J29244">
        <v>42.36445569</v>
      </c>
      <c r="K29244">
        <v>-71.068457780000003</v>
      </c>
      <c r="L29244" t="s">
        <v>3073</v>
      </c>
    </row>
    <row r="29245" spans="1:12" x14ac:dyDescent="0.25">
      <c r="A29245" t="s">
        <v>37048</v>
      </c>
      <c r="B29245">
        <v>3115</v>
      </c>
      <c r="C29245" t="s">
        <v>24</v>
      </c>
      <c r="D29245" s="1">
        <v>42983.416666666664</v>
      </c>
      <c r="E29245">
        <v>2017</v>
      </c>
      <c r="F29245">
        <v>9</v>
      </c>
      <c r="G29245" t="s">
        <v>36</v>
      </c>
      <c r="H29245">
        <v>10</v>
      </c>
      <c r="I29245" t="s">
        <v>37049</v>
      </c>
      <c r="J29245">
        <v>42.351683549999997</v>
      </c>
      <c r="K29245">
        <v>-71.135161460000006</v>
      </c>
      <c r="L29245" t="s">
        <v>37050</v>
      </c>
    </row>
    <row r="29246" spans="1:12" x14ac:dyDescent="0.25">
      <c r="A29246" t="s">
        <v>37051</v>
      </c>
      <c r="B29246">
        <v>1503</v>
      </c>
      <c r="C29246" t="s">
        <v>40</v>
      </c>
      <c r="D29246" s="1">
        <v>42994.571527777778</v>
      </c>
      <c r="E29246">
        <v>2017</v>
      </c>
      <c r="F29246">
        <v>9</v>
      </c>
      <c r="G29246" t="s">
        <v>135</v>
      </c>
      <c r="H29246">
        <v>13</v>
      </c>
      <c r="I29246" t="s">
        <v>108</v>
      </c>
      <c r="J29246">
        <v>42.266812539999997</v>
      </c>
      <c r="K29246">
        <v>-71.095669610000002</v>
      </c>
      <c r="L29246" t="s">
        <v>24414</v>
      </c>
    </row>
    <row r="29247" spans="1:12" x14ac:dyDescent="0.25">
      <c r="A29247" t="s">
        <v>37051</v>
      </c>
      <c r="B29247">
        <v>2610</v>
      </c>
      <c r="C29247" t="s">
        <v>40</v>
      </c>
      <c r="D29247" s="1">
        <v>42994.571527777778</v>
      </c>
      <c r="E29247">
        <v>2017</v>
      </c>
      <c r="F29247">
        <v>9</v>
      </c>
      <c r="G29247" t="s">
        <v>135</v>
      </c>
      <c r="H29247">
        <v>13</v>
      </c>
      <c r="I29247" t="s">
        <v>108</v>
      </c>
      <c r="J29247">
        <v>42.266812539999997</v>
      </c>
      <c r="K29247">
        <v>-71.095669610000002</v>
      </c>
      <c r="L29247" t="s">
        <v>24414</v>
      </c>
    </row>
    <row r="29248" spans="1:12" x14ac:dyDescent="0.25">
      <c r="A29248" t="s">
        <v>37051</v>
      </c>
      <c r="B29248">
        <v>3125</v>
      </c>
      <c r="C29248" t="s">
        <v>40</v>
      </c>
      <c r="D29248" s="1">
        <v>42994.571527777778</v>
      </c>
      <c r="E29248">
        <v>2017</v>
      </c>
      <c r="F29248">
        <v>9</v>
      </c>
      <c r="G29248" t="s">
        <v>135</v>
      </c>
      <c r="H29248">
        <v>13</v>
      </c>
      <c r="I29248" t="s">
        <v>108</v>
      </c>
      <c r="J29248">
        <v>42.266812539999997</v>
      </c>
      <c r="K29248">
        <v>-71.095669610000002</v>
      </c>
      <c r="L29248" t="s">
        <v>24414</v>
      </c>
    </row>
    <row r="29249" spans="1:12" x14ac:dyDescent="0.25">
      <c r="A29249" t="s">
        <v>37052</v>
      </c>
      <c r="B29249">
        <v>3006</v>
      </c>
      <c r="C29249" t="s">
        <v>17</v>
      </c>
      <c r="D29249" s="1">
        <v>42994.556250000001</v>
      </c>
      <c r="E29249">
        <v>2017</v>
      </c>
      <c r="F29249">
        <v>9</v>
      </c>
      <c r="G29249" t="s">
        <v>135</v>
      </c>
      <c r="H29249">
        <v>13</v>
      </c>
      <c r="I29249" t="s">
        <v>567</v>
      </c>
      <c r="J29249">
        <v>42.35059717</v>
      </c>
      <c r="K29249">
        <v>-71.078810309999994</v>
      </c>
      <c r="L29249" t="s">
        <v>6208</v>
      </c>
    </row>
    <row r="29250" spans="1:12" x14ac:dyDescent="0.25">
      <c r="A29250" t="s">
        <v>37053</v>
      </c>
      <c r="B29250">
        <v>3831</v>
      </c>
      <c r="C29250" t="s">
        <v>40</v>
      </c>
      <c r="D29250" s="1">
        <v>42994.586805555555</v>
      </c>
      <c r="E29250">
        <v>2017</v>
      </c>
      <c r="F29250">
        <v>9</v>
      </c>
      <c r="G29250" t="s">
        <v>135</v>
      </c>
      <c r="H29250">
        <v>14</v>
      </c>
      <c r="I29250" t="s">
        <v>10205</v>
      </c>
      <c r="J29250">
        <v>42.297556950000001</v>
      </c>
      <c r="K29250">
        <v>-71.081820449999995</v>
      </c>
      <c r="L29250" t="s">
        <v>10206</v>
      </c>
    </row>
    <row r="29251" spans="1:12" x14ac:dyDescent="0.25">
      <c r="A29251" t="s">
        <v>37054</v>
      </c>
      <c r="B29251">
        <v>802</v>
      </c>
      <c r="C29251" t="s">
        <v>74</v>
      </c>
      <c r="D29251" s="1">
        <v>42994.5625</v>
      </c>
      <c r="E29251">
        <v>2017</v>
      </c>
      <c r="F29251">
        <v>9</v>
      </c>
      <c r="G29251" t="s">
        <v>135</v>
      </c>
      <c r="H29251">
        <v>13</v>
      </c>
      <c r="I29251" t="s">
        <v>169</v>
      </c>
      <c r="J29251">
        <v>42.287284939999999</v>
      </c>
      <c r="K29251">
        <v>-71.153068570000002</v>
      </c>
      <c r="L29251" t="s">
        <v>4987</v>
      </c>
    </row>
    <row r="29252" spans="1:12" x14ac:dyDescent="0.25">
      <c r="A29252" t="s">
        <v>37055</v>
      </c>
      <c r="B29252">
        <v>3301</v>
      </c>
      <c r="C29252" t="s">
        <v>40</v>
      </c>
      <c r="D29252" s="1">
        <v>42994.546527777777</v>
      </c>
      <c r="E29252">
        <v>2017</v>
      </c>
      <c r="F29252">
        <v>9</v>
      </c>
      <c r="G29252" t="s">
        <v>135</v>
      </c>
      <c r="H29252">
        <v>13</v>
      </c>
      <c r="I29252" t="s">
        <v>1885</v>
      </c>
      <c r="J29252">
        <v>42.296861620000001</v>
      </c>
      <c r="K29252">
        <v>-71.085841830000007</v>
      </c>
      <c r="L29252" t="s">
        <v>1886</v>
      </c>
    </row>
    <row r="29253" spans="1:12" x14ac:dyDescent="0.25">
      <c r="A29253" t="s">
        <v>37056</v>
      </c>
      <c r="B29253">
        <v>3201</v>
      </c>
      <c r="C29253" t="s">
        <v>61</v>
      </c>
      <c r="D29253" s="1">
        <v>42994.572222222225</v>
      </c>
      <c r="E29253">
        <v>2017</v>
      </c>
      <c r="F29253">
        <v>9</v>
      </c>
      <c r="G29253" t="s">
        <v>135</v>
      </c>
      <c r="H29253">
        <v>13</v>
      </c>
      <c r="I29253" t="s">
        <v>437</v>
      </c>
      <c r="J29253">
        <v>42.282279070000001</v>
      </c>
      <c r="K29253">
        <v>-71.071314650000005</v>
      </c>
      <c r="L29253" t="s">
        <v>9371</v>
      </c>
    </row>
    <row r="29254" spans="1:12" x14ac:dyDescent="0.25">
      <c r="A29254" t="s">
        <v>37057</v>
      </c>
      <c r="B29254">
        <v>1402</v>
      </c>
      <c r="C29254" t="s">
        <v>68</v>
      </c>
      <c r="D29254" s="1">
        <v>42994.492361111108</v>
      </c>
      <c r="E29254">
        <v>2017</v>
      </c>
      <c r="F29254">
        <v>9</v>
      </c>
      <c r="G29254" t="s">
        <v>135</v>
      </c>
      <c r="H29254">
        <v>11</v>
      </c>
      <c r="I29254" t="s">
        <v>37058</v>
      </c>
      <c r="J29254">
        <v>42.285709140000002</v>
      </c>
      <c r="K29254">
        <v>-71.117300389999997</v>
      </c>
      <c r="L29254" t="s">
        <v>37059</v>
      </c>
    </row>
    <row r="29255" spans="1:12" x14ac:dyDescent="0.25">
      <c r="A29255" t="s">
        <v>37057</v>
      </c>
      <c r="B29255">
        <v>3301</v>
      </c>
      <c r="C29255" t="s">
        <v>68</v>
      </c>
      <c r="D29255" s="1">
        <v>42994.492361111108</v>
      </c>
      <c r="E29255">
        <v>2017</v>
      </c>
      <c r="F29255">
        <v>9</v>
      </c>
      <c r="G29255" t="s">
        <v>135</v>
      </c>
      <c r="H29255">
        <v>11</v>
      </c>
      <c r="I29255" t="s">
        <v>37058</v>
      </c>
      <c r="J29255">
        <v>42.285709140000002</v>
      </c>
      <c r="K29255">
        <v>-71.117300389999997</v>
      </c>
      <c r="L29255" t="s">
        <v>37059</v>
      </c>
    </row>
    <row r="29256" spans="1:12" x14ac:dyDescent="0.25">
      <c r="A29256" t="s">
        <v>37060</v>
      </c>
      <c r="B29256">
        <v>413</v>
      </c>
      <c r="C29256" t="s">
        <v>30</v>
      </c>
      <c r="D29256" s="1">
        <v>42994.56527777778</v>
      </c>
      <c r="E29256">
        <v>2017</v>
      </c>
      <c r="F29256">
        <v>9</v>
      </c>
      <c r="G29256" t="s">
        <v>135</v>
      </c>
      <c r="H29256">
        <v>13</v>
      </c>
      <c r="I29256" t="s">
        <v>2197</v>
      </c>
      <c r="J29256">
        <v>42.331305780000001</v>
      </c>
      <c r="K29256">
        <v>-71.071947420000001</v>
      </c>
      <c r="L29256" t="s">
        <v>9712</v>
      </c>
    </row>
    <row r="29257" spans="1:12" x14ac:dyDescent="0.25">
      <c r="A29257" t="s">
        <v>37061</v>
      </c>
      <c r="B29257">
        <v>3115</v>
      </c>
      <c r="C29257" t="s">
        <v>61</v>
      </c>
      <c r="D29257" s="1">
        <v>42994.552777777775</v>
      </c>
      <c r="E29257">
        <v>2017</v>
      </c>
      <c r="F29257">
        <v>9</v>
      </c>
      <c r="G29257" t="s">
        <v>135</v>
      </c>
      <c r="H29257">
        <v>13</v>
      </c>
      <c r="I29257" t="s">
        <v>415</v>
      </c>
      <c r="J29257">
        <v>42.304612509999998</v>
      </c>
      <c r="K29257">
        <v>-71.072965659999994</v>
      </c>
      <c r="L29257" t="s">
        <v>7125</v>
      </c>
    </row>
    <row r="29258" spans="1:12" x14ac:dyDescent="0.25">
      <c r="A29258" t="s">
        <v>37062</v>
      </c>
      <c r="B29258">
        <v>3410</v>
      </c>
      <c r="C29258" t="s">
        <v>45</v>
      </c>
      <c r="D29258" s="1">
        <v>42994.519444444442</v>
      </c>
      <c r="E29258">
        <v>2017</v>
      </c>
      <c r="F29258">
        <v>9</v>
      </c>
      <c r="G29258" t="s">
        <v>135</v>
      </c>
      <c r="H29258">
        <v>12</v>
      </c>
      <c r="I29258" t="s">
        <v>1462</v>
      </c>
      <c r="J29258">
        <v>42.37546983</v>
      </c>
      <c r="K29258">
        <v>-71.037302210000007</v>
      </c>
      <c r="L29258" t="s">
        <v>9388</v>
      </c>
    </row>
    <row r="29259" spans="1:12" x14ac:dyDescent="0.25">
      <c r="A29259" t="s">
        <v>37063</v>
      </c>
      <c r="B29259">
        <v>3301</v>
      </c>
      <c r="C29259" t="s">
        <v>17</v>
      </c>
      <c r="D29259" s="1">
        <v>42994.538888888892</v>
      </c>
      <c r="E29259">
        <v>2017</v>
      </c>
      <c r="F29259">
        <v>9</v>
      </c>
      <c r="G29259" t="s">
        <v>135</v>
      </c>
      <c r="H29259">
        <v>12</v>
      </c>
      <c r="I29259" t="s">
        <v>437</v>
      </c>
      <c r="J29259">
        <v>42.340285739999999</v>
      </c>
      <c r="K29259">
        <v>-71.071454489999994</v>
      </c>
      <c r="L29259" t="s">
        <v>14408</v>
      </c>
    </row>
    <row r="29260" spans="1:12" x14ac:dyDescent="0.25">
      <c r="A29260" t="s">
        <v>37064</v>
      </c>
      <c r="B29260">
        <v>1402</v>
      </c>
      <c r="C29260" t="s">
        <v>40</v>
      </c>
      <c r="D29260" s="1">
        <v>42994.531944444447</v>
      </c>
      <c r="E29260">
        <v>2017</v>
      </c>
      <c r="F29260">
        <v>9</v>
      </c>
      <c r="G29260" t="s">
        <v>135</v>
      </c>
      <c r="H29260">
        <v>12</v>
      </c>
      <c r="I29260" t="s">
        <v>136</v>
      </c>
      <c r="J29260">
        <v>42.26994732</v>
      </c>
      <c r="K29260">
        <v>-71.093803080000001</v>
      </c>
      <c r="L29260" t="s">
        <v>7508</v>
      </c>
    </row>
    <row r="29261" spans="1:12" x14ac:dyDescent="0.25">
      <c r="A29261" t="s">
        <v>37065</v>
      </c>
      <c r="B29261">
        <v>617</v>
      </c>
      <c r="C29261" t="s">
        <v>17</v>
      </c>
      <c r="D29261" s="1">
        <v>42994.459027777775</v>
      </c>
      <c r="E29261">
        <v>2017</v>
      </c>
      <c r="F29261">
        <v>9</v>
      </c>
      <c r="G29261" t="s">
        <v>135</v>
      </c>
      <c r="H29261">
        <v>11</v>
      </c>
      <c r="I29261" t="s">
        <v>567</v>
      </c>
      <c r="J29261">
        <v>42.351180050000004</v>
      </c>
      <c r="K29261">
        <v>-71.076666070000002</v>
      </c>
      <c r="L29261" t="s">
        <v>3322</v>
      </c>
    </row>
    <row r="29262" spans="1:12" x14ac:dyDescent="0.25">
      <c r="A29262" t="s">
        <v>37066</v>
      </c>
      <c r="B29262">
        <v>3502</v>
      </c>
      <c r="C29262" t="s">
        <v>40</v>
      </c>
      <c r="D29262" s="1">
        <v>42994.476388888892</v>
      </c>
      <c r="E29262">
        <v>2017</v>
      </c>
      <c r="F29262">
        <v>9</v>
      </c>
      <c r="G29262" t="s">
        <v>135</v>
      </c>
      <c r="H29262">
        <v>11</v>
      </c>
      <c r="I29262" t="s">
        <v>16168</v>
      </c>
      <c r="J29262">
        <v>42.275609240000001</v>
      </c>
      <c r="K29262">
        <v>-71.100318079999994</v>
      </c>
      <c r="L29262" t="s">
        <v>24091</v>
      </c>
    </row>
    <row r="29263" spans="1:12" x14ac:dyDescent="0.25">
      <c r="A29263" t="s">
        <v>37066</v>
      </c>
      <c r="B29263">
        <v>3501</v>
      </c>
      <c r="C29263" t="s">
        <v>40</v>
      </c>
      <c r="D29263" s="1">
        <v>42994.476388888892</v>
      </c>
      <c r="E29263">
        <v>2017</v>
      </c>
      <c r="F29263">
        <v>9</v>
      </c>
      <c r="G29263" t="s">
        <v>135</v>
      </c>
      <c r="H29263">
        <v>11</v>
      </c>
      <c r="I29263" t="s">
        <v>16168</v>
      </c>
      <c r="J29263">
        <v>42.275609240000001</v>
      </c>
      <c r="K29263">
        <v>-71.100318079999994</v>
      </c>
      <c r="L29263" t="s">
        <v>24091</v>
      </c>
    </row>
    <row r="29264" spans="1:12" x14ac:dyDescent="0.25">
      <c r="A29264" t="s">
        <v>37067</v>
      </c>
      <c r="B29264">
        <v>3305</v>
      </c>
      <c r="C29264" t="s">
        <v>24</v>
      </c>
      <c r="D29264" s="1">
        <v>42994.4375</v>
      </c>
      <c r="E29264">
        <v>2017</v>
      </c>
      <c r="F29264">
        <v>9</v>
      </c>
      <c r="G29264" t="s">
        <v>135</v>
      </c>
      <c r="H29264">
        <v>10</v>
      </c>
      <c r="I29264" t="s">
        <v>37</v>
      </c>
      <c r="J29264">
        <v>42.351992029999998</v>
      </c>
      <c r="K29264">
        <v>-71.122233410000007</v>
      </c>
      <c r="L29264" t="s">
        <v>2818</v>
      </c>
    </row>
    <row r="29265" spans="1:12" x14ac:dyDescent="0.25">
      <c r="A29265" t="s">
        <v>37068</v>
      </c>
      <c r="B29265">
        <v>2007</v>
      </c>
      <c r="C29265" t="s">
        <v>30</v>
      </c>
      <c r="D29265" s="1">
        <v>42994.495833333334</v>
      </c>
      <c r="E29265">
        <v>2017</v>
      </c>
      <c r="F29265">
        <v>9</v>
      </c>
      <c r="G29265" t="s">
        <v>135</v>
      </c>
      <c r="H29265">
        <v>11</v>
      </c>
      <c r="I29265" t="s">
        <v>1617</v>
      </c>
      <c r="J29265">
        <v>42.310969530000001</v>
      </c>
      <c r="K29265">
        <v>-71.084618359999993</v>
      </c>
      <c r="L29265" t="s">
        <v>9865</v>
      </c>
    </row>
    <row r="29266" spans="1:12" x14ac:dyDescent="0.25">
      <c r="A29266" t="s">
        <v>37069</v>
      </c>
      <c r="B29266">
        <v>1402</v>
      </c>
      <c r="C29266" t="s">
        <v>61</v>
      </c>
      <c r="D29266" s="1">
        <v>42993.958333333336</v>
      </c>
      <c r="E29266">
        <v>2017</v>
      </c>
      <c r="F29266">
        <v>9</v>
      </c>
      <c r="G29266" t="s">
        <v>41</v>
      </c>
      <c r="H29266">
        <v>23</v>
      </c>
      <c r="I29266" t="s">
        <v>176</v>
      </c>
      <c r="J29266">
        <v>42.280917100000003</v>
      </c>
      <c r="K29266">
        <v>-71.065654210000005</v>
      </c>
      <c r="L29266" t="s">
        <v>177</v>
      </c>
    </row>
    <row r="29267" spans="1:12" x14ac:dyDescent="0.25">
      <c r="A29267" t="s">
        <v>37070</v>
      </c>
      <c r="B29267">
        <v>614</v>
      </c>
      <c r="C29267" t="s">
        <v>17</v>
      </c>
      <c r="D29267" s="1">
        <v>42993.534722222219</v>
      </c>
      <c r="E29267">
        <v>2017</v>
      </c>
      <c r="F29267">
        <v>9</v>
      </c>
      <c r="G29267" t="s">
        <v>41</v>
      </c>
      <c r="H29267">
        <v>12</v>
      </c>
      <c r="I29267" t="s">
        <v>821</v>
      </c>
      <c r="J29267">
        <v>42.377551879999999</v>
      </c>
      <c r="K29267">
        <v>-71.065245579999996</v>
      </c>
      <c r="L29267" t="s">
        <v>37071</v>
      </c>
    </row>
    <row r="29268" spans="1:12" x14ac:dyDescent="0.25">
      <c r="A29268" t="s">
        <v>37072</v>
      </c>
      <c r="B29268">
        <v>802</v>
      </c>
      <c r="C29268" t="s">
        <v>30</v>
      </c>
      <c r="D29268" s="1">
        <v>42994.53402777778</v>
      </c>
      <c r="E29268">
        <v>2017</v>
      </c>
      <c r="F29268">
        <v>9</v>
      </c>
      <c r="G29268" t="s">
        <v>135</v>
      </c>
      <c r="H29268">
        <v>12</v>
      </c>
      <c r="I29268" t="s">
        <v>9949</v>
      </c>
      <c r="J29268">
        <v>42.334267439999998</v>
      </c>
      <c r="K29268">
        <v>-71.097134569999994</v>
      </c>
      <c r="L29268" t="s">
        <v>9950</v>
      </c>
    </row>
    <row r="29269" spans="1:12" x14ac:dyDescent="0.25">
      <c r="A29269" t="s">
        <v>37072</v>
      </c>
      <c r="B29269">
        <v>3006</v>
      </c>
      <c r="C29269" t="s">
        <v>30</v>
      </c>
      <c r="D29269" s="1">
        <v>42994.53402777778</v>
      </c>
      <c r="E29269">
        <v>2017</v>
      </c>
      <c r="F29269">
        <v>9</v>
      </c>
      <c r="G29269" t="s">
        <v>135</v>
      </c>
      <c r="H29269">
        <v>12</v>
      </c>
      <c r="I29269" t="s">
        <v>9949</v>
      </c>
      <c r="J29269">
        <v>42.334267439999998</v>
      </c>
      <c r="K29269">
        <v>-71.097134569999994</v>
      </c>
      <c r="L29269" t="s">
        <v>9950</v>
      </c>
    </row>
    <row r="29270" spans="1:12" x14ac:dyDescent="0.25">
      <c r="A29270" t="s">
        <v>37073</v>
      </c>
      <c r="B29270">
        <v>3801</v>
      </c>
      <c r="C29270" t="s">
        <v>74</v>
      </c>
      <c r="D29270" s="1">
        <v>42994.513888888891</v>
      </c>
      <c r="E29270">
        <v>2017</v>
      </c>
      <c r="F29270">
        <v>9</v>
      </c>
      <c r="G29270" t="s">
        <v>135</v>
      </c>
      <c r="H29270">
        <v>12</v>
      </c>
      <c r="I29270" t="s">
        <v>1693</v>
      </c>
      <c r="J29270">
        <v>42.279534910000002</v>
      </c>
      <c r="K29270">
        <v>-71.15619212</v>
      </c>
      <c r="L29270" t="s">
        <v>37074</v>
      </c>
    </row>
    <row r="29271" spans="1:12" x14ac:dyDescent="0.25">
      <c r="A29271" t="s">
        <v>37075</v>
      </c>
      <c r="B29271">
        <v>3006</v>
      </c>
      <c r="C29271" t="s">
        <v>45</v>
      </c>
      <c r="D29271" s="1">
        <v>42994.497916666667</v>
      </c>
      <c r="E29271">
        <v>2017</v>
      </c>
      <c r="F29271">
        <v>9</v>
      </c>
      <c r="G29271" t="s">
        <v>135</v>
      </c>
      <c r="H29271">
        <v>11</v>
      </c>
      <c r="I29271" t="s">
        <v>485</v>
      </c>
      <c r="J29271">
        <v>42.375758910000002</v>
      </c>
      <c r="K29271">
        <v>-71.035366879999998</v>
      </c>
      <c r="L29271" t="s">
        <v>33749</v>
      </c>
    </row>
    <row r="29272" spans="1:12" x14ac:dyDescent="0.25">
      <c r="A29272" t="s">
        <v>37076</v>
      </c>
      <c r="B29272">
        <v>3006</v>
      </c>
      <c r="C29272" t="s">
        <v>30</v>
      </c>
      <c r="D29272" s="1">
        <v>42994.498611111114</v>
      </c>
      <c r="E29272">
        <v>2017</v>
      </c>
      <c r="F29272">
        <v>9</v>
      </c>
      <c r="G29272" t="s">
        <v>135</v>
      </c>
      <c r="H29272">
        <v>11</v>
      </c>
      <c r="I29272" t="s">
        <v>136</v>
      </c>
      <c r="J29272">
        <v>42.314321120000002</v>
      </c>
      <c r="K29272">
        <v>-71.079005859999995</v>
      </c>
      <c r="L29272" t="s">
        <v>2905</v>
      </c>
    </row>
    <row r="29273" spans="1:12" x14ac:dyDescent="0.25">
      <c r="A29273" t="s">
        <v>37077</v>
      </c>
      <c r="B29273">
        <v>2900</v>
      </c>
      <c r="C29273" t="s">
        <v>61</v>
      </c>
      <c r="D29273" s="1">
        <v>42994.50277777778</v>
      </c>
      <c r="E29273">
        <v>2017</v>
      </c>
      <c r="F29273">
        <v>9</v>
      </c>
      <c r="G29273" t="s">
        <v>135</v>
      </c>
      <c r="H29273">
        <v>12</v>
      </c>
      <c r="I29273" t="s">
        <v>437</v>
      </c>
      <c r="J29273">
        <v>42.291822979999999</v>
      </c>
      <c r="K29273">
        <v>-71.071734169999999</v>
      </c>
      <c r="L29273" t="s">
        <v>9236</v>
      </c>
    </row>
    <row r="29274" spans="1:12" x14ac:dyDescent="0.25">
      <c r="A29274" t="s">
        <v>37077</v>
      </c>
      <c r="B29274">
        <v>2906</v>
      </c>
      <c r="C29274" t="s">
        <v>61</v>
      </c>
      <c r="D29274" s="1">
        <v>42994.50277777778</v>
      </c>
      <c r="E29274">
        <v>2017</v>
      </c>
      <c r="F29274">
        <v>9</v>
      </c>
      <c r="G29274" t="s">
        <v>135</v>
      </c>
      <c r="H29274">
        <v>12</v>
      </c>
      <c r="I29274" t="s">
        <v>437</v>
      </c>
      <c r="J29274">
        <v>42.291822979999999</v>
      </c>
      <c r="K29274">
        <v>-71.071734169999999</v>
      </c>
      <c r="L29274" t="s">
        <v>9236</v>
      </c>
    </row>
    <row r="29275" spans="1:12" x14ac:dyDescent="0.25">
      <c r="A29275" t="s">
        <v>37078</v>
      </c>
      <c r="B29275">
        <v>1841</v>
      </c>
      <c r="C29275" t="s">
        <v>24</v>
      </c>
      <c r="D29275" s="1">
        <v>42994.525694444441</v>
      </c>
      <c r="E29275">
        <v>2017</v>
      </c>
      <c r="F29275">
        <v>9</v>
      </c>
      <c r="G29275" t="s">
        <v>135</v>
      </c>
      <c r="H29275">
        <v>12</v>
      </c>
      <c r="I29275" t="s">
        <v>437</v>
      </c>
      <c r="J29275">
        <v>42.349055999999997</v>
      </c>
      <c r="K29275">
        <v>-71.150498499999998</v>
      </c>
      <c r="L29275" t="s">
        <v>4599</v>
      </c>
    </row>
    <row r="29276" spans="1:12" x14ac:dyDescent="0.25">
      <c r="A29276" t="s">
        <v>37079</v>
      </c>
      <c r="B29276">
        <v>3831</v>
      </c>
      <c r="C29276" t="s">
        <v>17</v>
      </c>
      <c r="D29276" s="1">
        <v>42994.510416666664</v>
      </c>
      <c r="E29276">
        <v>2017</v>
      </c>
      <c r="F29276">
        <v>9</v>
      </c>
      <c r="G29276" t="s">
        <v>135</v>
      </c>
      <c r="H29276">
        <v>12</v>
      </c>
      <c r="I29276" t="s">
        <v>5788</v>
      </c>
      <c r="J29276">
        <v>42.341237710000001</v>
      </c>
      <c r="K29276">
        <v>-71.068275420000006</v>
      </c>
      <c r="L29276" t="s">
        <v>5789</v>
      </c>
    </row>
    <row r="29277" spans="1:12" x14ac:dyDescent="0.25">
      <c r="A29277" t="s">
        <v>37080</v>
      </c>
      <c r="B29277">
        <v>1849</v>
      </c>
      <c r="C29277" t="s">
        <v>30</v>
      </c>
      <c r="D29277" s="1">
        <v>42994.519444444442</v>
      </c>
      <c r="E29277">
        <v>2017</v>
      </c>
      <c r="F29277">
        <v>9</v>
      </c>
      <c r="G29277" t="s">
        <v>135</v>
      </c>
      <c r="H29277">
        <v>12</v>
      </c>
      <c r="I29277" t="s">
        <v>746</v>
      </c>
      <c r="J29277">
        <v>42.336063039999999</v>
      </c>
      <c r="K29277">
        <v>-71.107828319999996</v>
      </c>
      <c r="L29277" t="s">
        <v>747</v>
      </c>
    </row>
    <row r="29278" spans="1:12" x14ac:dyDescent="0.25">
      <c r="A29278" t="s">
        <v>37081</v>
      </c>
      <c r="B29278">
        <v>3410</v>
      </c>
      <c r="C29278" t="s">
        <v>101</v>
      </c>
      <c r="D29278" s="1">
        <v>42994.404166666667</v>
      </c>
      <c r="E29278">
        <v>2017</v>
      </c>
      <c r="F29278">
        <v>9</v>
      </c>
      <c r="G29278" t="s">
        <v>135</v>
      </c>
      <c r="H29278">
        <v>9</v>
      </c>
      <c r="I29278" t="s">
        <v>2382</v>
      </c>
      <c r="J29278">
        <v>42.36809221</v>
      </c>
      <c r="K29278">
        <v>-71.055261020000003</v>
      </c>
      <c r="L29278" t="s">
        <v>23716</v>
      </c>
    </row>
    <row r="29279" spans="1:12" x14ac:dyDescent="0.25">
      <c r="A29279" t="s">
        <v>37082</v>
      </c>
      <c r="B29279">
        <v>1402</v>
      </c>
      <c r="C29279" t="s">
        <v>30</v>
      </c>
      <c r="D29279" s="1">
        <v>42994.518055555556</v>
      </c>
      <c r="E29279">
        <v>2017</v>
      </c>
      <c r="F29279">
        <v>9</v>
      </c>
      <c r="G29279" t="s">
        <v>135</v>
      </c>
      <c r="H29279">
        <v>12</v>
      </c>
      <c r="I29279" t="s">
        <v>3846</v>
      </c>
      <c r="J29279">
        <v>42.29765063</v>
      </c>
      <c r="K29279">
        <v>-71.091780060000005</v>
      </c>
      <c r="L29279" t="s">
        <v>3847</v>
      </c>
    </row>
    <row r="29280" spans="1:12" x14ac:dyDescent="0.25">
      <c r="A29280" t="s">
        <v>37083</v>
      </c>
      <c r="B29280">
        <v>1843</v>
      </c>
      <c r="C29280" t="s">
        <v>61</v>
      </c>
      <c r="D29280" s="1">
        <v>42994.431250000001</v>
      </c>
      <c r="E29280">
        <v>2017</v>
      </c>
      <c r="F29280">
        <v>9</v>
      </c>
      <c r="G29280" t="s">
        <v>135</v>
      </c>
      <c r="H29280">
        <v>10</v>
      </c>
      <c r="I29280" t="s">
        <v>10737</v>
      </c>
      <c r="J29280">
        <v>42.310049429999999</v>
      </c>
      <c r="K29280">
        <v>-71.067425189999994</v>
      </c>
      <c r="L29280" t="s">
        <v>37084</v>
      </c>
    </row>
    <row r="29281" spans="1:12" x14ac:dyDescent="0.25">
      <c r="A29281" t="s">
        <v>37083</v>
      </c>
      <c r="B29281">
        <v>1849</v>
      </c>
      <c r="C29281" t="s">
        <v>61</v>
      </c>
      <c r="D29281" s="1">
        <v>42994.431250000001</v>
      </c>
      <c r="E29281">
        <v>2017</v>
      </c>
      <c r="F29281">
        <v>9</v>
      </c>
      <c r="G29281" t="s">
        <v>135</v>
      </c>
      <c r="H29281">
        <v>10</v>
      </c>
      <c r="I29281" t="s">
        <v>10737</v>
      </c>
      <c r="J29281">
        <v>42.310049429999999</v>
      </c>
      <c r="K29281">
        <v>-71.067425189999994</v>
      </c>
      <c r="L29281" t="s">
        <v>37084</v>
      </c>
    </row>
    <row r="29282" spans="1:12" x14ac:dyDescent="0.25">
      <c r="A29282" t="s">
        <v>37083</v>
      </c>
      <c r="B29282">
        <v>1815</v>
      </c>
      <c r="C29282" t="s">
        <v>61</v>
      </c>
      <c r="D29282" s="1">
        <v>42994.431250000001</v>
      </c>
      <c r="E29282">
        <v>2017</v>
      </c>
      <c r="F29282">
        <v>9</v>
      </c>
      <c r="G29282" t="s">
        <v>135</v>
      </c>
      <c r="H29282">
        <v>10</v>
      </c>
      <c r="I29282" t="s">
        <v>10737</v>
      </c>
      <c r="J29282">
        <v>42.310049429999999</v>
      </c>
      <c r="K29282">
        <v>-71.067425189999994</v>
      </c>
      <c r="L29282" t="s">
        <v>37084</v>
      </c>
    </row>
    <row r="29283" spans="1:12" x14ac:dyDescent="0.25">
      <c r="A29283" t="s">
        <v>37085</v>
      </c>
      <c r="B29283">
        <v>3831</v>
      </c>
      <c r="C29283" t="s">
        <v>40</v>
      </c>
      <c r="D29283" s="1">
        <v>42994.506249999999</v>
      </c>
      <c r="E29283">
        <v>2017</v>
      </c>
      <c r="F29283">
        <v>9</v>
      </c>
      <c r="G29283" t="s">
        <v>135</v>
      </c>
      <c r="H29283">
        <v>12</v>
      </c>
      <c r="I29283" t="s">
        <v>20924</v>
      </c>
      <c r="J29283">
        <v>42.288865350000002</v>
      </c>
      <c r="K29283">
        <v>-71.077384390000006</v>
      </c>
      <c r="L29283" t="s">
        <v>20925</v>
      </c>
    </row>
    <row r="29284" spans="1:12" x14ac:dyDescent="0.25">
      <c r="A29284" t="s">
        <v>37086</v>
      </c>
      <c r="B29284">
        <v>3114</v>
      </c>
      <c r="C29284" t="s">
        <v>24</v>
      </c>
      <c r="D29284" s="1">
        <v>42994.498611111114</v>
      </c>
      <c r="E29284">
        <v>2017</v>
      </c>
      <c r="F29284">
        <v>9</v>
      </c>
      <c r="G29284" t="s">
        <v>135</v>
      </c>
      <c r="H29284">
        <v>11</v>
      </c>
      <c r="I29284" t="s">
        <v>37</v>
      </c>
      <c r="J29284">
        <v>42.350342259999998</v>
      </c>
      <c r="K29284">
        <v>-71.129429369999997</v>
      </c>
      <c r="L29284" t="s">
        <v>9923</v>
      </c>
    </row>
    <row r="29285" spans="1:12" x14ac:dyDescent="0.25">
      <c r="A29285" t="s">
        <v>37087</v>
      </c>
      <c r="B29285">
        <v>3208</v>
      </c>
      <c r="C29285" t="s">
        <v>17</v>
      </c>
      <c r="D29285" s="1">
        <v>42993.416666666664</v>
      </c>
      <c r="E29285">
        <v>2017</v>
      </c>
      <c r="F29285">
        <v>9</v>
      </c>
      <c r="G29285" t="s">
        <v>41</v>
      </c>
      <c r="H29285">
        <v>10</v>
      </c>
      <c r="I29285" t="s">
        <v>593</v>
      </c>
      <c r="J29285">
        <v>42.347972400000003</v>
      </c>
      <c r="K29285">
        <v>-71.078495820000001</v>
      </c>
      <c r="L29285" t="s">
        <v>2145</v>
      </c>
    </row>
    <row r="29286" spans="1:12" x14ac:dyDescent="0.25">
      <c r="A29286" t="s">
        <v>37088</v>
      </c>
      <c r="B29286">
        <v>1843</v>
      </c>
      <c r="C29286" t="s">
        <v>61</v>
      </c>
      <c r="D29286" s="1">
        <v>42994.502083333333</v>
      </c>
      <c r="E29286">
        <v>2017</v>
      </c>
      <c r="F29286">
        <v>9</v>
      </c>
      <c r="G29286" t="s">
        <v>135</v>
      </c>
      <c r="H29286">
        <v>12</v>
      </c>
      <c r="I29286" t="s">
        <v>1347</v>
      </c>
      <c r="J29286">
        <v>42.305691109999998</v>
      </c>
      <c r="K29286">
        <v>-71.061647829999998</v>
      </c>
      <c r="L29286" t="s">
        <v>23549</v>
      </c>
    </row>
    <row r="29287" spans="1:12" x14ac:dyDescent="0.25">
      <c r="A29287" t="s">
        <v>37089</v>
      </c>
      <c r="B29287">
        <v>3831</v>
      </c>
      <c r="C29287" t="s">
        <v>61</v>
      </c>
      <c r="D29287" s="1">
        <v>42994.493055555555</v>
      </c>
      <c r="E29287">
        <v>2017</v>
      </c>
      <c r="F29287">
        <v>9</v>
      </c>
      <c r="G29287" t="s">
        <v>135</v>
      </c>
      <c r="H29287">
        <v>11</v>
      </c>
      <c r="I29287" t="s">
        <v>1362</v>
      </c>
      <c r="J29287">
        <v>42.283435470000001</v>
      </c>
      <c r="K29287">
        <v>-71.059881439999998</v>
      </c>
      <c r="L29287" t="s">
        <v>9650</v>
      </c>
    </row>
    <row r="29288" spans="1:12" x14ac:dyDescent="0.25">
      <c r="A29288" t="s">
        <v>37090</v>
      </c>
      <c r="B29288">
        <v>3801</v>
      </c>
      <c r="C29288" t="s">
        <v>61</v>
      </c>
      <c r="D29288" s="1">
        <v>42994</v>
      </c>
      <c r="E29288">
        <v>2017</v>
      </c>
      <c r="F29288">
        <v>9</v>
      </c>
      <c r="G29288" t="s">
        <v>135</v>
      </c>
      <c r="H29288">
        <v>0</v>
      </c>
      <c r="L29288" t="s">
        <v>137</v>
      </c>
    </row>
    <row r="29289" spans="1:12" x14ac:dyDescent="0.25">
      <c r="A29289" t="s">
        <v>37091</v>
      </c>
      <c r="B29289">
        <v>3201</v>
      </c>
      <c r="C29289" t="s">
        <v>74</v>
      </c>
      <c r="D29289" s="1">
        <v>42994.3125</v>
      </c>
      <c r="E29289">
        <v>2017</v>
      </c>
      <c r="F29289">
        <v>9</v>
      </c>
      <c r="G29289" t="s">
        <v>135</v>
      </c>
      <c r="H29289">
        <v>7</v>
      </c>
      <c r="I29289" t="s">
        <v>470</v>
      </c>
      <c r="J29289">
        <v>42.33367922</v>
      </c>
      <c r="K29289">
        <v>-71.091877550000007</v>
      </c>
      <c r="L29289" t="s">
        <v>471</v>
      </c>
    </row>
    <row r="29290" spans="1:12" x14ac:dyDescent="0.25">
      <c r="A29290" t="s">
        <v>37092</v>
      </c>
      <c r="B29290">
        <v>1402</v>
      </c>
      <c r="C29290" t="s">
        <v>61</v>
      </c>
      <c r="D29290" s="1">
        <v>42994.431944444441</v>
      </c>
      <c r="E29290">
        <v>2017</v>
      </c>
      <c r="F29290">
        <v>9</v>
      </c>
      <c r="G29290" t="s">
        <v>135</v>
      </c>
      <c r="H29290">
        <v>10</v>
      </c>
      <c r="I29290" t="s">
        <v>437</v>
      </c>
      <c r="J29290">
        <v>42.289084729999999</v>
      </c>
      <c r="K29290">
        <v>-71.071221809999997</v>
      </c>
      <c r="L29290" t="s">
        <v>3692</v>
      </c>
    </row>
    <row r="29291" spans="1:12" x14ac:dyDescent="0.25">
      <c r="A29291" t="s">
        <v>37093</v>
      </c>
      <c r="B29291">
        <v>3301</v>
      </c>
      <c r="C29291" t="s">
        <v>40</v>
      </c>
      <c r="D29291" s="1">
        <v>42994.45416666667</v>
      </c>
      <c r="E29291">
        <v>2017</v>
      </c>
      <c r="F29291">
        <v>9</v>
      </c>
      <c r="G29291" t="s">
        <v>135</v>
      </c>
      <c r="H29291">
        <v>10</v>
      </c>
      <c r="I29291" t="s">
        <v>5022</v>
      </c>
      <c r="J29291">
        <v>42.295401750000003</v>
      </c>
      <c r="K29291">
        <v>-71.082378340000005</v>
      </c>
      <c r="L29291" t="s">
        <v>10168</v>
      </c>
    </row>
    <row r="29292" spans="1:12" x14ac:dyDescent="0.25">
      <c r="A29292" t="s">
        <v>37094</v>
      </c>
      <c r="B29292">
        <v>1102</v>
      </c>
      <c r="C29292" t="s">
        <v>17</v>
      </c>
      <c r="D29292" s="1">
        <v>42993.595138888886</v>
      </c>
      <c r="E29292">
        <v>2017</v>
      </c>
      <c r="F29292">
        <v>9</v>
      </c>
      <c r="G29292" t="s">
        <v>41</v>
      </c>
      <c r="H29292">
        <v>14</v>
      </c>
      <c r="I29292" t="s">
        <v>567</v>
      </c>
      <c r="J29292">
        <v>42.35059717</v>
      </c>
      <c r="K29292">
        <v>-71.078810309999994</v>
      </c>
      <c r="L29292" t="s">
        <v>6208</v>
      </c>
    </row>
    <row r="29293" spans="1:12" x14ac:dyDescent="0.25">
      <c r="A29293" t="s">
        <v>37095</v>
      </c>
      <c r="B29293">
        <v>611</v>
      </c>
      <c r="C29293" t="s">
        <v>101</v>
      </c>
      <c r="D29293" s="1">
        <v>42994.480555555558</v>
      </c>
      <c r="E29293">
        <v>2017</v>
      </c>
      <c r="F29293">
        <v>9</v>
      </c>
      <c r="G29293" t="s">
        <v>135</v>
      </c>
      <c r="H29293">
        <v>11</v>
      </c>
      <c r="I29293" t="s">
        <v>3461</v>
      </c>
      <c r="J29293">
        <v>42.361651960000003</v>
      </c>
      <c r="K29293">
        <v>-71.056305289999997</v>
      </c>
      <c r="L29293" t="s">
        <v>3462</v>
      </c>
    </row>
    <row r="29294" spans="1:12" x14ac:dyDescent="0.25">
      <c r="A29294" t="s">
        <v>37096</v>
      </c>
      <c r="B29294">
        <v>3006</v>
      </c>
      <c r="C29294" t="s">
        <v>101</v>
      </c>
      <c r="D29294" s="1">
        <v>42994.453472222223</v>
      </c>
      <c r="E29294">
        <v>2017</v>
      </c>
      <c r="F29294">
        <v>9</v>
      </c>
      <c r="G29294" t="s">
        <v>135</v>
      </c>
      <c r="H29294">
        <v>10</v>
      </c>
      <c r="I29294" t="s">
        <v>3384</v>
      </c>
      <c r="J29294">
        <v>42.356023729999997</v>
      </c>
      <c r="K29294">
        <v>-71.06177615</v>
      </c>
      <c r="L29294" t="s">
        <v>7473</v>
      </c>
    </row>
    <row r="29295" spans="1:12" x14ac:dyDescent="0.25">
      <c r="A29295" t="s">
        <v>37097</v>
      </c>
      <c r="B29295">
        <v>3115</v>
      </c>
      <c r="C29295" t="s">
        <v>55</v>
      </c>
      <c r="D29295" s="1">
        <v>42994.446527777778</v>
      </c>
      <c r="E29295">
        <v>2017</v>
      </c>
      <c r="F29295">
        <v>9</v>
      </c>
      <c r="G29295" t="s">
        <v>135</v>
      </c>
      <c r="H29295">
        <v>10</v>
      </c>
      <c r="I29295" t="s">
        <v>1023</v>
      </c>
      <c r="J29295">
        <v>42.327904820000001</v>
      </c>
      <c r="K29295">
        <v>-71.053055830000005</v>
      </c>
      <c r="L29295" t="s">
        <v>1024</v>
      </c>
    </row>
    <row r="29296" spans="1:12" x14ac:dyDescent="0.25">
      <c r="A29296" t="s">
        <v>37098</v>
      </c>
      <c r="B29296">
        <v>802</v>
      </c>
      <c r="C29296" t="s">
        <v>101</v>
      </c>
      <c r="D29296" s="1">
        <v>42994.472916666666</v>
      </c>
      <c r="E29296">
        <v>2017</v>
      </c>
      <c r="F29296">
        <v>9</v>
      </c>
      <c r="G29296" t="s">
        <v>135</v>
      </c>
      <c r="H29296">
        <v>11</v>
      </c>
      <c r="L29296" t="s">
        <v>137</v>
      </c>
    </row>
    <row r="29297" spans="1:12" x14ac:dyDescent="0.25">
      <c r="A29297" t="s">
        <v>37099</v>
      </c>
      <c r="B29297">
        <v>3114</v>
      </c>
      <c r="C29297" t="s">
        <v>68</v>
      </c>
      <c r="D29297" s="1">
        <v>42994.291666666664</v>
      </c>
      <c r="E29297">
        <v>2017</v>
      </c>
      <c r="F29297">
        <v>9</v>
      </c>
      <c r="G29297" t="s">
        <v>135</v>
      </c>
      <c r="H29297">
        <v>7</v>
      </c>
      <c r="I29297" t="s">
        <v>227</v>
      </c>
      <c r="J29297">
        <v>42.256215920000002</v>
      </c>
      <c r="K29297">
        <v>-71.124019469999993</v>
      </c>
      <c r="L29297" t="s">
        <v>1953</v>
      </c>
    </row>
    <row r="29298" spans="1:12" x14ac:dyDescent="0.25">
      <c r="A29298" t="s">
        <v>37100</v>
      </c>
      <c r="B29298">
        <v>3410</v>
      </c>
      <c r="C29298" t="s">
        <v>101</v>
      </c>
      <c r="D29298" s="1">
        <v>42994.417361111111</v>
      </c>
      <c r="E29298">
        <v>2017</v>
      </c>
      <c r="F29298">
        <v>9</v>
      </c>
      <c r="G29298" t="s">
        <v>135</v>
      </c>
      <c r="H29298">
        <v>10</v>
      </c>
      <c r="I29298" t="s">
        <v>2639</v>
      </c>
      <c r="J29298">
        <v>42.355729080000003</v>
      </c>
      <c r="K29298">
        <v>-71.05891235</v>
      </c>
      <c r="L29298" t="s">
        <v>37101</v>
      </c>
    </row>
    <row r="29299" spans="1:12" x14ac:dyDescent="0.25">
      <c r="A29299" t="s">
        <v>37102</v>
      </c>
      <c r="B29299">
        <v>1402</v>
      </c>
      <c r="C29299" t="s">
        <v>30</v>
      </c>
      <c r="D29299" s="1">
        <v>42993.9375</v>
      </c>
      <c r="E29299">
        <v>2017</v>
      </c>
      <c r="F29299">
        <v>9</v>
      </c>
      <c r="G29299" t="s">
        <v>41</v>
      </c>
      <c r="H29299">
        <v>22</v>
      </c>
      <c r="I29299" t="s">
        <v>593</v>
      </c>
      <c r="J29299">
        <v>42.334008099999998</v>
      </c>
      <c r="K29299">
        <v>-71.105278949999999</v>
      </c>
      <c r="L29299" t="s">
        <v>594</v>
      </c>
    </row>
    <row r="29300" spans="1:12" x14ac:dyDescent="0.25">
      <c r="A29300" t="s">
        <v>37103</v>
      </c>
      <c r="B29300">
        <v>613</v>
      </c>
      <c r="C29300" t="s">
        <v>24</v>
      </c>
      <c r="D29300" s="1">
        <v>42994.411805555559</v>
      </c>
      <c r="E29300">
        <v>2017</v>
      </c>
      <c r="F29300">
        <v>9</v>
      </c>
      <c r="G29300" t="s">
        <v>135</v>
      </c>
      <c r="H29300">
        <v>9</v>
      </c>
      <c r="I29300" t="s">
        <v>321</v>
      </c>
      <c r="J29300">
        <v>42.349667510000003</v>
      </c>
      <c r="K29300">
        <v>-71.130486779999998</v>
      </c>
      <c r="L29300" t="s">
        <v>639</v>
      </c>
    </row>
    <row r="29301" spans="1:12" x14ac:dyDescent="0.25">
      <c r="A29301" t="s">
        <v>37103</v>
      </c>
      <c r="B29301">
        <v>1402</v>
      </c>
      <c r="C29301" t="s">
        <v>24</v>
      </c>
      <c r="D29301" s="1">
        <v>42994.411805555559</v>
      </c>
      <c r="E29301">
        <v>2017</v>
      </c>
      <c r="F29301">
        <v>9</v>
      </c>
      <c r="G29301" t="s">
        <v>135</v>
      </c>
      <c r="H29301">
        <v>9</v>
      </c>
      <c r="I29301" t="s">
        <v>321</v>
      </c>
      <c r="J29301">
        <v>42.349667510000003</v>
      </c>
      <c r="K29301">
        <v>-71.130486779999998</v>
      </c>
      <c r="L29301" t="s">
        <v>639</v>
      </c>
    </row>
    <row r="29302" spans="1:12" x14ac:dyDescent="0.25">
      <c r="A29302" t="s">
        <v>37103</v>
      </c>
      <c r="B29302">
        <v>2647</v>
      </c>
      <c r="C29302" t="s">
        <v>24</v>
      </c>
      <c r="D29302" s="1">
        <v>42994.411805555559</v>
      </c>
      <c r="E29302">
        <v>2017</v>
      </c>
      <c r="F29302">
        <v>9</v>
      </c>
      <c r="G29302" t="s">
        <v>135</v>
      </c>
      <c r="H29302">
        <v>9</v>
      </c>
      <c r="I29302" t="s">
        <v>321</v>
      </c>
      <c r="J29302">
        <v>42.349667510000003</v>
      </c>
      <c r="K29302">
        <v>-71.130486779999998</v>
      </c>
      <c r="L29302" t="s">
        <v>639</v>
      </c>
    </row>
    <row r="29303" spans="1:12" x14ac:dyDescent="0.25">
      <c r="A29303" t="s">
        <v>37103</v>
      </c>
      <c r="B29303">
        <v>3115</v>
      </c>
      <c r="C29303" t="s">
        <v>24</v>
      </c>
      <c r="D29303" s="1">
        <v>42994.411805555559</v>
      </c>
      <c r="E29303">
        <v>2017</v>
      </c>
      <c r="F29303">
        <v>9</v>
      </c>
      <c r="G29303" t="s">
        <v>135</v>
      </c>
      <c r="H29303">
        <v>9</v>
      </c>
      <c r="I29303" t="s">
        <v>321</v>
      </c>
      <c r="J29303">
        <v>42.349667510000003</v>
      </c>
      <c r="K29303">
        <v>-71.130486779999998</v>
      </c>
      <c r="L29303" t="s">
        <v>639</v>
      </c>
    </row>
    <row r="29304" spans="1:12" x14ac:dyDescent="0.25">
      <c r="A29304" t="s">
        <v>37104</v>
      </c>
      <c r="B29304">
        <v>1841</v>
      </c>
      <c r="C29304" t="s">
        <v>61</v>
      </c>
      <c r="D29304" s="1">
        <v>42994.45</v>
      </c>
      <c r="E29304">
        <v>2017</v>
      </c>
      <c r="F29304">
        <v>9</v>
      </c>
      <c r="G29304" t="s">
        <v>135</v>
      </c>
      <c r="H29304">
        <v>10</v>
      </c>
      <c r="I29304" t="s">
        <v>1347</v>
      </c>
      <c r="J29304">
        <v>42.305691109999998</v>
      </c>
      <c r="K29304">
        <v>-71.061647829999998</v>
      </c>
      <c r="L29304" t="s">
        <v>23549</v>
      </c>
    </row>
    <row r="29305" spans="1:12" x14ac:dyDescent="0.25">
      <c r="A29305" t="s">
        <v>37104</v>
      </c>
      <c r="B29305">
        <v>1843</v>
      </c>
      <c r="C29305" t="s">
        <v>61</v>
      </c>
      <c r="D29305" s="1">
        <v>42994.45</v>
      </c>
      <c r="E29305">
        <v>2017</v>
      </c>
      <c r="F29305">
        <v>9</v>
      </c>
      <c r="G29305" t="s">
        <v>135</v>
      </c>
      <c r="H29305">
        <v>10</v>
      </c>
      <c r="I29305" t="s">
        <v>1347</v>
      </c>
      <c r="J29305">
        <v>42.305691109999998</v>
      </c>
      <c r="K29305">
        <v>-71.061647829999998</v>
      </c>
      <c r="L29305" t="s">
        <v>23549</v>
      </c>
    </row>
    <row r="29306" spans="1:12" x14ac:dyDescent="0.25">
      <c r="A29306" t="s">
        <v>37105</v>
      </c>
      <c r="B29306">
        <v>3410</v>
      </c>
      <c r="C29306" t="s">
        <v>17</v>
      </c>
      <c r="D29306" s="1">
        <v>42994.402777777781</v>
      </c>
      <c r="E29306">
        <v>2017</v>
      </c>
      <c r="F29306">
        <v>9</v>
      </c>
      <c r="G29306" t="s">
        <v>135</v>
      </c>
      <c r="H29306">
        <v>9</v>
      </c>
      <c r="I29306" t="s">
        <v>201</v>
      </c>
      <c r="J29306">
        <v>42.34252789</v>
      </c>
      <c r="K29306">
        <v>-71.076789180000006</v>
      </c>
      <c r="L29306" t="s">
        <v>202</v>
      </c>
    </row>
    <row r="29307" spans="1:12" x14ac:dyDescent="0.25">
      <c r="A29307" t="s">
        <v>37106</v>
      </c>
      <c r="B29307">
        <v>2610</v>
      </c>
      <c r="C29307" t="s">
        <v>40</v>
      </c>
      <c r="D29307" s="1">
        <v>42994.460416666669</v>
      </c>
      <c r="E29307">
        <v>2017</v>
      </c>
      <c r="F29307">
        <v>9</v>
      </c>
      <c r="G29307" t="s">
        <v>135</v>
      </c>
      <c r="H29307">
        <v>11</v>
      </c>
      <c r="I29307" t="s">
        <v>643</v>
      </c>
      <c r="J29307">
        <v>42.297104519999998</v>
      </c>
      <c r="K29307">
        <v>-71.088077310000003</v>
      </c>
      <c r="L29307" t="s">
        <v>644</v>
      </c>
    </row>
    <row r="29308" spans="1:12" x14ac:dyDescent="0.25">
      <c r="A29308" t="s">
        <v>37107</v>
      </c>
      <c r="B29308">
        <v>3114</v>
      </c>
      <c r="C29308" t="s">
        <v>24</v>
      </c>
      <c r="D29308" s="1">
        <v>42994.456944444442</v>
      </c>
      <c r="E29308">
        <v>2017</v>
      </c>
      <c r="F29308">
        <v>9</v>
      </c>
      <c r="G29308" t="s">
        <v>135</v>
      </c>
      <c r="H29308">
        <v>10</v>
      </c>
      <c r="I29308" t="s">
        <v>37</v>
      </c>
      <c r="J29308">
        <v>42.339936940000001</v>
      </c>
      <c r="K29308">
        <v>-71.160341639999999</v>
      </c>
      <c r="L29308" t="s">
        <v>37108</v>
      </c>
    </row>
    <row r="29309" spans="1:12" x14ac:dyDescent="0.25">
      <c r="A29309" t="s">
        <v>37109</v>
      </c>
      <c r="B29309">
        <v>3006</v>
      </c>
      <c r="C29309" t="s">
        <v>61</v>
      </c>
      <c r="D29309" s="1">
        <v>42994.445833333331</v>
      </c>
      <c r="E29309">
        <v>2017</v>
      </c>
      <c r="F29309">
        <v>9</v>
      </c>
      <c r="G29309" t="s">
        <v>135</v>
      </c>
      <c r="H29309">
        <v>10</v>
      </c>
      <c r="I29309" t="s">
        <v>6120</v>
      </c>
      <c r="J29309">
        <v>42.301838410000002</v>
      </c>
      <c r="K29309">
        <v>-71.061278189999996</v>
      </c>
      <c r="L29309" t="s">
        <v>22431</v>
      </c>
    </row>
    <row r="29310" spans="1:12" x14ac:dyDescent="0.25">
      <c r="A29310" t="s">
        <v>37110</v>
      </c>
      <c r="B29310">
        <v>2646</v>
      </c>
      <c r="C29310" t="s">
        <v>30</v>
      </c>
      <c r="D29310" s="1">
        <v>42994.454861111109</v>
      </c>
      <c r="E29310">
        <v>2017</v>
      </c>
      <c r="F29310">
        <v>9</v>
      </c>
      <c r="G29310" t="s">
        <v>135</v>
      </c>
      <c r="H29310">
        <v>10</v>
      </c>
      <c r="I29310" t="s">
        <v>1327</v>
      </c>
      <c r="J29310">
        <v>42.31985444</v>
      </c>
      <c r="K29310">
        <v>-71.079725179999997</v>
      </c>
      <c r="L29310" t="s">
        <v>4418</v>
      </c>
    </row>
    <row r="29311" spans="1:12" x14ac:dyDescent="0.25">
      <c r="A29311" t="s">
        <v>37111</v>
      </c>
      <c r="B29311">
        <v>3831</v>
      </c>
      <c r="C29311" t="s">
        <v>61</v>
      </c>
      <c r="D29311" s="1">
        <v>42994.453472222223</v>
      </c>
      <c r="E29311">
        <v>2017</v>
      </c>
      <c r="F29311">
        <v>9</v>
      </c>
      <c r="G29311" t="s">
        <v>135</v>
      </c>
      <c r="H29311">
        <v>10</v>
      </c>
      <c r="I29311" t="s">
        <v>437</v>
      </c>
      <c r="J29311">
        <v>42.279137859999999</v>
      </c>
      <c r="K29311">
        <v>-71.069706350000004</v>
      </c>
      <c r="L29311" t="s">
        <v>4574</v>
      </c>
    </row>
    <row r="29312" spans="1:12" x14ac:dyDescent="0.25">
      <c r="A29312" t="s">
        <v>37112</v>
      </c>
      <c r="B29312">
        <v>3410</v>
      </c>
      <c r="C29312" t="s">
        <v>131</v>
      </c>
      <c r="D29312" s="1">
        <v>42994.452777777777</v>
      </c>
      <c r="E29312">
        <v>2017</v>
      </c>
      <c r="F29312">
        <v>9</v>
      </c>
      <c r="G29312" t="s">
        <v>135</v>
      </c>
      <c r="H29312">
        <v>10</v>
      </c>
      <c r="I29312" t="s">
        <v>169</v>
      </c>
      <c r="J29312">
        <v>42.311274650000001</v>
      </c>
      <c r="K29312">
        <v>-71.114483660000005</v>
      </c>
      <c r="L29312" t="s">
        <v>2839</v>
      </c>
    </row>
    <row r="29313" spans="1:12" x14ac:dyDescent="0.25">
      <c r="A29313" t="s">
        <v>37113</v>
      </c>
      <c r="B29313">
        <v>1402</v>
      </c>
      <c r="C29313" t="s">
        <v>74</v>
      </c>
      <c r="D29313" s="1">
        <v>42993.951388888891</v>
      </c>
      <c r="E29313">
        <v>2017</v>
      </c>
      <c r="F29313">
        <v>9</v>
      </c>
      <c r="G29313" t="s">
        <v>41</v>
      </c>
      <c r="H29313">
        <v>22</v>
      </c>
      <c r="I29313" t="s">
        <v>8225</v>
      </c>
      <c r="J29313">
        <v>42.284530150000002</v>
      </c>
      <c r="K29313">
        <v>-71.137511759999995</v>
      </c>
      <c r="L29313" t="s">
        <v>37114</v>
      </c>
    </row>
    <row r="29314" spans="1:12" x14ac:dyDescent="0.25">
      <c r="A29314" t="s">
        <v>37115</v>
      </c>
      <c r="B29314">
        <v>616</v>
      </c>
      <c r="C29314" t="s">
        <v>17</v>
      </c>
      <c r="D29314" s="1">
        <v>42993.708333333336</v>
      </c>
      <c r="E29314">
        <v>2017</v>
      </c>
      <c r="F29314">
        <v>9</v>
      </c>
      <c r="G29314" t="s">
        <v>41</v>
      </c>
      <c r="H29314">
        <v>17</v>
      </c>
      <c r="I29314" t="s">
        <v>2492</v>
      </c>
      <c r="J29314">
        <v>42.346988230000001</v>
      </c>
      <c r="K29314">
        <v>-71.098745309999998</v>
      </c>
      <c r="L29314" t="s">
        <v>37116</v>
      </c>
    </row>
    <row r="29315" spans="1:12" x14ac:dyDescent="0.25">
      <c r="A29315" t="s">
        <v>37117</v>
      </c>
      <c r="B29315">
        <v>1825</v>
      </c>
      <c r="C29315" t="s">
        <v>30</v>
      </c>
      <c r="D29315" s="1">
        <v>42994.415277777778</v>
      </c>
      <c r="E29315">
        <v>2017</v>
      </c>
      <c r="F29315">
        <v>9</v>
      </c>
      <c r="G29315" t="s">
        <v>135</v>
      </c>
      <c r="H29315">
        <v>9</v>
      </c>
      <c r="I29315" t="s">
        <v>579</v>
      </c>
      <c r="J29315">
        <v>42.328234190000003</v>
      </c>
      <c r="K29315">
        <v>-71.083289809999997</v>
      </c>
      <c r="L29315" t="s">
        <v>1312</v>
      </c>
    </row>
    <row r="29316" spans="1:12" x14ac:dyDescent="0.25">
      <c r="A29316" t="s">
        <v>37117</v>
      </c>
      <c r="B29316">
        <v>3125</v>
      </c>
      <c r="C29316" t="s">
        <v>30</v>
      </c>
      <c r="D29316" s="1">
        <v>42994.415277777778</v>
      </c>
      <c r="E29316">
        <v>2017</v>
      </c>
      <c r="F29316">
        <v>9</v>
      </c>
      <c r="G29316" t="s">
        <v>135</v>
      </c>
      <c r="H29316">
        <v>9</v>
      </c>
      <c r="I29316" t="s">
        <v>579</v>
      </c>
      <c r="J29316">
        <v>42.328234190000003</v>
      </c>
      <c r="K29316">
        <v>-71.083289809999997</v>
      </c>
      <c r="L29316" t="s">
        <v>1312</v>
      </c>
    </row>
    <row r="29317" spans="1:12" x14ac:dyDescent="0.25">
      <c r="A29317" t="s">
        <v>37118</v>
      </c>
      <c r="B29317">
        <v>351</v>
      </c>
      <c r="C29317" t="s">
        <v>17</v>
      </c>
      <c r="D29317" s="1">
        <v>42994.40902777778</v>
      </c>
      <c r="E29317">
        <v>2017</v>
      </c>
      <c r="F29317">
        <v>9</v>
      </c>
      <c r="G29317" t="s">
        <v>135</v>
      </c>
      <c r="H29317">
        <v>9</v>
      </c>
      <c r="I29317" t="s">
        <v>105</v>
      </c>
      <c r="J29317">
        <v>42.351570760000001</v>
      </c>
      <c r="K29317">
        <v>-71.071865990000006</v>
      </c>
      <c r="L29317" t="s">
        <v>5154</v>
      </c>
    </row>
    <row r="29318" spans="1:12" x14ac:dyDescent="0.25">
      <c r="A29318" t="s">
        <v>37119</v>
      </c>
      <c r="B29318">
        <v>3018</v>
      </c>
      <c r="C29318" t="s">
        <v>30</v>
      </c>
      <c r="D29318" s="1">
        <v>42994.436805555553</v>
      </c>
      <c r="E29318">
        <v>2017</v>
      </c>
      <c r="F29318">
        <v>9</v>
      </c>
      <c r="G29318" t="s">
        <v>135</v>
      </c>
      <c r="H29318">
        <v>10</v>
      </c>
      <c r="I29318" t="s">
        <v>437</v>
      </c>
      <c r="J29318">
        <v>42.32866284</v>
      </c>
      <c r="K29318">
        <v>-71.085634010000007</v>
      </c>
      <c r="L29318" t="s">
        <v>1962</v>
      </c>
    </row>
    <row r="29319" spans="1:12" x14ac:dyDescent="0.25">
      <c r="A29319" t="s">
        <v>37120</v>
      </c>
      <c r="B29319">
        <v>3410</v>
      </c>
      <c r="C29319" t="s">
        <v>61</v>
      </c>
      <c r="D29319" s="1">
        <v>42994.406944444447</v>
      </c>
      <c r="E29319">
        <v>2017</v>
      </c>
      <c r="F29319">
        <v>9</v>
      </c>
      <c r="G29319" t="s">
        <v>135</v>
      </c>
      <c r="H29319">
        <v>9</v>
      </c>
      <c r="I29319" t="s">
        <v>37121</v>
      </c>
      <c r="J29319">
        <v>42.287825099999999</v>
      </c>
      <c r="K29319">
        <v>-71.064176509999996</v>
      </c>
      <c r="L29319" t="s">
        <v>37122</v>
      </c>
    </row>
    <row r="29320" spans="1:12" x14ac:dyDescent="0.25">
      <c r="A29320" t="s">
        <v>37123</v>
      </c>
      <c r="B29320">
        <v>3502</v>
      </c>
      <c r="C29320" t="s">
        <v>17</v>
      </c>
      <c r="D29320" s="1">
        <v>42994.424305555556</v>
      </c>
      <c r="E29320">
        <v>2017</v>
      </c>
      <c r="F29320">
        <v>9</v>
      </c>
      <c r="G29320" t="s">
        <v>135</v>
      </c>
      <c r="H29320">
        <v>10</v>
      </c>
      <c r="I29320" t="s">
        <v>437</v>
      </c>
      <c r="J29320">
        <v>42.337212149999999</v>
      </c>
      <c r="K29320">
        <v>-71.075976030000007</v>
      </c>
      <c r="L29320" t="s">
        <v>2930</v>
      </c>
    </row>
    <row r="29321" spans="1:12" x14ac:dyDescent="0.25">
      <c r="A29321" t="s">
        <v>37124</v>
      </c>
      <c r="B29321">
        <v>615</v>
      </c>
      <c r="C29321" t="s">
        <v>24</v>
      </c>
      <c r="D29321" s="1">
        <v>42987.375</v>
      </c>
      <c r="E29321">
        <v>2017</v>
      </c>
      <c r="F29321">
        <v>9</v>
      </c>
      <c r="G29321" t="s">
        <v>135</v>
      </c>
      <c r="H29321">
        <v>9</v>
      </c>
      <c r="I29321" t="s">
        <v>12146</v>
      </c>
      <c r="J29321">
        <v>42.338065389999997</v>
      </c>
      <c r="K29321">
        <v>-71.146950810000007</v>
      </c>
      <c r="L29321" t="s">
        <v>37125</v>
      </c>
    </row>
    <row r="29322" spans="1:12" x14ac:dyDescent="0.25">
      <c r="A29322" t="s">
        <v>37126</v>
      </c>
      <c r="B29322">
        <v>3115</v>
      </c>
      <c r="C29322" t="s">
        <v>17</v>
      </c>
      <c r="D29322" s="1">
        <v>42994.418055555558</v>
      </c>
      <c r="E29322">
        <v>2017</v>
      </c>
      <c r="F29322">
        <v>9</v>
      </c>
      <c r="G29322" t="s">
        <v>135</v>
      </c>
      <c r="H29322">
        <v>10</v>
      </c>
      <c r="I29322" t="s">
        <v>1255</v>
      </c>
      <c r="J29322">
        <v>42.334288409999999</v>
      </c>
      <c r="K29322">
        <v>-71.072395180000001</v>
      </c>
      <c r="L29322" t="s">
        <v>1256</v>
      </c>
    </row>
    <row r="29323" spans="1:12" x14ac:dyDescent="0.25">
      <c r="A29323" t="s">
        <v>37127</v>
      </c>
      <c r="B29323">
        <v>3125</v>
      </c>
      <c r="C29323" t="s">
        <v>24</v>
      </c>
      <c r="D29323" s="1">
        <v>42994.426388888889</v>
      </c>
      <c r="E29323">
        <v>2017</v>
      </c>
      <c r="F29323">
        <v>9</v>
      </c>
      <c r="G29323" t="s">
        <v>135</v>
      </c>
      <c r="H29323">
        <v>10</v>
      </c>
      <c r="I29323" t="s">
        <v>22832</v>
      </c>
      <c r="L29323" t="s">
        <v>137</v>
      </c>
    </row>
    <row r="29324" spans="1:12" x14ac:dyDescent="0.25">
      <c r="A29324" t="s">
        <v>37128</v>
      </c>
      <c r="B29324">
        <v>3410</v>
      </c>
      <c r="C29324" t="s">
        <v>55</v>
      </c>
      <c r="D29324" s="1">
        <v>42994.342361111114</v>
      </c>
      <c r="E29324">
        <v>2017</v>
      </c>
      <c r="F29324">
        <v>9</v>
      </c>
      <c r="G29324" t="s">
        <v>135</v>
      </c>
      <c r="H29324">
        <v>8</v>
      </c>
      <c r="I29324" t="s">
        <v>836</v>
      </c>
      <c r="J29324">
        <v>42.351417509999997</v>
      </c>
      <c r="K29324">
        <v>-71.050104790000006</v>
      </c>
      <c r="L29324" t="s">
        <v>15216</v>
      </c>
    </row>
    <row r="29325" spans="1:12" x14ac:dyDescent="0.25">
      <c r="A29325" t="s">
        <v>37129</v>
      </c>
      <c r="B29325">
        <v>1106</v>
      </c>
      <c r="C29325" t="s">
        <v>30</v>
      </c>
      <c r="D29325" s="1">
        <v>42985.375</v>
      </c>
      <c r="E29325">
        <v>2017</v>
      </c>
      <c r="F29325">
        <v>9</v>
      </c>
      <c r="G29325" t="s">
        <v>31</v>
      </c>
      <c r="H29325">
        <v>9</v>
      </c>
      <c r="I29325" t="s">
        <v>8157</v>
      </c>
      <c r="J29325">
        <v>42.335111449999999</v>
      </c>
      <c r="K29325">
        <v>-71.095921559999994</v>
      </c>
      <c r="L29325" t="s">
        <v>21287</v>
      </c>
    </row>
    <row r="29326" spans="1:12" x14ac:dyDescent="0.25">
      <c r="A29326" t="s">
        <v>37130</v>
      </c>
      <c r="B29326">
        <v>1001</v>
      </c>
      <c r="C29326" t="s">
        <v>74</v>
      </c>
      <c r="D29326" s="1">
        <v>42983.729166666664</v>
      </c>
      <c r="E29326">
        <v>2017</v>
      </c>
      <c r="F29326">
        <v>9</v>
      </c>
      <c r="G29326" t="s">
        <v>36</v>
      </c>
      <c r="H29326">
        <v>17</v>
      </c>
      <c r="I29326" t="s">
        <v>36206</v>
      </c>
      <c r="J29326">
        <v>42.285690420000002</v>
      </c>
      <c r="K29326">
        <v>-71.141735449999999</v>
      </c>
      <c r="L29326" t="s">
        <v>36207</v>
      </c>
    </row>
    <row r="29327" spans="1:12" x14ac:dyDescent="0.25">
      <c r="A29327" t="s">
        <v>37131</v>
      </c>
      <c r="B29327">
        <v>3410</v>
      </c>
      <c r="C29327" t="s">
        <v>30</v>
      </c>
      <c r="D29327" s="1">
        <v>42994.355555555558</v>
      </c>
      <c r="E29327">
        <v>2017</v>
      </c>
      <c r="F29327">
        <v>9</v>
      </c>
      <c r="G29327" t="s">
        <v>135</v>
      </c>
      <c r="H29327">
        <v>8</v>
      </c>
      <c r="I29327" t="s">
        <v>1930</v>
      </c>
      <c r="J29327">
        <v>42.312750309999998</v>
      </c>
      <c r="K29327">
        <v>-71.093887359999997</v>
      </c>
      <c r="L29327" t="s">
        <v>3746</v>
      </c>
    </row>
    <row r="29328" spans="1:12" x14ac:dyDescent="0.25">
      <c r="A29328" t="s">
        <v>37132</v>
      </c>
      <c r="B29328">
        <v>3207</v>
      </c>
      <c r="C29328" t="s">
        <v>30</v>
      </c>
      <c r="D29328" s="1">
        <v>42993.666666666664</v>
      </c>
      <c r="E29328">
        <v>2017</v>
      </c>
      <c r="F29328">
        <v>9</v>
      </c>
      <c r="G29328" t="s">
        <v>41</v>
      </c>
      <c r="H29328">
        <v>16</v>
      </c>
      <c r="I29328" t="s">
        <v>4561</v>
      </c>
      <c r="J29328">
        <v>42.327477590000001</v>
      </c>
      <c r="K29328">
        <v>-71.095094720000006</v>
      </c>
      <c r="L29328" t="s">
        <v>17069</v>
      </c>
    </row>
    <row r="29329" spans="1:12" x14ac:dyDescent="0.25">
      <c r="A29329" t="s">
        <v>37133</v>
      </c>
      <c r="B29329">
        <v>3410</v>
      </c>
      <c r="C29329" t="s">
        <v>101</v>
      </c>
      <c r="D29329" s="1">
        <v>42994.306250000001</v>
      </c>
      <c r="E29329">
        <v>2017</v>
      </c>
      <c r="F29329">
        <v>9</v>
      </c>
      <c r="G29329" t="s">
        <v>135</v>
      </c>
      <c r="H29329">
        <v>7</v>
      </c>
      <c r="I29329" t="s">
        <v>37134</v>
      </c>
      <c r="J29329">
        <v>42.357222389999997</v>
      </c>
      <c r="K29329">
        <v>-71.071203199999999</v>
      </c>
      <c r="L29329" t="s">
        <v>37135</v>
      </c>
    </row>
    <row r="29330" spans="1:12" x14ac:dyDescent="0.25">
      <c r="A29330" t="s">
        <v>37136</v>
      </c>
      <c r="B29330">
        <v>3207</v>
      </c>
      <c r="C29330" t="s">
        <v>40</v>
      </c>
      <c r="D29330" s="1">
        <v>42994.342361111114</v>
      </c>
      <c r="E29330">
        <v>2017</v>
      </c>
      <c r="F29330">
        <v>9</v>
      </c>
      <c r="G29330" t="s">
        <v>135</v>
      </c>
      <c r="H29330">
        <v>8</v>
      </c>
      <c r="I29330" t="s">
        <v>3006</v>
      </c>
      <c r="J29330">
        <v>42.292040700000001</v>
      </c>
      <c r="K29330">
        <v>-71.075445149999993</v>
      </c>
      <c r="L29330" t="s">
        <v>15901</v>
      </c>
    </row>
    <row r="29331" spans="1:12" x14ac:dyDescent="0.25">
      <c r="A29331" t="s">
        <v>37137</v>
      </c>
      <c r="B29331">
        <v>3115</v>
      </c>
      <c r="C29331" t="s">
        <v>45</v>
      </c>
      <c r="D29331" s="1">
        <v>42994.334027777775</v>
      </c>
      <c r="E29331">
        <v>2017</v>
      </c>
      <c r="F29331">
        <v>9</v>
      </c>
      <c r="G29331" t="s">
        <v>135</v>
      </c>
      <c r="H29331">
        <v>8</v>
      </c>
      <c r="I29331" t="s">
        <v>3758</v>
      </c>
      <c r="J29331">
        <v>42.384922119999999</v>
      </c>
      <c r="K29331">
        <v>-71.017463500000005</v>
      </c>
      <c r="L29331" t="s">
        <v>3759</v>
      </c>
    </row>
    <row r="29332" spans="1:12" x14ac:dyDescent="0.25">
      <c r="A29332" t="s">
        <v>37138</v>
      </c>
      <c r="B29332">
        <v>3410</v>
      </c>
      <c r="C29332" t="s">
        <v>61</v>
      </c>
      <c r="D29332" s="1">
        <v>42994.302777777775</v>
      </c>
      <c r="E29332">
        <v>2017</v>
      </c>
      <c r="F29332">
        <v>9</v>
      </c>
      <c r="G29332" t="s">
        <v>135</v>
      </c>
      <c r="H29332">
        <v>7</v>
      </c>
      <c r="I29332" t="s">
        <v>589</v>
      </c>
      <c r="J29332">
        <v>42.320308009999998</v>
      </c>
      <c r="K29332">
        <v>-71.057650379999998</v>
      </c>
      <c r="L29332" t="s">
        <v>9715</v>
      </c>
    </row>
    <row r="29333" spans="1:12" x14ac:dyDescent="0.25">
      <c r="A29333" t="s">
        <v>37139</v>
      </c>
      <c r="B29333">
        <v>3501</v>
      </c>
      <c r="C29333" t="s">
        <v>30</v>
      </c>
      <c r="D29333" s="1">
        <v>42993.958333333336</v>
      </c>
      <c r="E29333">
        <v>2017</v>
      </c>
      <c r="F29333">
        <v>9</v>
      </c>
      <c r="G29333" t="s">
        <v>41</v>
      </c>
      <c r="H29333">
        <v>23</v>
      </c>
      <c r="I29333" t="s">
        <v>579</v>
      </c>
      <c r="J29333">
        <v>42.349885749999999</v>
      </c>
      <c r="K29333">
        <v>-71.145229709999995</v>
      </c>
      <c r="L29333" t="s">
        <v>1441</v>
      </c>
    </row>
    <row r="29334" spans="1:12" x14ac:dyDescent="0.25">
      <c r="A29334" t="s">
        <v>37139</v>
      </c>
      <c r="B29334">
        <v>3502</v>
      </c>
      <c r="C29334" t="s">
        <v>30</v>
      </c>
      <c r="D29334" s="1">
        <v>42993.958333333336</v>
      </c>
      <c r="E29334">
        <v>2017</v>
      </c>
      <c r="F29334">
        <v>9</v>
      </c>
      <c r="G29334" t="s">
        <v>41</v>
      </c>
      <c r="H29334">
        <v>23</v>
      </c>
      <c r="I29334" t="s">
        <v>579</v>
      </c>
      <c r="J29334">
        <v>42.349885749999999</v>
      </c>
      <c r="K29334">
        <v>-71.145229709999995</v>
      </c>
      <c r="L29334" t="s">
        <v>1441</v>
      </c>
    </row>
    <row r="29335" spans="1:12" x14ac:dyDescent="0.25">
      <c r="A29335" t="s">
        <v>37140</v>
      </c>
      <c r="B29335">
        <v>3410</v>
      </c>
      <c r="C29335" t="s">
        <v>24</v>
      </c>
      <c r="D29335" s="1">
        <v>42994.294444444444</v>
      </c>
      <c r="E29335">
        <v>2017</v>
      </c>
      <c r="F29335">
        <v>9</v>
      </c>
      <c r="G29335" t="s">
        <v>135</v>
      </c>
      <c r="H29335">
        <v>7</v>
      </c>
      <c r="I29335" t="s">
        <v>37</v>
      </c>
      <c r="J29335">
        <v>42.33848236</v>
      </c>
      <c r="K29335">
        <v>-71.152889779999995</v>
      </c>
      <c r="L29335" t="s">
        <v>38</v>
      </c>
    </row>
    <row r="29336" spans="1:12" x14ac:dyDescent="0.25">
      <c r="A29336" t="s">
        <v>37141</v>
      </c>
      <c r="B29336">
        <v>301</v>
      </c>
      <c r="C29336" t="s">
        <v>61</v>
      </c>
      <c r="D29336" s="1">
        <v>42994.338194444441</v>
      </c>
      <c r="E29336">
        <v>2017</v>
      </c>
      <c r="F29336">
        <v>9</v>
      </c>
      <c r="G29336" t="s">
        <v>135</v>
      </c>
      <c r="H29336">
        <v>8</v>
      </c>
      <c r="I29336" t="s">
        <v>176</v>
      </c>
      <c r="J29336">
        <v>42.284398199999998</v>
      </c>
      <c r="K29336">
        <v>-71.064683729999999</v>
      </c>
      <c r="L29336" t="s">
        <v>4318</v>
      </c>
    </row>
    <row r="29337" spans="1:12" x14ac:dyDescent="0.25">
      <c r="A29337" t="s">
        <v>37142</v>
      </c>
      <c r="B29337">
        <v>423</v>
      </c>
      <c r="C29337" t="s">
        <v>40</v>
      </c>
      <c r="D29337" s="1">
        <v>42994.345138888886</v>
      </c>
      <c r="E29337">
        <v>2017</v>
      </c>
      <c r="F29337">
        <v>9</v>
      </c>
      <c r="G29337" t="s">
        <v>135</v>
      </c>
      <c r="H29337">
        <v>8</v>
      </c>
      <c r="I29337" t="s">
        <v>136</v>
      </c>
      <c r="J29337">
        <v>42.281742309999998</v>
      </c>
      <c r="K29337">
        <v>-71.092415939999995</v>
      </c>
      <c r="L29337" t="s">
        <v>5229</v>
      </c>
    </row>
    <row r="29338" spans="1:12" x14ac:dyDescent="0.25">
      <c r="A29338" t="s">
        <v>37142</v>
      </c>
      <c r="B29338">
        <v>2647</v>
      </c>
      <c r="C29338" t="s">
        <v>40</v>
      </c>
      <c r="D29338" s="1">
        <v>42994.345138888886</v>
      </c>
      <c r="E29338">
        <v>2017</v>
      </c>
      <c r="F29338">
        <v>9</v>
      </c>
      <c r="G29338" t="s">
        <v>135</v>
      </c>
      <c r="H29338">
        <v>8</v>
      </c>
      <c r="I29338" t="s">
        <v>136</v>
      </c>
      <c r="J29338">
        <v>42.281742309999998</v>
      </c>
      <c r="K29338">
        <v>-71.092415939999995</v>
      </c>
      <c r="L29338" t="s">
        <v>5229</v>
      </c>
    </row>
    <row r="29339" spans="1:12" x14ac:dyDescent="0.25">
      <c r="A29339" t="s">
        <v>37142</v>
      </c>
      <c r="B29339">
        <v>2610</v>
      </c>
      <c r="C29339" t="s">
        <v>40</v>
      </c>
      <c r="D29339" s="1">
        <v>42994.345138888886</v>
      </c>
      <c r="E29339">
        <v>2017</v>
      </c>
      <c r="F29339">
        <v>9</v>
      </c>
      <c r="G29339" t="s">
        <v>135</v>
      </c>
      <c r="H29339">
        <v>8</v>
      </c>
      <c r="I29339" t="s">
        <v>136</v>
      </c>
      <c r="J29339">
        <v>42.281742309999998</v>
      </c>
      <c r="K29339">
        <v>-71.092415939999995</v>
      </c>
      <c r="L29339" t="s">
        <v>5229</v>
      </c>
    </row>
    <row r="29340" spans="1:12" x14ac:dyDescent="0.25">
      <c r="A29340" t="s">
        <v>37142</v>
      </c>
      <c r="B29340">
        <v>3125</v>
      </c>
      <c r="C29340" t="s">
        <v>40</v>
      </c>
      <c r="D29340" s="1">
        <v>42994.345138888886</v>
      </c>
      <c r="E29340">
        <v>2017</v>
      </c>
      <c r="F29340">
        <v>9</v>
      </c>
      <c r="G29340" t="s">
        <v>135</v>
      </c>
      <c r="H29340">
        <v>8</v>
      </c>
      <c r="I29340" t="s">
        <v>136</v>
      </c>
      <c r="J29340">
        <v>42.281742309999998</v>
      </c>
      <c r="K29340">
        <v>-71.092415939999995</v>
      </c>
      <c r="L29340" t="s">
        <v>5229</v>
      </c>
    </row>
    <row r="29341" spans="1:12" x14ac:dyDescent="0.25">
      <c r="A29341" t="s">
        <v>37143</v>
      </c>
      <c r="B29341">
        <v>619</v>
      </c>
      <c r="C29341" t="s">
        <v>101</v>
      </c>
      <c r="D29341" s="1">
        <v>42994.361805555556</v>
      </c>
      <c r="E29341">
        <v>2017</v>
      </c>
      <c r="F29341">
        <v>9</v>
      </c>
      <c r="G29341" t="s">
        <v>135</v>
      </c>
      <c r="H29341">
        <v>8</v>
      </c>
      <c r="I29341" t="s">
        <v>1637</v>
      </c>
      <c r="J29341">
        <v>42.3649755</v>
      </c>
      <c r="K29341">
        <v>-71.062044</v>
      </c>
      <c r="L29341" t="s">
        <v>6101</v>
      </c>
    </row>
    <row r="29342" spans="1:12" x14ac:dyDescent="0.25">
      <c r="A29342" t="s">
        <v>37144</v>
      </c>
      <c r="B29342">
        <v>3410</v>
      </c>
      <c r="C29342" t="s">
        <v>24</v>
      </c>
      <c r="D29342" s="1">
        <v>42994.274305555555</v>
      </c>
      <c r="E29342">
        <v>2017</v>
      </c>
      <c r="F29342">
        <v>9</v>
      </c>
      <c r="G29342" t="s">
        <v>135</v>
      </c>
      <c r="H29342">
        <v>6</v>
      </c>
      <c r="I29342" t="s">
        <v>6907</v>
      </c>
      <c r="J29342">
        <v>42.356188299999999</v>
      </c>
      <c r="K29342">
        <v>-71.157516009999995</v>
      </c>
      <c r="L29342" t="s">
        <v>6908</v>
      </c>
    </row>
    <row r="29343" spans="1:12" x14ac:dyDescent="0.25">
      <c r="A29343" t="s">
        <v>37145</v>
      </c>
      <c r="B29343">
        <v>3006</v>
      </c>
      <c r="C29343" t="s">
        <v>101</v>
      </c>
      <c r="D29343" s="1">
        <v>42994.340277777781</v>
      </c>
      <c r="E29343">
        <v>2017</v>
      </c>
      <c r="F29343">
        <v>9</v>
      </c>
      <c r="G29343" t="s">
        <v>135</v>
      </c>
      <c r="H29343">
        <v>8</v>
      </c>
      <c r="I29343" t="s">
        <v>836</v>
      </c>
      <c r="L29343" t="s">
        <v>137</v>
      </c>
    </row>
    <row r="29344" spans="1:12" x14ac:dyDescent="0.25">
      <c r="A29344" t="s">
        <v>37146</v>
      </c>
      <c r="B29344">
        <v>3018</v>
      </c>
      <c r="C29344" t="s">
        <v>45</v>
      </c>
      <c r="D29344" s="1">
        <v>42994.315972222219</v>
      </c>
      <c r="E29344">
        <v>2017</v>
      </c>
      <c r="F29344">
        <v>9</v>
      </c>
      <c r="G29344" t="s">
        <v>135</v>
      </c>
      <c r="H29344">
        <v>7</v>
      </c>
      <c r="I29344" t="s">
        <v>865</v>
      </c>
      <c r="J29344">
        <v>42.382081020000001</v>
      </c>
      <c r="K29344">
        <v>-71.021701030000003</v>
      </c>
      <c r="L29344" t="s">
        <v>8627</v>
      </c>
    </row>
    <row r="29345" spans="1:12" x14ac:dyDescent="0.25">
      <c r="A29345" t="s">
        <v>37147</v>
      </c>
      <c r="B29345">
        <v>2647</v>
      </c>
      <c r="C29345" t="s">
        <v>101</v>
      </c>
      <c r="D29345" s="1">
        <v>42994.336111111108</v>
      </c>
      <c r="E29345">
        <v>2017</v>
      </c>
      <c r="F29345">
        <v>9</v>
      </c>
      <c r="G29345" t="s">
        <v>135</v>
      </c>
      <c r="H29345">
        <v>8</v>
      </c>
      <c r="I29345" t="s">
        <v>105</v>
      </c>
      <c r="J29345">
        <v>42.352311899999997</v>
      </c>
      <c r="K29345">
        <v>-71.063705100000007</v>
      </c>
      <c r="L29345" t="s">
        <v>106</v>
      </c>
    </row>
    <row r="29346" spans="1:12" x14ac:dyDescent="0.25">
      <c r="A29346" t="s">
        <v>37148</v>
      </c>
      <c r="B29346">
        <v>3115</v>
      </c>
      <c r="C29346" t="s">
        <v>101</v>
      </c>
      <c r="D29346" s="1">
        <v>42994.304861111108</v>
      </c>
      <c r="E29346">
        <v>2017</v>
      </c>
      <c r="F29346">
        <v>9</v>
      </c>
      <c r="G29346" t="s">
        <v>135</v>
      </c>
      <c r="H29346">
        <v>7</v>
      </c>
      <c r="I29346" t="s">
        <v>2382</v>
      </c>
      <c r="L29346" t="s">
        <v>137</v>
      </c>
    </row>
    <row r="29347" spans="1:12" x14ac:dyDescent="0.25">
      <c r="A29347" t="s">
        <v>37149</v>
      </c>
      <c r="B29347">
        <v>1402</v>
      </c>
      <c r="C29347" t="s">
        <v>74</v>
      </c>
      <c r="D29347" s="1">
        <v>42993.916666666664</v>
      </c>
      <c r="E29347">
        <v>2017</v>
      </c>
      <c r="F29347">
        <v>9</v>
      </c>
      <c r="G29347" t="s">
        <v>41</v>
      </c>
      <c r="H29347">
        <v>22</v>
      </c>
      <c r="I29347" t="s">
        <v>27202</v>
      </c>
      <c r="J29347">
        <v>42.282025339999997</v>
      </c>
      <c r="K29347">
        <v>-71.132276739999995</v>
      </c>
      <c r="L29347" t="s">
        <v>37150</v>
      </c>
    </row>
    <row r="29348" spans="1:12" x14ac:dyDescent="0.25">
      <c r="A29348" t="s">
        <v>37151</v>
      </c>
      <c r="B29348">
        <v>3410</v>
      </c>
      <c r="C29348" t="s">
        <v>131</v>
      </c>
      <c r="D29348" s="1">
        <v>42994.225694444445</v>
      </c>
      <c r="E29348">
        <v>2017</v>
      </c>
      <c r="F29348">
        <v>9</v>
      </c>
      <c r="G29348" t="s">
        <v>135</v>
      </c>
      <c r="H29348">
        <v>5</v>
      </c>
      <c r="I29348" t="s">
        <v>324</v>
      </c>
      <c r="J29348">
        <v>42.326091480000002</v>
      </c>
      <c r="K29348">
        <v>-71.104922200000004</v>
      </c>
      <c r="L29348" t="s">
        <v>37152</v>
      </c>
    </row>
    <row r="29349" spans="1:12" x14ac:dyDescent="0.25">
      <c r="A29349" t="s">
        <v>37153</v>
      </c>
      <c r="B29349">
        <v>2662</v>
      </c>
      <c r="C29349" t="s">
        <v>40</v>
      </c>
      <c r="D29349" s="1">
        <v>42994.237500000003</v>
      </c>
      <c r="E29349">
        <v>2017</v>
      </c>
      <c r="F29349">
        <v>9</v>
      </c>
      <c r="G29349" t="s">
        <v>135</v>
      </c>
      <c r="H29349">
        <v>5</v>
      </c>
      <c r="I29349" t="s">
        <v>42</v>
      </c>
      <c r="J29349">
        <v>42.276574269999998</v>
      </c>
      <c r="K29349">
        <v>-71.0757397</v>
      </c>
      <c r="L29349" t="s">
        <v>37154</v>
      </c>
    </row>
    <row r="29350" spans="1:12" x14ac:dyDescent="0.25">
      <c r="A29350" t="s">
        <v>37155</v>
      </c>
      <c r="B29350">
        <v>3803</v>
      </c>
      <c r="C29350" t="s">
        <v>61</v>
      </c>
      <c r="D29350" s="1">
        <v>42994.217361111114</v>
      </c>
      <c r="E29350">
        <v>2017</v>
      </c>
      <c r="F29350">
        <v>9</v>
      </c>
      <c r="G29350" t="s">
        <v>135</v>
      </c>
      <c r="H29350">
        <v>5</v>
      </c>
      <c r="I29350" t="s">
        <v>2003</v>
      </c>
      <c r="J29350">
        <v>42.278936600000002</v>
      </c>
      <c r="K29350">
        <v>-71.054171879999998</v>
      </c>
      <c r="L29350" t="s">
        <v>4151</v>
      </c>
    </row>
    <row r="29351" spans="1:12" x14ac:dyDescent="0.25">
      <c r="A29351" t="s">
        <v>37156</v>
      </c>
      <c r="B29351">
        <v>3801</v>
      </c>
      <c r="C29351" t="s">
        <v>68</v>
      </c>
      <c r="D29351" s="1">
        <v>42994.222222222219</v>
      </c>
      <c r="E29351">
        <v>2017</v>
      </c>
      <c r="F29351">
        <v>9</v>
      </c>
      <c r="G29351" t="s">
        <v>135</v>
      </c>
      <c r="H29351">
        <v>5</v>
      </c>
      <c r="I29351" t="s">
        <v>2699</v>
      </c>
      <c r="L29351" t="s">
        <v>137</v>
      </c>
    </row>
    <row r="29352" spans="1:12" x14ac:dyDescent="0.25">
      <c r="A29352" t="s">
        <v>37157</v>
      </c>
      <c r="B29352">
        <v>3501</v>
      </c>
      <c r="C29352" t="s">
        <v>24</v>
      </c>
      <c r="D29352" s="1">
        <v>42994.234722222223</v>
      </c>
      <c r="E29352">
        <v>2017</v>
      </c>
      <c r="F29352">
        <v>9</v>
      </c>
      <c r="G29352" t="s">
        <v>135</v>
      </c>
      <c r="H29352">
        <v>5</v>
      </c>
      <c r="I29352" t="s">
        <v>232</v>
      </c>
      <c r="J29352">
        <v>42.34600287</v>
      </c>
      <c r="K29352">
        <v>-71.143877250000003</v>
      </c>
      <c r="L29352" t="s">
        <v>1855</v>
      </c>
    </row>
    <row r="29353" spans="1:12" x14ac:dyDescent="0.25">
      <c r="A29353" t="s">
        <v>37157</v>
      </c>
      <c r="B29353">
        <v>3502</v>
      </c>
      <c r="C29353" t="s">
        <v>24</v>
      </c>
      <c r="D29353" s="1">
        <v>42994.234722222223</v>
      </c>
      <c r="E29353">
        <v>2017</v>
      </c>
      <c r="F29353">
        <v>9</v>
      </c>
      <c r="G29353" t="s">
        <v>135</v>
      </c>
      <c r="H29353">
        <v>5</v>
      </c>
      <c r="I29353" t="s">
        <v>232</v>
      </c>
      <c r="J29353">
        <v>42.34600287</v>
      </c>
      <c r="K29353">
        <v>-71.143877250000003</v>
      </c>
      <c r="L29353" t="s">
        <v>1855</v>
      </c>
    </row>
    <row r="29354" spans="1:12" x14ac:dyDescent="0.25">
      <c r="A29354" t="s">
        <v>37158</v>
      </c>
      <c r="B29354">
        <v>3301</v>
      </c>
      <c r="C29354" t="s">
        <v>61</v>
      </c>
      <c r="D29354" s="1">
        <v>42994.158333333333</v>
      </c>
      <c r="E29354">
        <v>2017</v>
      </c>
      <c r="F29354">
        <v>9</v>
      </c>
      <c r="G29354" t="s">
        <v>135</v>
      </c>
      <c r="H29354">
        <v>3</v>
      </c>
      <c r="I29354" t="s">
        <v>37159</v>
      </c>
      <c r="J29354">
        <v>42.286156640000002</v>
      </c>
      <c r="K29354">
        <v>-71.055124530000001</v>
      </c>
      <c r="L29354" t="s">
        <v>37160</v>
      </c>
    </row>
    <row r="29355" spans="1:12" x14ac:dyDescent="0.25">
      <c r="A29355" t="s">
        <v>37161</v>
      </c>
      <c r="B29355">
        <v>3006</v>
      </c>
      <c r="C29355" t="s">
        <v>24</v>
      </c>
      <c r="D29355" s="1">
        <v>42994.212025462963</v>
      </c>
      <c r="E29355">
        <v>2017</v>
      </c>
      <c r="F29355">
        <v>9</v>
      </c>
      <c r="G29355" t="s">
        <v>135</v>
      </c>
      <c r="H29355">
        <v>5</v>
      </c>
      <c r="I29355" t="s">
        <v>623</v>
      </c>
      <c r="J29355">
        <v>42.354105050000001</v>
      </c>
      <c r="K29355">
        <v>-71.127927740000004</v>
      </c>
      <c r="L29355" t="s">
        <v>1051</v>
      </c>
    </row>
    <row r="29356" spans="1:12" x14ac:dyDescent="0.25">
      <c r="A29356" t="s">
        <v>37162</v>
      </c>
      <c r="B29356">
        <v>540</v>
      </c>
      <c r="C29356" t="s">
        <v>40</v>
      </c>
      <c r="D29356" s="1">
        <v>42994.169444444444</v>
      </c>
      <c r="E29356">
        <v>2017</v>
      </c>
      <c r="F29356">
        <v>9</v>
      </c>
      <c r="G29356" t="s">
        <v>135</v>
      </c>
      <c r="H29356">
        <v>4</v>
      </c>
      <c r="I29356" t="s">
        <v>136</v>
      </c>
      <c r="J29356">
        <v>42.268201980000001</v>
      </c>
      <c r="K29356">
        <v>-71.093673440000003</v>
      </c>
      <c r="L29356" t="s">
        <v>14788</v>
      </c>
    </row>
    <row r="29357" spans="1:12" x14ac:dyDescent="0.25">
      <c r="A29357" t="s">
        <v>37163</v>
      </c>
      <c r="B29357">
        <v>3802</v>
      </c>
      <c r="C29357" t="s">
        <v>55</v>
      </c>
      <c r="D29357" s="1">
        <v>42994.183333333334</v>
      </c>
      <c r="E29357">
        <v>2017</v>
      </c>
      <c r="F29357">
        <v>9</v>
      </c>
      <c r="G29357" t="s">
        <v>135</v>
      </c>
      <c r="H29357">
        <v>4</v>
      </c>
      <c r="I29357" t="s">
        <v>1942</v>
      </c>
      <c r="J29357">
        <v>42.341823959999999</v>
      </c>
      <c r="K29357">
        <v>-71.055503369999997</v>
      </c>
      <c r="L29357" t="s">
        <v>17257</v>
      </c>
    </row>
    <row r="29358" spans="1:12" x14ac:dyDescent="0.25">
      <c r="A29358" t="s">
        <v>37164</v>
      </c>
      <c r="B29358">
        <v>3114</v>
      </c>
      <c r="C29358" t="s">
        <v>61</v>
      </c>
      <c r="D29358" s="1">
        <v>42994.184027777781</v>
      </c>
      <c r="E29358">
        <v>2017</v>
      </c>
      <c r="F29358">
        <v>9</v>
      </c>
      <c r="G29358" t="s">
        <v>135</v>
      </c>
      <c r="H29358">
        <v>4</v>
      </c>
      <c r="I29358" t="s">
        <v>186</v>
      </c>
      <c r="J29358">
        <v>42.290952859999997</v>
      </c>
      <c r="K29358">
        <v>-71.046735859999998</v>
      </c>
      <c r="L29358" t="s">
        <v>13213</v>
      </c>
    </row>
    <row r="29359" spans="1:12" x14ac:dyDescent="0.25">
      <c r="A29359" t="s">
        <v>37165</v>
      </c>
      <c r="B29359">
        <v>3006</v>
      </c>
      <c r="C29359" t="s">
        <v>101</v>
      </c>
      <c r="D29359" s="1">
        <v>42994.176388888889</v>
      </c>
      <c r="E29359">
        <v>2017</v>
      </c>
      <c r="F29359">
        <v>9</v>
      </c>
      <c r="G29359" t="s">
        <v>135</v>
      </c>
      <c r="H29359">
        <v>4</v>
      </c>
      <c r="I29359" t="s">
        <v>20050</v>
      </c>
      <c r="J29359">
        <v>42.352072380000003</v>
      </c>
      <c r="K29359">
        <v>-71.059753420000007</v>
      </c>
      <c r="L29359" t="s">
        <v>20051</v>
      </c>
    </row>
    <row r="29360" spans="1:12" x14ac:dyDescent="0.25">
      <c r="A29360" t="s">
        <v>37166</v>
      </c>
      <c r="B29360">
        <v>3802</v>
      </c>
      <c r="C29360" t="s">
        <v>40</v>
      </c>
      <c r="D29360" s="1">
        <v>42994.150694444441</v>
      </c>
      <c r="E29360">
        <v>2017</v>
      </c>
      <c r="F29360">
        <v>9</v>
      </c>
      <c r="G29360" t="s">
        <v>135</v>
      </c>
      <c r="H29360">
        <v>3</v>
      </c>
      <c r="I29360" t="s">
        <v>5261</v>
      </c>
      <c r="J29360">
        <v>42.284314860000002</v>
      </c>
      <c r="K29360">
        <v>-71.074108379999998</v>
      </c>
      <c r="L29360" t="s">
        <v>5262</v>
      </c>
    </row>
    <row r="29361" spans="1:12" x14ac:dyDescent="0.25">
      <c r="A29361" t="s">
        <v>37167</v>
      </c>
      <c r="B29361">
        <v>3301</v>
      </c>
      <c r="C29361" t="s">
        <v>30</v>
      </c>
      <c r="D29361" s="1">
        <v>42994.147916666669</v>
      </c>
      <c r="E29361">
        <v>2017</v>
      </c>
      <c r="F29361">
        <v>9</v>
      </c>
      <c r="G29361" t="s">
        <v>135</v>
      </c>
      <c r="H29361">
        <v>3</v>
      </c>
      <c r="I29361" t="s">
        <v>3108</v>
      </c>
      <c r="J29361">
        <v>42.319337230000002</v>
      </c>
      <c r="K29361">
        <v>-71.088851649999995</v>
      </c>
      <c r="L29361" t="s">
        <v>3109</v>
      </c>
    </row>
    <row r="29362" spans="1:12" x14ac:dyDescent="0.25">
      <c r="A29362" t="s">
        <v>37168</v>
      </c>
      <c r="B29362">
        <v>3114</v>
      </c>
      <c r="C29362" t="s">
        <v>30</v>
      </c>
      <c r="D29362" s="1">
        <v>42994.160416666666</v>
      </c>
      <c r="E29362">
        <v>2017</v>
      </c>
      <c r="F29362">
        <v>9</v>
      </c>
      <c r="G29362" t="s">
        <v>135</v>
      </c>
      <c r="H29362">
        <v>3</v>
      </c>
      <c r="I29362" t="s">
        <v>589</v>
      </c>
      <c r="J29362">
        <v>42.309850249999997</v>
      </c>
      <c r="K29362">
        <v>-71.072887980000004</v>
      </c>
      <c r="L29362" t="s">
        <v>25197</v>
      </c>
    </row>
    <row r="29363" spans="1:12" x14ac:dyDescent="0.25">
      <c r="A29363" t="s">
        <v>37169</v>
      </c>
      <c r="B29363">
        <v>3106</v>
      </c>
      <c r="C29363" t="s">
        <v>74</v>
      </c>
      <c r="D29363" s="1">
        <v>42994.135416666664</v>
      </c>
      <c r="E29363">
        <v>2017</v>
      </c>
      <c r="F29363">
        <v>9</v>
      </c>
      <c r="G29363" t="s">
        <v>135</v>
      </c>
      <c r="H29363">
        <v>3</v>
      </c>
      <c r="I29363" t="s">
        <v>37170</v>
      </c>
      <c r="J29363">
        <v>42.264891650000003</v>
      </c>
      <c r="K29363">
        <v>-71.154087919999995</v>
      </c>
      <c r="L29363" t="s">
        <v>37171</v>
      </c>
    </row>
    <row r="29364" spans="1:12" x14ac:dyDescent="0.25">
      <c r="A29364" t="s">
        <v>37172</v>
      </c>
      <c r="B29364">
        <v>3301</v>
      </c>
      <c r="C29364" t="s">
        <v>101</v>
      </c>
      <c r="D29364" s="1">
        <v>42994.125</v>
      </c>
      <c r="E29364">
        <v>2017</v>
      </c>
      <c r="F29364">
        <v>9</v>
      </c>
      <c r="G29364" t="s">
        <v>135</v>
      </c>
      <c r="H29364">
        <v>3</v>
      </c>
      <c r="I29364" t="s">
        <v>1272</v>
      </c>
      <c r="J29364">
        <v>42.359425559999998</v>
      </c>
      <c r="K29364">
        <v>-71.052888190000004</v>
      </c>
      <c r="L29364" t="s">
        <v>7837</v>
      </c>
    </row>
    <row r="29365" spans="1:12" x14ac:dyDescent="0.25">
      <c r="A29365" t="s">
        <v>37173</v>
      </c>
      <c r="B29365">
        <v>802</v>
      </c>
      <c r="C29365" t="s">
        <v>30</v>
      </c>
      <c r="D29365" s="1">
        <v>42994.074305555558</v>
      </c>
      <c r="E29365">
        <v>2017</v>
      </c>
      <c r="F29365">
        <v>9</v>
      </c>
      <c r="G29365" t="s">
        <v>135</v>
      </c>
      <c r="H29365">
        <v>1</v>
      </c>
      <c r="I29365" t="s">
        <v>8755</v>
      </c>
      <c r="J29365">
        <v>42.328829910000003</v>
      </c>
      <c r="K29365">
        <v>-71.081443789999994</v>
      </c>
      <c r="L29365" t="s">
        <v>8756</v>
      </c>
    </row>
    <row r="29366" spans="1:12" x14ac:dyDescent="0.25">
      <c r="A29366" t="s">
        <v>37174</v>
      </c>
      <c r="B29366">
        <v>3301</v>
      </c>
      <c r="C29366" t="s">
        <v>30</v>
      </c>
      <c r="D29366" s="1">
        <v>42994.137499999997</v>
      </c>
      <c r="E29366">
        <v>2017</v>
      </c>
      <c r="F29366">
        <v>9</v>
      </c>
      <c r="G29366" t="s">
        <v>135</v>
      </c>
      <c r="H29366">
        <v>3</v>
      </c>
      <c r="I29366" t="s">
        <v>289</v>
      </c>
      <c r="J29366">
        <v>42.330870189999999</v>
      </c>
      <c r="K29366">
        <v>-71.081156730000004</v>
      </c>
      <c r="L29366" t="s">
        <v>11921</v>
      </c>
    </row>
    <row r="29367" spans="1:12" x14ac:dyDescent="0.25">
      <c r="A29367" t="s">
        <v>37175</v>
      </c>
      <c r="B29367">
        <v>3831</v>
      </c>
      <c r="C29367" t="s">
        <v>61</v>
      </c>
      <c r="D29367" s="1">
        <v>42994.104166666664</v>
      </c>
      <c r="E29367">
        <v>2017</v>
      </c>
      <c r="F29367">
        <v>9</v>
      </c>
      <c r="G29367" t="s">
        <v>135</v>
      </c>
      <c r="H29367">
        <v>2</v>
      </c>
      <c r="I29367" t="s">
        <v>2363</v>
      </c>
      <c r="J29367">
        <v>42.29007936</v>
      </c>
      <c r="K29367">
        <v>-71.048427360000005</v>
      </c>
      <c r="L29367" t="s">
        <v>37176</v>
      </c>
    </row>
    <row r="29368" spans="1:12" x14ac:dyDescent="0.25">
      <c r="A29368" t="s">
        <v>37177</v>
      </c>
      <c r="B29368">
        <v>3802</v>
      </c>
      <c r="C29368" t="s">
        <v>40</v>
      </c>
      <c r="D29368" s="1">
        <v>42994.070833333331</v>
      </c>
      <c r="E29368">
        <v>2017</v>
      </c>
      <c r="F29368">
        <v>9</v>
      </c>
      <c r="G29368" t="s">
        <v>135</v>
      </c>
      <c r="H29368">
        <v>1</v>
      </c>
      <c r="I29368" t="s">
        <v>1645</v>
      </c>
      <c r="J29368">
        <v>42.298432750000003</v>
      </c>
      <c r="K29368">
        <v>-71.081226749999999</v>
      </c>
      <c r="L29368" t="s">
        <v>6445</v>
      </c>
    </row>
    <row r="29369" spans="1:12" x14ac:dyDescent="0.25">
      <c r="A29369" t="s">
        <v>37178</v>
      </c>
      <c r="B29369">
        <v>3114</v>
      </c>
      <c r="C29369" t="s">
        <v>61</v>
      </c>
      <c r="D29369" s="1">
        <v>42994.082303240742</v>
      </c>
      <c r="E29369">
        <v>2017</v>
      </c>
      <c r="F29369">
        <v>9</v>
      </c>
      <c r="G29369" t="s">
        <v>135</v>
      </c>
      <c r="H29369">
        <v>1</v>
      </c>
      <c r="I29369" t="s">
        <v>169</v>
      </c>
      <c r="J29369">
        <v>42.293391509999999</v>
      </c>
      <c r="K29369">
        <v>-71.062944000000002</v>
      </c>
      <c r="L29369" t="s">
        <v>20255</v>
      </c>
    </row>
    <row r="29370" spans="1:12" x14ac:dyDescent="0.25">
      <c r="A29370" t="s">
        <v>37179</v>
      </c>
      <c r="B29370">
        <v>614</v>
      </c>
      <c r="C29370" t="s">
        <v>30</v>
      </c>
      <c r="D29370" s="1">
        <v>42993.479166666664</v>
      </c>
      <c r="E29370">
        <v>2017</v>
      </c>
      <c r="F29370">
        <v>9</v>
      </c>
      <c r="G29370" t="s">
        <v>41</v>
      </c>
      <c r="H29370">
        <v>11</v>
      </c>
      <c r="I29370" t="s">
        <v>3953</v>
      </c>
      <c r="J29370">
        <v>42.325158530000003</v>
      </c>
      <c r="K29370">
        <v>-71.070354960000003</v>
      </c>
      <c r="L29370" t="s">
        <v>3954</v>
      </c>
    </row>
    <row r="29371" spans="1:12" x14ac:dyDescent="0.25">
      <c r="A29371" t="s">
        <v>37179</v>
      </c>
      <c r="B29371">
        <v>1402</v>
      </c>
      <c r="C29371" t="s">
        <v>30</v>
      </c>
      <c r="D29371" s="1">
        <v>42993.479166666664</v>
      </c>
      <c r="E29371">
        <v>2017</v>
      </c>
      <c r="F29371">
        <v>9</v>
      </c>
      <c r="G29371" t="s">
        <v>41</v>
      </c>
      <c r="H29371">
        <v>11</v>
      </c>
      <c r="I29371" t="s">
        <v>3953</v>
      </c>
      <c r="J29371">
        <v>42.325158530000003</v>
      </c>
      <c r="K29371">
        <v>-71.070354960000003</v>
      </c>
      <c r="L29371" t="s">
        <v>3954</v>
      </c>
    </row>
    <row r="29372" spans="1:12" x14ac:dyDescent="0.25">
      <c r="A29372" t="s">
        <v>37180</v>
      </c>
      <c r="B29372">
        <v>802</v>
      </c>
      <c r="C29372" t="s">
        <v>17</v>
      </c>
      <c r="D29372" s="1">
        <v>42994.10833333333</v>
      </c>
      <c r="E29372">
        <v>2017</v>
      </c>
      <c r="F29372">
        <v>9</v>
      </c>
      <c r="G29372" t="s">
        <v>135</v>
      </c>
      <c r="H29372">
        <v>2</v>
      </c>
      <c r="I29372" t="s">
        <v>593</v>
      </c>
      <c r="J29372">
        <v>42.343419619999999</v>
      </c>
      <c r="K29372">
        <v>-71.083956000000001</v>
      </c>
      <c r="L29372" t="s">
        <v>5447</v>
      </c>
    </row>
    <row r="29373" spans="1:12" x14ac:dyDescent="0.25">
      <c r="A29373" t="s">
        <v>37181</v>
      </c>
      <c r="B29373">
        <v>3802</v>
      </c>
      <c r="C29373" t="s">
        <v>55</v>
      </c>
      <c r="D29373" s="1">
        <v>42994.070138888892</v>
      </c>
      <c r="E29373">
        <v>2017</v>
      </c>
      <c r="F29373">
        <v>9</v>
      </c>
      <c r="G29373" t="s">
        <v>135</v>
      </c>
      <c r="H29373">
        <v>1</v>
      </c>
      <c r="L29373" t="s">
        <v>137</v>
      </c>
    </row>
    <row r="29374" spans="1:12" x14ac:dyDescent="0.25">
      <c r="A29374" t="s">
        <v>37182</v>
      </c>
      <c r="B29374">
        <v>3114</v>
      </c>
      <c r="C29374" t="s">
        <v>45</v>
      </c>
      <c r="D29374" s="1">
        <v>42994.072916666664</v>
      </c>
      <c r="E29374">
        <v>2017</v>
      </c>
      <c r="F29374">
        <v>9</v>
      </c>
      <c r="G29374" t="s">
        <v>135</v>
      </c>
      <c r="H29374">
        <v>1</v>
      </c>
      <c r="I29374" t="s">
        <v>657</v>
      </c>
      <c r="J29374">
        <v>42.370293359999998</v>
      </c>
      <c r="K29374">
        <v>-71.039258610000005</v>
      </c>
      <c r="L29374" t="s">
        <v>27785</v>
      </c>
    </row>
    <row r="29375" spans="1:12" x14ac:dyDescent="0.25">
      <c r="A29375" t="s">
        <v>37183</v>
      </c>
      <c r="B29375">
        <v>3115</v>
      </c>
      <c r="C29375" t="s">
        <v>40</v>
      </c>
      <c r="D29375" s="1">
        <v>42994.04791666667</v>
      </c>
      <c r="E29375">
        <v>2017</v>
      </c>
      <c r="F29375">
        <v>9</v>
      </c>
      <c r="G29375" t="s">
        <v>135</v>
      </c>
      <c r="H29375">
        <v>1</v>
      </c>
      <c r="I29375" t="s">
        <v>8725</v>
      </c>
      <c r="J29375">
        <v>42.28664294</v>
      </c>
      <c r="K29375">
        <v>-71.082025099999996</v>
      </c>
      <c r="L29375" t="s">
        <v>8726</v>
      </c>
    </row>
    <row r="29376" spans="1:12" x14ac:dyDescent="0.25">
      <c r="A29376" t="s">
        <v>37184</v>
      </c>
      <c r="B29376">
        <v>802</v>
      </c>
      <c r="C29376" t="s">
        <v>55</v>
      </c>
      <c r="D29376" s="1">
        <v>42994.056250000001</v>
      </c>
      <c r="E29376">
        <v>2017</v>
      </c>
      <c r="F29376">
        <v>9</v>
      </c>
      <c r="G29376" t="s">
        <v>135</v>
      </c>
      <c r="H29376">
        <v>1</v>
      </c>
      <c r="I29376" t="s">
        <v>56</v>
      </c>
      <c r="J29376">
        <v>42.335616610000002</v>
      </c>
      <c r="K29376">
        <v>-71.036418949999998</v>
      </c>
      <c r="L29376" t="s">
        <v>1165</v>
      </c>
    </row>
    <row r="29377" spans="1:12" x14ac:dyDescent="0.25">
      <c r="A29377" t="s">
        <v>37185</v>
      </c>
      <c r="B29377">
        <v>614</v>
      </c>
      <c r="C29377" t="s">
        <v>40</v>
      </c>
      <c r="D29377" s="1">
        <v>42994</v>
      </c>
      <c r="E29377">
        <v>2017</v>
      </c>
      <c r="F29377">
        <v>9</v>
      </c>
      <c r="G29377" t="s">
        <v>135</v>
      </c>
      <c r="H29377">
        <v>0</v>
      </c>
      <c r="I29377" t="s">
        <v>1992</v>
      </c>
      <c r="J29377">
        <v>42.286439110000003</v>
      </c>
      <c r="K29377">
        <v>-71.071630639999995</v>
      </c>
      <c r="L29377" t="s">
        <v>9487</v>
      </c>
    </row>
    <row r="29378" spans="1:12" x14ac:dyDescent="0.25">
      <c r="A29378" t="s">
        <v>37186</v>
      </c>
      <c r="B29378">
        <v>413</v>
      </c>
      <c r="C29378" t="s">
        <v>101</v>
      </c>
      <c r="D29378" s="1">
        <v>42994.086805555555</v>
      </c>
      <c r="E29378">
        <v>2017</v>
      </c>
      <c r="F29378">
        <v>9</v>
      </c>
      <c r="G29378" t="s">
        <v>135</v>
      </c>
      <c r="H29378">
        <v>2</v>
      </c>
      <c r="I29378" t="s">
        <v>7557</v>
      </c>
      <c r="J29378">
        <v>42.364392559999999</v>
      </c>
      <c r="K29378">
        <v>-71.060931850000003</v>
      </c>
      <c r="L29378" t="s">
        <v>9746</v>
      </c>
    </row>
    <row r="29379" spans="1:12" x14ac:dyDescent="0.25">
      <c r="A29379" t="s">
        <v>37187</v>
      </c>
      <c r="B29379">
        <v>3802</v>
      </c>
      <c r="C29379" t="s">
        <v>74</v>
      </c>
      <c r="D29379" s="1">
        <v>42994.063888888886</v>
      </c>
      <c r="E29379">
        <v>2017</v>
      </c>
      <c r="F29379">
        <v>9</v>
      </c>
      <c r="G29379" t="s">
        <v>135</v>
      </c>
      <c r="H29379">
        <v>1</v>
      </c>
      <c r="I29379" t="s">
        <v>4554</v>
      </c>
      <c r="L29379" t="s">
        <v>137</v>
      </c>
    </row>
    <row r="29380" spans="1:12" x14ac:dyDescent="0.25">
      <c r="A29380" t="s">
        <v>37188</v>
      </c>
      <c r="B29380">
        <v>3301</v>
      </c>
      <c r="C29380" t="s">
        <v>61</v>
      </c>
      <c r="D29380" s="1">
        <v>42994.070833333331</v>
      </c>
      <c r="E29380">
        <v>2017</v>
      </c>
      <c r="F29380">
        <v>9</v>
      </c>
      <c r="G29380" t="s">
        <v>135</v>
      </c>
      <c r="H29380">
        <v>1</v>
      </c>
      <c r="I29380" t="s">
        <v>176</v>
      </c>
      <c r="J29380">
        <v>42.296662019999999</v>
      </c>
      <c r="K29380">
        <v>-71.061218359999998</v>
      </c>
      <c r="L29380" t="s">
        <v>9174</v>
      </c>
    </row>
    <row r="29381" spans="1:12" x14ac:dyDescent="0.25">
      <c r="A29381" t="s">
        <v>37189</v>
      </c>
      <c r="B29381">
        <v>3115</v>
      </c>
      <c r="C29381" t="s">
        <v>40</v>
      </c>
      <c r="D29381" s="1">
        <v>42994.056250000001</v>
      </c>
      <c r="E29381">
        <v>2017</v>
      </c>
      <c r="F29381">
        <v>9</v>
      </c>
      <c r="G29381" t="s">
        <v>135</v>
      </c>
      <c r="H29381">
        <v>1</v>
      </c>
      <c r="I29381" t="s">
        <v>2794</v>
      </c>
      <c r="J29381">
        <v>42.294909539999999</v>
      </c>
      <c r="K29381">
        <v>-71.090192490000007</v>
      </c>
      <c r="L29381" t="s">
        <v>2795</v>
      </c>
    </row>
    <row r="29382" spans="1:12" x14ac:dyDescent="0.25">
      <c r="A29382" t="s">
        <v>37190</v>
      </c>
      <c r="B29382">
        <v>3802</v>
      </c>
      <c r="C29382" t="s">
        <v>40</v>
      </c>
      <c r="D29382" s="1">
        <v>42994.04791666667</v>
      </c>
      <c r="E29382">
        <v>2017</v>
      </c>
      <c r="F29382">
        <v>9</v>
      </c>
      <c r="G29382" t="s">
        <v>135</v>
      </c>
      <c r="H29382">
        <v>1</v>
      </c>
      <c r="I29382" t="s">
        <v>15165</v>
      </c>
      <c r="J29382">
        <v>42.289042369999997</v>
      </c>
      <c r="K29382">
        <v>-71.076570200000006</v>
      </c>
      <c r="L29382" t="s">
        <v>15166</v>
      </c>
    </row>
    <row r="29383" spans="1:12" x14ac:dyDescent="0.25">
      <c r="A29383" t="s">
        <v>37191</v>
      </c>
      <c r="B29383">
        <v>1402</v>
      </c>
      <c r="C29383" t="s">
        <v>24</v>
      </c>
      <c r="D29383" s="1">
        <v>42994.061805555553</v>
      </c>
      <c r="E29383">
        <v>2017</v>
      </c>
      <c r="F29383">
        <v>9</v>
      </c>
      <c r="G29383" t="s">
        <v>135</v>
      </c>
      <c r="H29383">
        <v>1</v>
      </c>
      <c r="I29383" t="s">
        <v>37</v>
      </c>
      <c r="J29383">
        <v>42.344997040000003</v>
      </c>
      <c r="K29383">
        <v>-71.141738529999998</v>
      </c>
      <c r="L29383" t="s">
        <v>2642</v>
      </c>
    </row>
    <row r="29384" spans="1:12" x14ac:dyDescent="0.25">
      <c r="A29384" t="s">
        <v>37192</v>
      </c>
      <c r="B29384">
        <v>3304</v>
      </c>
      <c r="C29384" t="s">
        <v>30</v>
      </c>
      <c r="D29384" s="1">
        <v>42994.040972222225</v>
      </c>
      <c r="E29384">
        <v>2017</v>
      </c>
      <c r="F29384">
        <v>9</v>
      </c>
      <c r="G29384" t="s">
        <v>135</v>
      </c>
      <c r="H29384">
        <v>0</v>
      </c>
      <c r="I29384" t="s">
        <v>5579</v>
      </c>
      <c r="J29384">
        <v>42.332043800000001</v>
      </c>
      <c r="K29384">
        <v>-71.101013760000001</v>
      </c>
      <c r="L29384" t="s">
        <v>20576</v>
      </c>
    </row>
    <row r="29385" spans="1:12" x14ac:dyDescent="0.25">
      <c r="A29385" t="s">
        <v>37193</v>
      </c>
      <c r="B29385">
        <v>3006</v>
      </c>
      <c r="C29385" t="s">
        <v>131</v>
      </c>
      <c r="D29385" s="1">
        <v>42994.038194444445</v>
      </c>
      <c r="E29385">
        <v>2017</v>
      </c>
      <c r="F29385">
        <v>9</v>
      </c>
      <c r="G29385" t="s">
        <v>135</v>
      </c>
      <c r="H29385">
        <v>0</v>
      </c>
      <c r="I29385" t="s">
        <v>2300</v>
      </c>
      <c r="J29385">
        <v>42.321017220000002</v>
      </c>
      <c r="K29385">
        <v>-71.116192499999997</v>
      </c>
      <c r="L29385" t="s">
        <v>4727</v>
      </c>
    </row>
    <row r="29386" spans="1:12" x14ac:dyDescent="0.25">
      <c r="A29386" t="s">
        <v>37194</v>
      </c>
      <c r="B29386">
        <v>3201</v>
      </c>
      <c r="C29386" t="s">
        <v>101</v>
      </c>
      <c r="D29386" s="1">
        <v>42993.916666666664</v>
      </c>
      <c r="E29386">
        <v>2017</v>
      </c>
      <c r="F29386">
        <v>9</v>
      </c>
      <c r="G29386" t="s">
        <v>41</v>
      </c>
      <c r="H29386">
        <v>22</v>
      </c>
      <c r="I29386" t="s">
        <v>105</v>
      </c>
      <c r="L29386" t="s">
        <v>137</v>
      </c>
    </row>
    <row r="29387" spans="1:12" x14ac:dyDescent="0.25">
      <c r="A29387" t="s">
        <v>37195</v>
      </c>
      <c r="B29387">
        <v>802</v>
      </c>
      <c r="C29387" t="s">
        <v>101</v>
      </c>
      <c r="D29387" s="1">
        <v>42994.041666666664</v>
      </c>
      <c r="E29387">
        <v>2017</v>
      </c>
      <c r="F29387">
        <v>9</v>
      </c>
      <c r="G29387" t="s">
        <v>135</v>
      </c>
      <c r="H29387">
        <v>1</v>
      </c>
      <c r="I29387" t="s">
        <v>350</v>
      </c>
      <c r="J29387">
        <v>42.349428639999999</v>
      </c>
      <c r="K29387">
        <v>-71.065366409999996</v>
      </c>
      <c r="L29387" t="s">
        <v>2389</v>
      </c>
    </row>
    <row r="29388" spans="1:12" x14ac:dyDescent="0.25">
      <c r="A29388" t="s">
        <v>37196</v>
      </c>
      <c r="B29388">
        <v>1510</v>
      </c>
      <c r="C29388" t="s">
        <v>131</v>
      </c>
      <c r="D29388" s="1">
        <v>42994.035416666666</v>
      </c>
      <c r="E29388">
        <v>2017</v>
      </c>
      <c r="F29388">
        <v>9</v>
      </c>
      <c r="G29388" t="s">
        <v>135</v>
      </c>
      <c r="H29388">
        <v>0</v>
      </c>
      <c r="I29388" t="s">
        <v>305</v>
      </c>
      <c r="L29388" t="s">
        <v>137</v>
      </c>
    </row>
    <row r="29389" spans="1:12" x14ac:dyDescent="0.25">
      <c r="A29389" t="s">
        <v>37197</v>
      </c>
      <c r="B29389">
        <v>3802</v>
      </c>
      <c r="C29389" t="s">
        <v>101</v>
      </c>
      <c r="D29389" s="1">
        <v>42994.009027777778</v>
      </c>
      <c r="E29389">
        <v>2017</v>
      </c>
      <c r="F29389">
        <v>9</v>
      </c>
      <c r="G29389" t="s">
        <v>135</v>
      </c>
      <c r="H29389">
        <v>0</v>
      </c>
      <c r="I29389" t="s">
        <v>123</v>
      </c>
      <c r="J29389">
        <v>42.361180279999999</v>
      </c>
      <c r="K29389">
        <v>-71.06286446</v>
      </c>
      <c r="L29389" t="s">
        <v>37198</v>
      </c>
    </row>
    <row r="29390" spans="1:12" x14ac:dyDescent="0.25">
      <c r="A29390" t="s">
        <v>37199</v>
      </c>
      <c r="B29390">
        <v>2657</v>
      </c>
      <c r="C29390" t="s">
        <v>30</v>
      </c>
      <c r="D29390" s="1">
        <v>42994.043055555558</v>
      </c>
      <c r="E29390">
        <v>2017</v>
      </c>
      <c r="F29390">
        <v>9</v>
      </c>
      <c r="G29390" t="s">
        <v>135</v>
      </c>
      <c r="H29390">
        <v>1</v>
      </c>
      <c r="I29390" t="s">
        <v>3118</v>
      </c>
      <c r="J29390">
        <v>42.32902859</v>
      </c>
      <c r="K29390">
        <v>-71.100930599999998</v>
      </c>
      <c r="L29390" t="s">
        <v>3119</v>
      </c>
    </row>
    <row r="29391" spans="1:12" x14ac:dyDescent="0.25">
      <c r="A29391" t="s">
        <v>37200</v>
      </c>
      <c r="B29391">
        <v>802</v>
      </c>
      <c r="C29391" t="s">
        <v>24</v>
      </c>
      <c r="D29391" s="1">
        <v>42993.986111111109</v>
      </c>
      <c r="E29391">
        <v>2017</v>
      </c>
      <c r="F29391">
        <v>9</v>
      </c>
      <c r="G29391" t="s">
        <v>41</v>
      </c>
      <c r="H29391">
        <v>23</v>
      </c>
      <c r="I29391" t="s">
        <v>321</v>
      </c>
      <c r="J29391">
        <v>42.353754109999997</v>
      </c>
      <c r="K29391">
        <v>-71.132256209999994</v>
      </c>
      <c r="L29391" t="s">
        <v>19748</v>
      </c>
    </row>
    <row r="29392" spans="1:12" x14ac:dyDescent="0.25">
      <c r="A29392" t="s">
        <v>37200</v>
      </c>
      <c r="B29392">
        <v>1849</v>
      </c>
      <c r="C29392" t="s">
        <v>24</v>
      </c>
      <c r="D29392" s="1">
        <v>42993.986111111109</v>
      </c>
      <c r="E29392">
        <v>2017</v>
      </c>
      <c r="F29392">
        <v>9</v>
      </c>
      <c r="G29392" t="s">
        <v>41</v>
      </c>
      <c r="H29392">
        <v>23</v>
      </c>
      <c r="I29392" t="s">
        <v>321</v>
      </c>
      <c r="J29392">
        <v>42.353754109999997</v>
      </c>
      <c r="K29392">
        <v>-71.132256209999994</v>
      </c>
      <c r="L29392" t="s">
        <v>19748</v>
      </c>
    </row>
    <row r="29393" spans="1:12" x14ac:dyDescent="0.25">
      <c r="A29393" t="s">
        <v>37200</v>
      </c>
      <c r="B29393">
        <v>301</v>
      </c>
      <c r="C29393" t="s">
        <v>24</v>
      </c>
      <c r="D29393" s="1">
        <v>42993.986111111109</v>
      </c>
      <c r="E29393">
        <v>2017</v>
      </c>
      <c r="F29393">
        <v>9</v>
      </c>
      <c r="G29393" t="s">
        <v>41</v>
      </c>
      <c r="H29393">
        <v>23</v>
      </c>
      <c r="I29393" t="s">
        <v>321</v>
      </c>
      <c r="J29393">
        <v>42.353754109999997</v>
      </c>
      <c r="K29393">
        <v>-71.132256209999994</v>
      </c>
      <c r="L29393" t="s">
        <v>19748</v>
      </c>
    </row>
    <row r="29394" spans="1:12" x14ac:dyDescent="0.25">
      <c r="A29394" t="s">
        <v>37200</v>
      </c>
      <c r="B29394">
        <v>413</v>
      </c>
      <c r="C29394" t="s">
        <v>24</v>
      </c>
      <c r="D29394" s="1">
        <v>42993.986111111109</v>
      </c>
      <c r="E29394">
        <v>2017</v>
      </c>
      <c r="F29394">
        <v>9</v>
      </c>
      <c r="G29394" t="s">
        <v>41</v>
      </c>
      <c r="H29394">
        <v>23</v>
      </c>
      <c r="I29394" t="s">
        <v>321</v>
      </c>
      <c r="J29394">
        <v>42.353754109999997</v>
      </c>
      <c r="K29394">
        <v>-71.132256209999994</v>
      </c>
      <c r="L29394" t="s">
        <v>19748</v>
      </c>
    </row>
    <row r="29395" spans="1:12" x14ac:dyDescent="0.25">
      <c r="A29395" t="s">
        <v>37200</v>
      </c>
      <c r="B29395">
        <v>1402</v>
      </c>
      <c r="C29395" t="s">
        <v>24</v>
      </c>
      <c r="D29395" s="1">
        <v>42993.986111111109</v>
      </c>
      <c r="E29395">
        <v>2017</v>
      </c>
      <c r="F29395">
        <v>9</v>
      </c>
      <c r="G29395" t="s">
        <v>41</v>
      </c>
      <c r="H29395">
        <v>23</v>
      </c>
      <c r="I29395" t="s">
        <v>321</v>
      </c>
      <c r="J29395">
        <v>42.353754109999997</v>
      </c>
      <c r="K29395">
        <v>-71.132256209999994</v>
      </c>
      <c r="L29395" t="s">
        <v>19748</v>
      </c>
    </row>
    <row r="29396" spans="1:12" x14ac:dyDescent="0.25">
      <c r="A29396" t="s">
        <v>37201</v>
      </c>
      <c r="B29396">
        <v>3006</v>
      </c>
      <c r="C29396" t="s">
        <v>131</v>
      </c>
      <c r="D29396" s="1">
        <v>42993.997916666667</v>
      </c>
      <c r="E29396">
        <v>2017</v>
      </c>
      <c r="F29396">
        <v>9</v>
      </c>
      <c r="G29396" t="s">
        <v>41</v>
      </c>
      <c r="H29396">
        <v>23</v>
      </c>
      <c r="I29396" t="s">
        <v>314</v>
      </c>
      <c r="J29396">
        <v>42.314084770000001</v>
      </c>
      <c r="K29396">
        <v>-71.096241259999999</v>
      </c>
      <c r="L29396" t="s">
        <v>14815</v>
      </c>
    </row>
    <row r="29397" spans="1:12" x14ac:dyDescent="0.25">
      <c r="A29397" t="s">
        <v>37202</v>
      </c>
      <c r="B29397">
        <v>3207</v>
      </c>
      <c r="C29397" t="s">
        <v>61</v>
      </c>
      <c r="D29397" s="1">
        <v>42993.875</v>
      </c>
      <c r="E29397">
        <v>2017</v>
      </c>
      <c r="F29397">
        <v>9</v>
      </c>
      <c r="G29397" t="s">
        <v>41</v>
      </c>
      <c r="H29397">
        <v>21</v>
      </c>
      <c r="I29397" t="s">
        <v>176</v>
      </c>
      <c r="L29397" t="s">
        <v>137</v>
      </c>
    </row>
    <row r="29398" spans="1:12" x14ac:dyDescent="0.25">
      <c r="A29398" t="s">
        <v>37203</v>
      </c>
      <c r="B29398">
        <v>3830</v>
      </c>
      <c r="C29398" t="s">
        <v>45</v>
      </c>
      <c r="D29398" s="1">
        <v>42994.011805555558</v>
      </c>
      <c r="E29398">
        <v>2017</v>
      </c>
      <c r="F29398">
        <v>9</v>
      </c>
      <c r="G29398" t="s">
        <v>135</v>
      </c>
      <c r="H29398">
        <v>0</v>
      </c>
      <c r="I29398" t="s">
        <v>561</v>
      </c>
      <c r="J29398">
        <v>42.37172932</v>
      </c>
      <c r="K29398">
        <v>-71.038999849999996</v>
      </c>
      <c r="L29398" t="s">
        <v>562</v>
      </c>
    </row>
    <row r="29399" spans="1:12" x14ac:dyDescent="0.25">
      <c r="A29399" t="s">
        <v>37204</v>
      </c>
      <c r="B29399">
        <v>3802</v>
      </c>
      <c r="C29399" t="s">
        <v>55</v>
      </c>
      <c r="D29399" s="1">
        <v>42993.991666666669</v>
      </c>
      <c r="E29399">
        <v>2017</v>
      </c>
      <c r="F29399">
        <v>9</v>
      </c>
      <c r="G29399" t="s">
        <v>41</v>
      </c>
      <c r="H29399">
        <v>23</v>
      </c>
      <c r="I29399" t="s">
        <v>4657</v>
      </c>
      <c r="J29399">
        <v>42.338127489999998</v>
      </c>
      <c r="K29399">
        <v>-71.036496369999995</v>
      </c>
      <c r="L29399" t="s">
        <v>37205</v>
      </c>
    </row>
    <row r="29400" spans="1:12" x14ac:dyDescent="0.25">
      <c r="A29400" t="s">
        <v>37206</v>
      </c>
      <c r="B29400">
        <v>3007</v>
      </c>
      <c r="C29400" t="s">
        <v>40</v>
      </c>
      <c r="D29400" s="1">
        <v>42993.883333333331</v>
      </c>
      <c r="E29400">
        <v>2017</v>
      </c>
      <c r="F29400">
        <v>9</v>
      </c>
      <c r="G29400" t="s">
        <v>41</v>
      </c>
      <c r="H29400">
        <v>21</v>
      </c>
      <c r="I29400" t="s">
        <v>1150</v>
      </c>
      <c r="J29400">
        <v>42.278824669999999</v>
      </c>
      <c r="K29400">
        <v>-71.094051579999999</v>
      </c>
      <c r="L29400" t="s">
        <v>37207</v>
      </c>
    </row>
    <row r="29401" spans="1:12" x14ac:dyDescent="0.25">
      <c r="A29401" t="s">
        <v>37208</v>
      </c>
      <c r="B29401">
        <v>3018</v>
      </c>
      <c r="C29401" t="s">
        <v>131</v>
      </c>
      <c r="D29401" s="1">
        <v>42993.693055555559</v>
      </c>
      <c r="E29401">
        <v>2017</v>
      </c>
      <c r="F29401">
        <v>9</v>
      </c>
      <c r="G29401" t="s">
        <v>41</v>
      </c>
      <c r="H29401">
        <v>16</v>
      </c>
      <c r="I29401" t="s">
        <v>3464</v>
      </c>
      <c r="J29401">
        <v>42.310322790000001</v>
      </c>
      <c r="K29401">
        <v>-71.106653789999996</v>
      </c>
      <c r="L29401" t="s">
        <v>36486</v>
      </c>
    </row>
    <row r="29402" spans="1:12" x14ac:dyDescent="0.25">
      <c r="A29402" t="s">
        <v>37209</v>
      </c>
      <c r="B29402">
        <v>801</v>
      </c>
      <c r="C29402" t="s">
        <v>30</v>
      </c>
      <c r="D29402" s="1">
        <v>42993.828472222223</v>
      </c>
      <c r="E29402">
        <v>2017</v>
      </c>
      <c r="F29402">
        <v>9</v>
      </c>
      <c r="G29402" t="s">
        <v>41</v>
      </c>
      <c r="H29402">
        <v>19</v>
      </c>
      <c r="I29402" t="s">
        <v>4188</v>
      </c>
      <c r="J29402">
        <v>42.313100040000002</v>
      </c>
      <c r="K29402">
        <v>-71.076397470000003</v>
      </c>
      <c r="L29402" t="s">
        <v>4189</v>
      </c>
    </row>
    <row r="29403" spans="1:12" x14ac:dyDescent="0.25">
      <c r="A29403" t="s">
        <v>37210</v>
      </c>
      <c r="B29403">
        <v>3102</v>
      </c>
      <c r="C29403" t="s">
        <v>40</v>
      </c>
      <c r="D29403" s="1">
        <v>42993.980555555558</v>
      </c>
      <c r="E29403">
        <v>2017</v>
      </c>
      <c r="F29403">
        <v>9</v>
      </c>
      <c r="G29403" t="s">
        <v>41</v>
      </c>
      <c r="H29403">
        <v>23</v>
      </c>
      <c r="I29403" t="s">
        <v>14824</v>
      </c>
      <c r="J29403">
        <v>42.297145309999998</v>
      </c>
      <c r="K29403">
        <v>-71.074095279999995</v>
      </c>
      <c r="L29403" t="s">
        <v>21701</v>
      </c>
    </row>
    <row r="29404" spans="1:12" x14ac:dyDescent="0.25">
      <c r="A29404" t="s">
        <v>37210</v>
      </c>
      <c r="B29404">
        <v>3501</v>
      </c>
      <c r="C29404" t="s">
        <v>40</v>
      </c>
      <c r="D29404" s="1">
        <v>42993.980555555558</v>
      </c>
      <c r="E29404">
        <v>2017</v>
      </c>
      <c r="F29404">
        <v>9</v>
      </c>
      <c r="G29404" t="s">
        <v>41</v>
      </c>
      <c r="H29404">
        <v>23</v>
      </c>
      <c r="I29404" t="s">
        <v>14824</v>
      </c>
      <c r="J29404">
        <v>42.297145309999998</v>
      </c>
      <c r="K29404">
        <v>-71.074095279999995</v>
      </c>
      <c r="L29404" t="s">
        <v>21701</v>
      </c>
    </row>
    <row r="29405" spans="1:12" x14ac:dyDescent="0.25">
      <c r="A29405" t="s">
        <v>37211</v>
      </c>
      <c r="B29405">
        <v>3831</v>
      </c>
      <c r="C29405" t="s">
        <v>61</v>
      </c>
      <c r="D29405" s="1">
        <v>42993.9375</v>
      </c>
      <c r="E29405">
        <v>2017</v>
      </c>
      <c r="F29405">
        <v>9</v>
      </c>
      <c r="G29405" t="s">
        <v>41</v>
      </c>
      <c r="H29405">
        <v>22</v>
      </c>
      <c r="I29405" t="s">
        <v>1347</v>
      </c>
      <c r="J29405">
        <v>42.306003789999998</v>
      </c>
      <c r="K29405">
        <v>-71.061781870000004</v>
      </c>
      <c r="L29405" t="s">
        <v>7874</v>
      </c>
    </row>
    <row r="29406" spans="1:12" x14ac:dyDescent="0.25">
      <c r="A29406" t="s">
        <v>37211</v>
      </c>
      <c r="B29406">
        <v>2101</v>
      </c>
      <c r="C29406" t="s">
        <v>61</v>
      </c>
      <c r="D29406" s="1">
        <v>42993.9375</v>
      </c>
      <c r="E29406">
        <v>2017</v>
      </c>
      <c r="F29406">
        <v>9</v>
      </c>
      <c r="G29406" t="s">
        <v>41</v>
      </c>
      <c r="H29406">
        <v>22</v>
      </c>
      <c r="I29406" t="s">
        <v>1347</v>
      </c>
      <c r="J29406">
        <v>42.306003789999998</v>
      </c>
      <c r="K29406">
        <v>-71.061781870000004</v>
      </c>
      <c r="L29406" t="s">
        <v>7874</v>
      </c>
    </row>
    <row r="29407" spans="1:12" x14ac:dyDescent="0.25">
      <c r="A29407" t="s">
        <v>37212</v>
      </c>
      <c r="B29407">
        <v>3006</v>
      </c>
      <c r="C29407" t="s">
        <v>68</v>
      </c>
      <c r="D29407" s="1">
        <v>42993.956250000003</v>
      </c>
      <c r="E29407">
        <v>2017</v>
      </c>
      <c r="F29407">
        <v>9</v>
      </c>
      <c r="G29407" t="s">
        <v>41</v>
      </c>
      <c r="H29407">
        <v>22</v>
      </c>
      <c r="I29407" t="s">
        <v>1006</v>
      </c>
      <c r="J29407">
        <v>42.287302080000003</v>
      </c>
      <c r="K29407">
        <v>-71.107242479999996</v>
      </c>
      <c r="L29407" t="s">
        <v>37213</v>
      </c>
    </row>
    <row r="29408" spans="1:12" x14ac:dyDescent="0.25">
      <c r="A29408" t="s">
        <v>37214</v>
      </c>
      <c r="B29408">
        <v>3501</v>
      </c>
      <c r="C29408" t="s">
        <v>68</v>
      </c>
      <c r="D29408" s="1">
        <v>42993.948611111111</v>
      </c>
      <c r="E29408">
        <v>2017</v>
      </c>
      <c r="F29408">
        <v>9</v>
      </c>
      <c r="G29408" t="s">
        <v>41</v>
      </c>
      <c r="H29408">
        <v>22</v>
      </c>
      <c r="I29408" t="s">
        <v>14414</v>
      </c>
      <c r="J29408">
        <v>42.264856000000002</v>
      </c>
      <c r="K29408">
        <v>-71.119990009999995</v>
      </c>
      <c r="L29408" t="s">
        <v>14415</v>
      </c>
    </row>
    <row r="29409" spans="1:12" x14ac:dyDescent="0.25">
      <c r="A29409" t="s">
        <v>37214</v>
      </c>
      <c r="B29409">
        <v>3502</v>
      </c>
      <c r="C29409" t="s">
        <v>68</v>
      </c>
      <c r="D29409" s="1">
        <v>42993.948611111111</v>
      </c>
      <c r="E29409">
        <v>2017</v>
      </c>
      <c r="F29409">
        <v>9</v>
      </c>
      <c r="G29409" t="s">
        <v>41</v>
      </c>
      <c r="H29409">
        <v>22</v>
      </c>
      <c r="I29409" t="s">
        <v>14414</v>
      </c>
      <c r="J29409">
        <v>42.264856000000002</v>
      </c>
      <c r="K29409">
        <v>-71.119990009999995</v>
      </c>
      <c r="L29409" t="s">
        <v>14415</v>
      </c>
    </row>
    <row r="29410" spans="1:12" x14ac:dyDescent="0.25">
      <c r="A29410" t="s">
        <v>37215</v>
      </c>
      <c r="B29410">
        <v>3831</v>
      </c>
      <c r="C29410" t="s">
        <v>131</v>
      </c>
      <c r="D29410" s="1">
        <v>42993.9375</v>
      </c>
      <c r="E29410">
        <v>2017</v>
      </c>
      <c r="F29410">
        <v>9</v>
      </c>
      <c r="G29410" t="s">
        <v>41</v>
      </c>
      <c r="H29410">
        <v>22</v>
      </c>
      <c r="I29410" t="s">
        <v>169</v>
      </c>
      <c r="J29410">
        <v>42.322837589999999</v>
      </c>
      <c r="K29410">
        <v>-71.100967229999995</v>
      </c>
      <c r="L29410" t="s">
        <v>3796</v>
      </c>
    </row>
    <row r="29411" spans="1:12" x14ac:dyDescent="0.25">
      <c r="A29411" t="s">
        <v>37216</v>
      </c>
      <c r="B29411">
        <v>3114</v>
      </c>
      <c r="C29411" t="s">
        <v>24</v>
      </c>
      <c r="D29411" s="1">
        <v>42993.951388888891</v>
      </c>
      <c r="E29411">
        <v>2017</v>
      </c>
      <c r="F29411">
        <v>9</v>
      </c>
      <c r="G29411" t="s">
        <v>41</v>
      </c>
      <c r="H29411">
        <v>22</v>
      </c>
      <c r="I29411" t="s">
        <v>1493</v>
      </c>
      <c r="J29411">
        <v>42.354318620000001</v>
      </c>
      <c r="K29411">
        <v>-71.129016739999997</v>
      </c>
      <c r="L29411" t="s">
        <v>6535</v>
      </c>
    </row>
    <row r="29412" spans="1:12" x14ac:dyDescent="0.25">
      <c r="A29412" t="s">
        <v>37217</v>
      </c>
      <c r="B29412">
        <v>613</v>
      </c>
      <c r="C29412" t="s">
        <v>17</v>
      </c>
      <c r="D29412" s="1">
        <v>42993.8</v>
      </c>
      <c r="E29412">
        <v>2017</v>
      </c>
      <c r="F29412">
        <v>9</v>
      </c>
      <c r="G29412" t="s">
        <v>41</v>
      </c>
      <c r="H29412">
        <v>19</v>
      </c>
      <c r="I29412" t="s">
        <v>567</v>
      </c>
      <c r="J29412">
        <v>42.349997330000001</v>
      </c>
      <c r="K29412">
        <v>-71.081034399999993</v>
      </c>
      <c r="L29412" t="s">
        <v>1795</v>
      </c>
    </row>
    <row r="29413" spans="1:12" x14ac:dyDescent="0.25">
      <c r="A29413" t="s">
        <v>37218</v>
      </c>
      <c r="B29413">
        <v>3410</v>
      </c>
      <c r="C29413" t="s">
        <v>24</v>
      </c>
      <c r="D29413" s="1">
        <v>42993.894444444442</v>
      </c>
      <c r="E29413">
        <v>2017</v>
      </c>
      <c r="F29413">
        <v>9</v>
      </c>
      <c r="G29413" t="s">
        <v>41</v>
      </c>
      <c r="H29413">
        <v>21</v>
      </c>
      <c r="I29413" t="s">
        <v>37219</v>
      </c>
      <c r="J29413">
        <v>42.345991099999999</v>
      </c>
      <c r="K29413">
        <v>-71.170289870000005</v>
      </c>
      <c r="L29413" t="s">
        <v>37220</v>
      </c>
    </row>
    <row r="29414" spans="1:12" x14ac:dyDescent="0.25">
      <c r="A29414" t="s">
        <v>37218</v>
      </c>
      <c r="B29414">
        <v>3802</v>
      </c>
      <c r="C29414" t="s">
        <v>24</v>
      </c>
      <c r="D29414" s="1">
        <v>42993.894444444442</v>
      </c>
      <c r="E29414">
        <v>2017</v>
      </c>
      <c r="F29414">
        <v>9</v>
      </c>
      <c r="G29414" t="s">
        <v>41</v>
      </c>
      <c r="H29414">
        <v>21</v>
      </c>
      <c r="I29414" t="s">
        <v>37219</v>
      </c>
      <c r="J29414">
        <v>42.345991099999999</v>
      </c>
      <c r="K29414">
        <v>-71.170289870000005</v>
      </c>
      <c r="L29414" t="s">
        <v>37220</v>
      </c>
    </row>
    <row r="29415" spans="1:12" x14ac:dyDescent="0.25">
      <c r="A29415" t="s">
        <v>37221</v>
      </c>
      <c r="B29415">
        <v>3114</v>
      </c>
      <c r="C29415" t="s">
        <v>30</v>
      </c>
      <c r="D29415" s="1">
        <v>42993.938194444447</v>
      </c>
      <c r="E29415">
        <v>2017</v>
      </c>
      <c r="F29415">
        <v>9</v>
      </c>
      <c r="G29415" t="s">
        <v>41</v>
      </c>
      <c r="H29415">
        <v>22</v>
      </c>
      <c r="I29415" t="s">
        <v>3118</v>
      </c>
      <c r="J29415">
        <v>42.331835720000001</v>
      </c>
      <c r="K29415">
        <v>-71.104328730000006</v>
      </c>
      <c r="L29415" t="s">
        <v>4276</v>
      </c>
    </row>
    <row r="29416" spans="1:12" x14ac:dyDescent="0.25">
      <c r="A29416" t="s">
        <v>37222</v>
      </c>
      <c r="B29416">
        <v>3114</v>
      </c>
      <c r="C29416" t="s">
        <v>61</v>
      </c>
      <c r="D29416" s="1">
        <v>42993.479166666664</v>
      </c>
      <c r="E29416">
        <v>2017</v>
      </c>
      <c r="F29416">
        <v>9</v>
      </c>
      <c r="G29416" t="s">
        <v>41</v>
      </c>
      <c r="H29416">
        <v>11</v>
      </c>
      <c r="I29416" t="s">
        <v>6604</v>
      </c>
      <c r="J29416">
        <v>42.31250816</v>
      </c>
      <c r="K29416">
        <v>-71.065467569999996</v>
      </c>
      <c r="L29416" t="s">
        <v>6605</v>
      </c>
    </row>
    <row r="29417" spans="1:12" x14ac:dyDescent="0.25">
      <c r="A29417" t="s">
        <v>37223</v>
      </c>
      <c r="B29417">
        <v>3502</v>
      </c>
      <c r="C29417" t="s">
        <v>24</v>
      </c>
      <c r="D29417" s="1">
        <v>42993.3125</v>
      </c>
      <c r="E29417">
        <v>2017</v>
      </c>
      <c r="F29417">
        <v>9</v>
      </c>
      <c r="G29417" t="s">
        <v>41</v>
      </c>
      <c r="H29417">
        <v>7</v>
      </c>
      <c r="I29417" t="s">
        <v>1447</v>
      </c>
      <c r="J29417">
        <v>42.361276070000002</v>
      </c>
      <c r="K29417">
        <v>-71.143457249999997</v>
      </c>
      <c r="L29417" t="s">
        <v>1448</v>
      </c>
    </row>
    <row r="29418" spans="1:12" x14ac:dyDescent="0.25">
      <c r="A29418" t="s">
        <v>37223</v>
      </c>
      <c r="B29418">
        <v>3501</v>
      </c>
      <c r="C29418" t="s">
        <v>24</v>
      </c>
      <c r="D29418" s="1">
        <v>42993.3125</v>
      </c>
      <c r="E29418">
        <v>2017</v>
      </c>
      <c r="F29418">
        <v>9</v>
      </c>
      <c r="G29418" t="s">
        <v>41</v>
      </c>
      <c r="H29418">
        <v>7</v>
      </c>
      <c r="I29418" t="s">
        <v>1447</v>
      </c>
      <c r="J29418">
        <v>42.361276070000002</v>
      </c>
      <c r="K29418">
        <v>-71.143457249999997</v>
      </c>
      <c r="L29418" t="s">
        <v>1448</v>
      </c>
    </row>
    <row r="29419" spans="1:12" x14ac:dyDescent="0.25">
      <c r="A29419" t="s">
        <v>37224</v>
      </c>
      <c r="B29419">
        <v>3006</v>
      </c>
      <c r="C29419" t="s">
        <v>55</v>
      </c>
      <c r="D29419" s="1">
        <v>42993.878472222219</v>
      </c>
      <c r="E29419">
        <v>2017</v>
      </c>
      <c r="F29419">
        <v>9</v>
      </c>
      <c r="G29419" t="s">
        <v>41</v>
      </c>
      <c r="H29419">
        <v>21</v>
      </c>
      <c r="I29419" t="s">
        <v>646</v>
      </c>
      <c r="J29419">
        <v>42.325538010000002</v>
      </c>
      <c r="K29419">
        <v>-71.065795919999999</v>
      </c>
      <c r="L29419" t="s">
        <v>5345</v>
      </c>
    </row>
    <row r="29420" spans="1:12" x14ac:dyDescent="0.25">
      <c r="A29420" t="s">
        <v>37225</v>
      </c>
      <c r="B29420">
        <v>413</v>
      </c>
      <c r="C29420" t="s">
        <v>45</v>
      </c>
      <c r="D29420" s="1">
        <v>42993.828472222223</v>
      </c>
      <c r="E29420">
        <v>2017</v>
      </c>
      <c r="F29420">
        <v>9</v>
      </c>
      <c r="G29420" t="s">
        <v>41</v>
      </c>
      <c r="H29420">
        <v>19</v>
      </c>
      <c r="I29420" t="s">
        <v>703</v>
      </c>
      <c r="J29420">
        <v>42.36943145</v>
      </c>
      <c r="K29420">
        <v>-71.039171789999997</v>
      </c>
      <c r="L29420" t="s">
        <v>704</v>
      </c>
    </row>
    <row r="29421" spans="1:12" x14ac:dyDescent="0.25">
      <c r="A29421" t="s">
        <v>37225</v>
      </c>
      <c r="B29421">
        <v>1501</v>
      </c>
      <c r="C29421" t="s">
        <v>45</v>
      </c>
      <c r="D29421" s="1">
        <v>42993.828472222223</v>
      </c>
      <c r="E29421">
        <v>2017</v>
      </c>
      <c r="F29421">
        <v>9</v>
      </c>
      <c r="G29421" t="s">
        <v>41</v>
      </c>
      <c r="H29421">
        <v>19</v>
      </c>
      <c r="I29421" t="s">
        <v>703</v>
      </c>
      <c r="J29421">
        <v>42.36943145</v>
      </c>
      <c r="K29421">
        <v>-71.039171789999997</v>
      </c>
      <c r="L29421" t="s">
        <v>704</v>
      </c>
    </row>
    <row r="29422" spans="1:12" x14ac:dyDescent="0.25">
      <c r="A29422" t="s">
        <v>37225</v>
      </c>
      <c r="B29422">
        <v>2647</v>
      </c>
      <c r="C29422" t="s">
        <v>45</v>
      </c>
      <c r="D29422" s="1">
        <v>42993.828472222223</v>
      </c>
      <c r="E29422">
        <v>2017</v>
      </c>
      <c r="F29422">
        <v>9</v>
      </c>
      <c r="G29422" t="s">
        <v>41</v>
      </c>
      <c r="H29422">
        <v>19</v>
      </c>
      <c r="I29422" t="s">
        <v>703</v>
      </c>
      <c r="J29422">
        <v>42.36943145</v>
      </c>
      <c r="K29422">
        <v>-71.039171789999997</v>
      </c>
      <c r="L29422" t="s">
        <v>704</v>
      </c>
    </row>
    <row r="29423" spans="1:12" x14ac:dyDescent="0.25">
      <c r="A29423" t="s">
        <v>37225</v>
      </c>
      <c r="B29423">
        <v>3125</v>
      </c>
      <c r="C29423" t="s">
        <v>45</v>
      </c>
      <c r="D29423" s="1">
        <v>42993.828472222223</v>
      </c>
      <c r="E29423">
        <v>2017</v>
      </c>
      <c r="F29423">
        <v>9</v>
      </c>
      <c r="G29423" t="s">
        <v>41</v>
      </c>
      <c r="H29423">
        <v>19</v>
      </c>
      <c r="I29423" t="s">
        <v>703</v>
      </c>
      <c r="J29423">
        <v>42.36943145</v>
      </c>
      <c r="K29423">
        <v>-71.039171789999997</v>
      </c>
      <c r="L29423" t="s">
        <v>704</v>
      </c>
    </row>
    <row r="29424" spans="1:12" x14ac:dyDescent="0.25">
      <c r="A29424" t="s">
        <v>37226</v>
      </c>
      <c r="B29424">
        <v>3802</v>
      </c>
      <c r="C29424" t="s">
        <v>55</v>
      </c>
      <c r="D29424" s="1">
        <v>42993.870138888888</v>
      </c>
      <c r="E29424">
        <v>2017</v>
      </c>
      <c r="F29424">
        <v>9</v>
      </c>
      <c r="G29424" t="s">
        <v>41</v>
      </c>
      <c r="H29424">
        <v>20</v>
      </c>
      <c r="I29424" t="s">
        <v>589</v>
      </c>
      <c r="J29424">
        <v>42.320308009999998</v>
      </c>
      <c r="K29424">
        <v>-71.057650379999998</v>
      </c>
      <c r="L29424" t="s">
        <v>9715</v>
      </c>
    </row>
    <row r="29425" spans="1:12" x14ac:dyDescent="0.25">
      <c r="A29425" t="s">
        <v>37227</v>
      </c>
      <c r="B29425">
        <v>3807</v>
      </c>
      <c r="C29425" t="s">
        <v>30</v>
      </c>
      <c r="D29425" s="1">
        <v>42993.865972222222</v>
      </c>
      <c r="E29425">
        <v>2017</v>
      </c>
      <c r="F29425">
        <v>9</v>
      </c>
      <c r="G29425" t="s">
        <v>41</v>
      </c>
      <c r="H29425">
        <v>20</v>
      </c>
      <c r="I29425" t="s">
        <v>14087</v>
      </c>
      <c r="J29425">
        <v>42.310664109999998</v>
      </c>
      <c r="K29425">
        <v>-71.077753749999999</v>
      </c>
      <c r="L29425" t="s">
        <v>32886</v>
      </c>
    </row>
    <row r="29426" spans="1:12" x14ac:dyDescent="0.25">
      <c r="A29426" t="s">
        <v>37228</v>
      </c>
      <c r="B29426">
        <v>3108</v>
      </c>
      <c r="C29426" t="s">
        <v>30</v>
      </c>
      <c r="D29426" s="1">
        <v>42993.862500000003</v>
      </c>
      <c r="E29426">
        <v>2017</v>
      </c>
      <c r="F29426">
        <v>9</v>
      </c>
      <c r="G29426" t="s">
        <v>41</v>
      </c>
      <c r="H29426">
        <v>20</v>
      </c>
      <c r="I29426" t="s">
        <v>14087</v>
      </c>
      <c r="J29426">
        <v>42.311295870000002</v>
      </c>
      <c r="K29426">
        <v>-71.077282690000004</v>
      </c>
      <c r="L29426" t="s">
        <v>14088</v>
      </c>
    </row>
    <row r="29427" spans="1:12" x14ac:dyDescent="0.25">
      <c r="A29427" t="s">
        <v>37229</v>
      </c>
      <c r="B29427">
        <v>3006</v>
      </c>
      <c r="C29427" t="s">
        <v>74</v>
      </c>
      <c r="D29427" s="1">
        <v>42993.888194444444</v>
      </c>
      <c r="E29427">
        <v>2017</v>
      </c>
      <c r="F29427">
        <v>9</v>
      </c>
      <c r="G29427" t="s">
        <v>41</v>
      </c>
      <c r="H29427">
        <v>21</v>
      </c>
      <c r="I29427" t="s">
        <v>169</v>
      </c>
      <c r="J29427">
        <v>42.28747035</v>
      </c>
      <c r="K29427">
        <v>-71.151598399999997</v>
      </c>
      <c r="L29427" t="s">
        <v>209</v>
      </c>
    </row>
    <row r="29428" spans="1:12" x14ac:dyDescent="0.25">
      <c r="A29428" t="s">
        <v>37230</v>
      </c>
      <c r="B29428">
        <v>3006</v>
      </c>
      <c r="C29428" t="s">
        <v>68</v>
      </c>
      <c r="D29428" s="1">
        <v>42993.870138888888</v>
      </c>
      <c r="E29428">
        <v>2017</v>
      </c>
      <c r="F29428">
        <v>9</v>
      </c>
      <c r="G29428" t="s">
        <v>41</v>
      </c>
      <c r="H29428">
        <v>20</v>
      </c>
      <c r="I29428" t="s">
        <v>9247</v>
      </c>
      <c r="J29428">
        <v>42.268305660000003</v>
      </c>
      <c r="K29428">
        <v>-71.109552469999997</v>
      </c>
      <c r="L29428" t="s">
        <v>9248</v>
      </c>
    </row>
    <row r="29429" spans="1:12" x14ac:dyDescent="0.25">
      <c r="A29429" t="s">
        <v>37231</v>
      </c>
      <c r="B29429">
        <v>3114</v>
      </c>
      <c r="C29429" t="s">
        <v>30</v>
      </c>
      <c r="D29429" s="1">
        <v>42993.900694444441</v>
      </c>
      <c r="E29429">
        <v>2017</v>
      </c>
      <c r="F29429">
        <v>9</v>
      </c>
      <c r="G29429" t="s">
        <v>41</v>
      </c>
      <c r="H29429">
        <v>21</v>
      </c>
      <c r="I29429" t="s">
        <v>1334</v>
      </c>
      <c r="J29429">
        <v>42.330674999999999</v>
      </c>
      <c r="K29429">
        <v>-71.103717340000003</v>
      </c>
      <c r="L29429" t="s">
        <v>1335</v>
      </c>
    </row>
    <row r="29430" spans="1:12" x14ac:dyDescent="0.25">
      <c r="A29430" t="s">
        <v>37232</v>
      </c>
      <c r="B29430">
        <v>3125</v>
      </c>
      <c r="C29430" t="s">
        <v>101</v>
      </c>
      <c r="D29430" s="1">
        <v>42993.874305555553</v>
      </c>
      <c r="E29430">
        <v>2017</v>
      </c>
      <c r="F29430">
        <v>9</v>
      </c>
      <c r="G29430" t="s">
        <v>41</v>
      </c>
      <c r="H29430">
        <v>20</v>
      </c>
      <c r="I29430" t="s">
        <v>350</v>
      </c>
      <c r="J29430">
        <v>42.354283770000002</v>
      </c>
      <c r="K29430">
        <v>-71.063804039999994</v>
      </c>
      <c r="L29430" t="s">
        <v>665</v>
      </c>
    </row>
    <row r="29431" spans="1:12" x14ac:dyDescent="0.25">
      <c r="A29431" t="s">
        <v>37233</v>
      </c>
      <c r="B29431">
        <v>1107</v>
      </c>
      <c r="C29431" t="s">
        <v>45</v>
      </c>
      <c r="D29431" s="1">
        <v>42993.90625</v>
      </c>
      <c r="E29431">
        <v>2017</v>
      </c>
      <c r="F29431">
        <v>9</v>
      </c>
      <c r="G29431" t="s">
        <v>41</v>
      </c>
      <c r="H29431">
        <v>21</v>
      </c>
      <c r="I29431" t="s">
        <v>5206</v>
      </c>
      <c r="J29431">
        <v>42.370818049999997</v>
      </c>
      <c r="K29431">
        <v>-71.039290780000002</v>
      </c>
      <c r="L29431" t="s">
        <v>5207</v>
      </c>
    </row>
    <row r="29432" spans="1:12" x14ac:dyDescent="0.25">
      <c r="A29432" t="s">
        <v>37234</v>
      </c>
      <c r="B29432">
        <v>413</v>
      </c>
      <c r="C29432" t="s">
        <v>40</v>
      </c>
      <c r="D29432" s="1">
        <v>42993.84375</v>
      </c>
      <c r="E29432">
        <v>2017</v>
      </c>
      <c r="F29432">
        <v>9</v>
      </c>
      <c r="G29432" t="s">
        <v>41</v>
      </c>
      <c r="H29432">
        <v>20</v>
      </c>
      <c r="I29432" t="s">
        <v>629</v>
      </c>
      <c r="L29432" t="s">
        <v>137</v>
      </c>
    </row>
    <row r="29433" spans="1:12" x14ac:dyDescent="0.25">
      <c r="A29433" t="s">
        <v>37235</v>
      </c>
      <c r="B29433">
        <v>613</v>
      </c>
      <c r="C29433" t="s">
        <v>61</v>
      </c>
      <c r="D29433" s="1">
        <v>42993.825694444444</v>
      </c>
      <c r="E29433">
        <v>2017</v>
      </c>
      <c r="F29433">
        <v>9</v>
      </c>
      <c r="G29433" t="s">
        <v>41</v>
      </c>
      <c r="H29433">
        <v>19</v>
      </c>
      <c r="I29433" t="s">
        <v>176</v>
      </c>
      <c r="J29433">
        <v>42.313224130000002</v>
      </c>
      <c r="K29433">
        <v>-71.057152770000002</v>
      </c>
      <c r="L29433" t="s">
        <v>1476</v>
      </c>
    </row>
    <row r="29434" spans="1:12" x14ac:dyDescent="0.25">
      <c r="A29434" t="s">
        <v>37236</v>
      </c>
      <c r="B29434">
        <v>3802</v>
      </c>
      <c r="C29434" t="s">
        <v>68</v>
      </c>
      <c r="D29434" s="1">
        <v>42993.843055555553</v>
      </c>
      <c r="E29434">
        <v>2017</v>
      </c>
      <c r="F29434">
        <v>9</v>
      </c>
      <c r="G29434" t="s">
        <v>41</v>
      </c>
      <c r="H29434">
        <v>20</v>
      </c>
      <c r="I29434" t="s">
        <v>2128</v>
      </c>
      <c r="L29434" t="s">
        <v>137</v>
      </c>
    </row>
    <row r="29435" spans="1:12" x14ac:dyDescent="0.25">
      <c r="A29435" t="s">
        <v>37237</v>
      </c>
      <c r="B29435">
        <v>3006</v>
      </c>
      <c r="C29435" t="s">
        <v>40</v>
      </c>
      <c r="D29435" s="1">
        <v>42993.856944444444</v>
      </c>
      <c r="E29435">
        <v>2017</v>
      </c>
      <c r="F29435">
        <v>9</v>
      </c>
      <c r="G29435" t="s">
        <v>41</v>
      </c>
      <c r="H29435">
        <v>20</v>
      </c>
      <c r="I29435" t="s">
        <v>108</v>
      </c>
      <c r="J29435">
        <v>42.271330050000003</v>
      </c>
      <c r="K29435">
        <v>-71.082998649999993</v>
      </c>
      <c r="L29435" t="s">
        <v>810</v>
      </c>
    </row>
    <row r="29436" spans="1:12" x14ac:dyDescent="0.25">
      <c r="A29436" t="s">
        <v>37238</v>
      </c>
      <c r="B29436">
        <v>3301</v>
      </c>
      <c r="C29436" t="s">
        <v>40</v>
      </c>
      <c r="D29436" s="1">
        <v>42993.859027777777</v>
      </c>
      <c r="E29436">
        <v>2017</v>
      </c>
      <c r="F29436">
        <v>9</v>
      </c>
      <c r="G29436" t="s">
        <v>41</v>
      </c>
      <c r="H29436">
        <v>20</v>
      </c>
      <c r="I29436" t="s">
        <v>7633</v>
      </c>
      <c r="J29436">
        <v>42.30301051</v>
      </c>
      <c r="K29436">
        <v>-71.081830600000004</v>
      </c>
      <c r="L29436" t="s">
        <v>7634</v>
      </c>
    </row>
    <row r="29437" spans="1:12" x14ac:dyDescent="0.25">
      <c r="A29437" t="s">
        <v>37239</v>
      </c>
      <c r="B29437">
        <v>3125</v>
      </c>
      <c r="C29437" t="s">
        <v>17</v>
      </c>
      <c r="D29437" s="1">
        <v>42993.863194444442</v>
      </c>
      <c r="E29437">
        <v>2017</v>
      </c>
      <c r="F29437">
        <v>9</v>
      </c>
      <c r="G29437" t="s">
        <v>41</v>
      </c>
      <c r="H29437">
        <v>20</v>
      </c>
      <c r="I29437" t="s">
        <v>617</v>
      </c>
      <c r="J29437">
        <v>42.337890649999999</v>
      </c>
      <c r="K29437">
        <v>-71.069194269999997</v>
      </c>
      <c r="L29437" t="s">
        <v>618</v>
      </c>
    </row>
    <row r="29438" spans="1:12" x14ac:dyDescent="0.25">
      <c r="A29438" t="s">
        <v>37240</v>
      </c>
      <c r="B29438">
        <v>2629</v>
      </c>
      <c r="C29438" t="s">
        <v>55</v>
      </c>
      <c r="D29438" s="1">
        <v>42993.789583333331</v>
      </c>
      <c r="E29438">
        <v>2017</v>
      </c>
      <c r="F29438">
        <v>9</v>
      </c>
      <c r="G29438" t="s">
        <v>41</v>
      </c>
      <c r="H29438">
        <v>18</v>
      </c>
      <c r="I29438" t="s">
        <v>508</v>
      </c>
      <c r="J29438">
        <v>42.343739290000002</v>
      </c>
      <c r="K29438">
        <v>-71.044996319999996</v>
      </c>
      <c r="L29438" t="s">
        <v>5073</v>
      </c>
    </row>
    <row r="29439" spans="1:12" x14ac:dyDescent="0.25">
      <c r="A29439" t="s">
        <v>37241</v>
      </c>
      <c r="B29439">
        <v>617</v>
      </c>
      <c r="C29439" t="s">
        <v>101</v>
      </c>
      <c r="D29439" s="1">
        <v>42993.864583333336</v>
      </c>
      <c r="E29439">
        <v>2017</v>
      </c>
      <c r="F29439">
        <v>9</v>
      </c>
      <c r="G29439" t="s">
        <v>41</v>
      </c>
      <c r="H29439">
        <v>20</v>
      </c>
      <c r="I29439" t="s">
        <v>314</v>
      </c>
      <c r="J29439">
        <v>42.350771219999999</v>
      </c>
      <c r="K29439">
        <v>-71.069146649999993</v>
      </c>
      <c r="L29439" t="s">
        <v>34688</v>
      </c>
    </row>
    <row r="29440" spans="1:12" x14ac:dyDescent="0.25">
      <c r="A29440" t="s">
        <v>37242</v>
      </c>
      <c r="B29440">
        <v>802</v>
      </c>
      <c r="C29440" t="s">
        <v>17</v>
      </c>
      <c r="D29440" s="1">
        <v>42993.791666666664</v>
      </c>
      <c r="E29440">
        <v>2017</v>
      </c>
      <c r="F29440">
        <v>9</v>
      </c>
      <c r="G29440" t="s">
        <v>41</v>
      </c>
      <c r="H29440">
        <v>19</v>
      </c>
      <c r="I29440" t="s">
        <v>2749</v>
      </c>
      <c r="J29440">
        <v>42.34587157</v>
      </c>
      <c r="K29440">
        <v>-71.089388510000006</v>
      </c>
      <c r="L29440" t="s">
        <v>18320</v>
      </c>
    </row>
    <row r="29441" spans="1:12" x14ac:dyDescent="0.25">
      <c r="A29441" t="s">
        <v>37243</v>
      </c>
      <c r="B29441">
        <v>616</v>
      </c>
      <c r="C29441" t="s">
        <v>17</v>
      </c>
      <c r="D29441" s="1">
        <v>42991.916666666664</v>
      </c>
      <c r="E29441">
        <v>2017</v>
      </c>
      <c r="F29441">
        <v>9</v>
      </c>
      <c r="G29441" t="s">
        <v>18</v>
      </c>
      <c r="H29441">
        <v>22</v>
      </c>
      <c r="I29441" t="s">
        <v>8566</v>
      </c>
      <c r="J29441">
        <v>42.35047411</v>
      </c>
      <c r="K29441">
        <v>-71.101894819999998</v>
      </c>
      <c r="L29441" t="s">
        <v>9591</v>
      </c>
    </row>
    <row r="29442" spans="1:12" x14ac:dyDescent="0.25">
      <c r="A29442" t="s">
        <v>37244</v>
      </c>
      <c r="B29442">
        <v>735</v>
      </c>
      <c r="C29442" t="s">
        <v>61</v>
      </c>
      <c r="D29442" s="1">
        <v>42993.574999999997</v>
      </c>
      <c r="E29442">
        <v>2017</v>
      </c>
      <c r="F29442">
        <v>9</v>
      </c>
      <c r="G29442" t="s">
        <v>41</v>
      </c>
      <c r="H29442">
        <v>13</v>
      </c>
      <c r="I29442" t="s">
        <v>2363</v>
      </c>
      <c r="J29442">
        <v>42.288396509999998</v>
      </c>
      <c r="K29442">
        <v>-71.054853050000006</v>
      </c>
      <c r="L29442" t="s">
        <v>37245</v>
      </c>
    </row>
    <row r="29443" spans="1:12" x14ac:dyDescent="0.25">
      <c r="A29443" t="s">
        <v>37246</v>
      </c>
      <c r="B29443">
        <v>802</v>
      </c>
      <c r="C29443" t="s">
        <v>68</v>
      </c>
      <c r="D29443" s="1">
        <v>42993.479166666664</v>
      </c>
      <c r="E29443">
        <v>2017</v>
      </c>
      <c r="F29443">
        <v>9</v>
      </c>
      <c r="G29443" t="s">
        <v>41</v>
      </c>
      <c r="H29443">
        <v>11</v>
      </c>
      <c r="I29443" t="s">
        <v>227</v>
      </c>
      <c r="J29443">
        <v>42.250528750000001</v>
      </c>
      <c r="K29443">
        <v>-71.126001619999997</v>
      </c>
      <c r="L29443" t="s">
        <v>8692</v>
      </c>
    </row>
    <row r="29444" spans="1:12" x14ac:dyDescent="0.25">
      <c r="A29444" t="s">
        <v>37247</v>
      </c>
      <c r="B29444">
        <v>3802</v>
      </c>
      <c r="C29444" t="s">
        <v>61</v>
      </c>
      <c r="D29444" s="1">
        <v>42993.836111111108</v>
      </c>
      <c r="E29444">
        <v>2017</v>
      </c>
      <c r="F29444">
        <v>9</v>
      </c>
      <c r="G29444" t="s">
        <v>41</v>
      </c>
      <c r="H29444">
        <v>20</v>
      </c>
      <c r="I29444" t="s">
        <v>7579</v>
      </c>
      <c r="J29444">
        <v>42.283503359999997</v>
      </c>
      <c r="K29444">
        <v>-71.059104000000005</v>
      </c>
      <c r="L29444" t="s">
        <v>37248</v>
      </c>
    </row>
    <row r="29445" spans="1:12" x14ac:dyDescent="0.25">
      <c r="A29445" t="s">
        <v>37249</v>
      </c>
      <c r="B29445">
        <v>3006</v>
      </c>
      <c r="C29445" t="s">
        <v>68</v>
      </c>
      <c r="D29445" s="1">
        <v>42993.844444444447</v>
      </c>
      <c r="E29445">
        <v>2017</v>
      </c>
      <c r="F29445">
        <v>9</v>
      </c>
      <c r="G29445" t="s">
        <v>41</v>
      </c>
      <c r="H29445">
        <v>20</v>
      </c>
      <c r="I29445" t="s">
        <v>3774</v>
      </c>
      <c r="J29445">
        <v>42.253267340000001</v>
      </c>
      <c r="K29445">
        <v>-71.123859629999998</v>
      </c>
      <c r="L29445" t="s">
        <v>3852</v>
      </c>
    </row>
    <row r="29446" spans="1:12" x14ac:dyDescent="0.25">
      <c r="A29446" t="s">
        <v>37250</v>
      </c>
      <c r="B29446">
        <v>802</v>
      </c>
      <c r="C29446" t="s">
        <v>17</v>
      </c>
      <c r="D29446" s="1">
        <v>42993.820833333331</v>
      </c>
      <c r="E29446">
        <v>2017</v>
      </c>
      <c r="F29446">
        <v>9</v>
      </c>
      <c r="G29446" t="s">
        <v>41</v>
      </c>
      <c r="H29446">
        <v>19</v>
      </c>
      <c r="I29446" t="s">
        <v>289</v>
      </c>
      <c r="J29446">
        <v>42.334553739999997</v>
      </c>
      <c r="K29446">
        <v>-71.075608009999996</v>
      </c>
      <c r="L29446" t="s">
        <v>574</v>
      </c>
    </row>
    <row r="29447" spans="1:12" x14ac:dyDescent="0.25">
      <c r="A29447" t="s">
        <v>37251</v>
      </c>
      <c r="B29447">
        <v>3831</v>
      </c>
      <c r="C29447" t="s">
        <v>17</v>
      </c>
      <c r="D29447" s="1">
        <v>42993.856249999997</v>
      </c>
      <c r="E29447">
        <v>2017</v>
      </c>
      <c r="F29447">
        <v>9</v>
      </c>
      <c r="G29447" t="s">
        <v>41</v>
      </c>
      <c r="H29447">
        <v>20</v>
      </c>
      <c r="I29447" t="s">
        <v>3859</v>
      </c>
      <c r="J29447">
        <v>42.343100730000003</v>
      </c>
      <c r="K29447">
        <v>-71.099589179999995</v>
      </c>
      <c r="L29447" t="s">
        <v>37252</v>
      </c>
    </row>
    <row r="29448" spans="1:12" x14ac:dyDescent="0.25">
      <c r="A29448" t="s">
        <v>37253</v>
      </c>
      <c r="B29448">
        <v>3115</v>
      </c>
      <c r="C29448" t="s">
        <v>17</v>
      </c>
      <c r="D29448" s="1">
        <v>42993.840277777781</v>
      </c>
      <c r="E29448">
        <v>2017</v>
      </c>
      <c r="F29448">
        <v>9</v>
      </c>
      <c r="G29448" t="s">
        <v>41</v>
      </c>
      <c r="H29448">
        <v>20</v>
      </c>
      <c r="I29448" t="s">
        <v>26553</v>
      </c>
      <c r="J29448">
        <v>42.340863900000002</v>
      </c>
      <c r="K29448">
        <v>-71.073997259999999</v>
      </c>
      <c r="L29448" t="s">
        <v>37254</v>
      </c>
    </row>
    <row r="29449" spans="1:12" x14ac:dyDescent="0.25">
      <c r="A29449" t="s">
        <v>37255</v>
      </c>
      <c r="B29449">
        <v>3115</v>
      </c>
      <c r="C29449" t="s">
        <v>131</v>
      </c>
      <c r="D29449" s="1">
        <v>42993.840277777781</v>
      </c>
      <c r="E29449">
        <v>2017</v>
      </c>
      <c r="F29449">
        <v>9</v>
      </c>
      <c r="G29449" t="s">
        <v>41</v>
      </c>
      <c r="H29449">
        <v>20</v>
      </c>
      <c r="I29449" t="s">
        <v>8581</v>
      </c>
      <c r="J29449">
        <v>42.31388733</v>
      </c>
      <c r="K29449">
        <v>-71.096834400000006</v>
      </c>
      <c r="L29449" t="s">
        <v>8582</v>
      </c>
    </row>
    <row r="29450" spans="1:12" x14ac:dyDescent="0.25">
      <c r="A29450" t="s">
        <v>37256</v>
      </c>
      <c r="B29450">
        <v>522</v>
      </c>
      <c r="C29450" t="s">
        <v>24</v>
      </c>
      <c r="D29450" s="1">
        <v>42992.916666666664</v>
      </c>
      <c r="E29450">
        <v>2017</v>
      </c>
      <c r="F29450">
        <v>9</v>
      </c>
      <c r="G29450" t="s">
        <v>31</v>
      </c>
      <c r="H29450">
        <v>22</v>
      </c>
      <c r="I29450" t="s">
        <v>2569</v>
      </c>
      <c r="J29450">
        <v>42.349004569999998</v>
      </c>
      <c r="K29450">
        <v>-71.136499619999995</v>
      </c>
      <c r="L29450" t="s">
        <v>6040</v>
      </c>
    </row>
    <row r="29451" spans="1:12" x14ac:dyDescent="0.25">
      <c r="A29451" t="s">
        <v>37257</v>
      </c>
      <c r="B29451">
        <v>3115</v>
      </c>
      <c r="C29451" t="s">
        <v>17</v>
      </c>
      <c r="D29451" s="1">
        <v>42993.806250000001</v>
      </c>
      <c r="E29451">
        <v>2017</v>
      </c>
      <c r="F29451">
        <v>9</v>
      </c>
      <c r="G29451" t="s">
        <v>41</v>
      </c>
      <c r="H29451">
        <v>19</v>
      </c>
      <c r="I29451" t="s">
        <v>289</v>
      </c>
      <c r="J29451">
        <v>42.334553739999997</v>
      </c>
      <c r="K29451">
        <v>-71.075608009999996</v>
      </c>
      <c r="L29451" t="s">
        <v>574</v>
      </c>
    </row>
    <row r="29452" spans="1:12" x14ac:dyDescent="0.25">
      <c r="A29452" t="s">
        <v>37258</v>
      </c>
      <c r="B29452">
        <v>3115</v>
      </c>
      <c r="C29452" t="s">
        <v>61</v>
      </c>
      <c r="D29452" s="1">
        <v>42993.831250000003</v>
      </c>
      <c r="E29452">
        <v>2017</v>
      </c>
      <c r="F29452">
        <v>9</v>
      </c>
      <c r="G29452" t="s">
        <v>41</v>
      </c>
      <c r="H29452">
        <v>19</v>
      </c>
      <c r="I29452" t="s">
        <v>176</v>
      </c>
      <c r="J29452">
        <v>42.295571850000002</v>
      </c>
      <c r="K29452">
        <v>-71.061520740000006</v>
      </c>
      <c r="L29452" t="s">
        <v>22239</v>
      </c>
    </row>
    <row r="29453" spans="1:12" x14ac:dyDescent="0.25">
      <c r="A29453" t="s">
        <v>37259</v>
      </c>
      <c r="B29453">
        <v>2647</v>
      </c>
      <c r="C29453" t="s">
        <v>24</v>
      </c>
      <c r="D29453" s="1">
        <v>42993.795138888891</v>
      </c>
      <c r="E29453">
        <v>2017</v>
      </c>
      <c r="F29453">
        <v>9</v>
      </c>
      <c r="G29453" t="s">
        <v>41</v>
      </c>
      <c r="H29453">
        <v>19</v>
      </c>
      <c r="I29453" t="s">
        <v>2466</v>
      </c>
      <c r="J29453">
        <v>42.338611370000002</v>
      </c>
      <c r="K29453">
        <v>-71.150489969999995</v>
      </c>
      <c r="L29453" t="s">
        <v>37260</v>
      </c>
    </row>
    <row r="29454" spans="1:12" x14ac:dyDescent="0.25">
      <c r="A29454" t="s">
        <v>37261</v>
      </c>
      <c r="B29454">
        <v>3301</v>
      </c>
      <c r="C29454" t="s">
        <v>61</v>
      </c>
      <c r="D29454" s="1">
        <v>42993.805555555555</v>
      </c>
      <c r="E29454">
        <v>2017</v>
      </c>
      <c r="F29454">
        <v>9</v>
      </c>
      <c r="G29454" t="s">
        <v>41</v>
      </c>
      <c r="H29454">
        <v>19</v>
      </c>
      <c r="I29454" t="s">
        <v>4185</v>
      </c>
      <c r="J29454">
        <v>42.301461979999999</v>
      </c>
      <c r="K29454">
        <v>-71.068959599999999</v>
      </c>
      <c r="L29454" t="s">
        <v>4186</v>
      </c>
    </row>
    <row r="29455" spans="1:12" x14ac:dyDescent="0.25">
      <c r="A29455" t="s">
        <v>37262</v>
      </c>
      <c r="B29455">
        <v>3802</v>
      </c>
      <c r="C29455" t="s">
        <v>68</v>
      </c>
      <c r="D29455" s="1">
        <v>42993.810416666667</v>
      </c>
      <c r="E29455">
        <v>2017</v>
      </c>
      <c r="F29455">
        <v>9</v>
      </c>
      <c r="G29455" t="s">
        <v>41</v>
      </c>
      <c r="H29455">
        <v>19</v>
      </c>
      <c r="I29455" t="s">
        <v>108</v>
      </c>
      <c r="J29455">
        <v>42.261948480000001</v>
      </c>
      <c r="K29455">
        <v>-71.109716129999995</v>
      </c>
      <c r="L29455" t="s">
        <v>4822</v>
      </c>
    </row>
    <row r="29456" spans="1:12" x14ac:dyDescent="0.25">
      <c r="A29456" t="s">
        <v>37263</v>
      </c>
      <c r="B29456">
        <v>3820</v>
      </c>
      <c r="C29456" t="s">
        <v>17</v>
      </c>
      <c r="D29456" s="1">
        <v>42993.823611111111</v>
      </c>
      <c r="E29456">
        <v>2017</v>
      </c>
      <c r="F29456">
        <v>9</v>
      </c>
      <c r="G29456" t="s">
        <v>41</v>
      </c>
      <c r="H29456">
        <v>19</v>
      </c>
      <c r="I29456" t="s">
        <v>9171</v>
      </c>
      <c r="J29456">
        <v>42.345448470000001</v>
      </c>
      <c r="K29456">
        <v>-71.086836539999993</v>
      </c>
      <c r="L29456" t="s">
        <v>37264</v>
      </c>
    </row>
    <row r="29457" spans="1:12" x14ac:dyDescent="0.25">
      <c r="A29457" t="s">
        <v>37265</v>
      </c>
      <c r="B29457">
        <v>413</v>
      </c>
      <c r="C29457" t="s">
        <v>55</v>
      </c>
      <c r="D29457" s="1">
        <v>42993.802083333336</v>
      </c>
      <c r="E29457">
        <v>2017</v>
      </c>
      <c r="F29457">
        <v>9</v>
      </c>
      <c r="G29457" t="s">
        <v>41</v>
      </c>
      <c r="H29457">
        <v>19</v>
      </c>
      <c r="I29457" t="s">
        <v>4551</v>
      </c>
      <c r="J29457">
        <v>42.339411460000001</v>
      </c>
      <c r="K29457">
        <v>-71.053714619999994</v>
      </c>
      <c r="L29457" t="s">
        <v>16008</v>
      </c>
    </row>
    <row r="29458" spans="1:12" x14ac:dyDescent="0.25">
      <c r="A29458" t="s">
        <v>37266</v>
      </c>
      <c r="B29458">
        <v>802</v>
      </c>
      <c r="C29458" t="s">
        <v>101</v>
      </c>
      <c r="D29458" s="1">
        <v>42993.800694444442</v>
      </c>
      <c r="E29458">
        <v>2017</v>
      </c>
      <c r="F29458">
        <v>9</v>
      </c>
      <c r="G29458" t="s">
        <v>41</v>
      </c>
      <c r="H29458">
        <v>19</v>
      </c>
      <c r="I29458" t="s">
        <v>37267</v>
      </c>
      <c r="J29458">
        <v>42.376180679999997</v>
      </c>
      <c r="K29458">
        <v>-71.064235620000005</v>
      </c>
      <c r="L29458" t="s">
        <v>37268</v>
      </c>
    </row>
    <row r="29459" spans="1:12" x14ac:dyDescent="0.25">
      <c r="A29459" t="s">
        <v>37269</v>
      </c>
      <c r="B29459">
        <v>617</v>
      </c>
      <c r="C29459" t="s">
        <v>24</v>
      </c>
      <c r="D29459" s="1">
        <v>42993.823611111111</v>
      </c>
      <c r="E29459">
        <v>2017</v>
      </c>
      <c r="F29459">
        <v>9</v>
      </c>
      <c r="G29459" t="s">
        <v>41</v>
      </c>
      <c r="H29459">
        <v>19</v>
      </c>
      <c r="I29459" t="s">
        <v>679</v>
      </c>
      <c r="J29459">
        <v>42.352831549999998</v>
      </c>
      <c r="K29459">
        <v>-71.131142729999993</v>
      </c>
      <c r="L29459" t="s">
        <v>2307</v>
      </c>
    </row>
    <row r="29460" spans="1:12" x14ac:dyDescent="0.25">
      <c r="A29460" t="s">
        <v>37270</v>
      </c>
      <c r="B29460">
        <v>614</v>
      </c>
      <c r="C29460" t="s">
        <v>30</v>
      </c>
      <c r="D29460" s="1">
        <v>42993.820138888892</v>
      </c>
      <c r="E29460">
        <v>2017</v>
      </c>
      <c r="F29460">
        <v>9</v>
      </c>
      <c r="G29460" t="s">
        <v>41</v>
      </c>
      <c r="H29460">
        <v>19</v>
      </c>
      <c r="I29460" t="s">
        <v>10364</v>
      </c>
      <c r="J29460">
        <v>42.325869859999997</v>
      </c>
      <c r="K29460">
        <v>-71.072935630000003</v>
      </c>
      <c r="L29460" t="s">
        <v>37271</v>
      </c>
    </row>
    <row r="29461" spans="1:12" x14ac:dyDescent="0.25">
      <c r="A29461" t="s">
        <v>37272</v>
      </c>
      <c r="B29461">
        <v>3115</v>
      </c>
      <c r="C29461" t="s">
        <v>17</v>
      </c>
      <c r="D29461" s="1">
        <v>42993.79583333333</v>
      </c>
      <c r="E29461">
        <v>2017</v>
      </c>
      <c r="F29461">
        <v>9</v>
      </c>
      <c r="G29461" t="s">
        <v>41</v>
      </c>
      <c r="H29461">
        <v>19</v>
      </c>
      <c r="I29461" t="s">
        <v>3439</v>
      </c>
      <c r="J29461">
        <v>42.335954489999999</v>
      </c>
      <c r="K29461">
        <v>-71.083013730000005</v>
      </c>
      <c r="L29461" t="s">
        <v>3440</v>
      </c>
    </row>
    <row r="29462" spans="1:12" x14ac:dyDescent="0.25">
      <c r="A29462" t="s">
        <v>37273</v>
      </c>
      <c r="B29462">
        <v>520</v>
      </c>
      <c r="C29462" t="s">
        <v>131</v>
      </c>
      <c r="D29462" s="1">
        <v>42993.8</v>
      </c>
      <c r="E29462">
        <v>2017</v>
      </c>
      <c r="F29462">
        <v>9</v>
      </c>
      <c r="G29462" t="s">
        <v>41</v>
      </c>
      <c r="H29462">
        <v>19</v>
      </c>
      <c r="I29462" t="s">
        <v>7176</v>
      </c>
      <c r="J29462">
        <v>42.321182899999997</v>
      </c>
      <c r="K29462">
        <v>-71.106827800000005</v>
      </c>
      <c r="L29462" t="s">
        <v>7177</v>
      </c>
    </row>
    <row r="29463" spans="1:12" x14ac:dyDescent="0.25">
      <c r="A29463" t="s">
        <v>37274</v>
      </c>
      <c r="B29463">
        <v>3115</v>
      </c>
      <c r="C29463" t="s">
        <v>17</v>
      </c>
      <c r="D29463" s="1">
        <v>42993.73541666667</v>
      </c>
      <c r="E29463">
        <v>2017</v>
      </c>
      <c r="F29463">
        <v>9</v>
      </c>
      <c r="G29463" t="s">
        <v>41</v>
      </c>
      <c r="H29463">
        <v>17</v>
      </c>
      <c r="I29463" t="s">
        <v>891</v>
      </c>
      <c r="J29463">
        <v>42.34854636</v>
      </c>
      <c r="K29463">
        <v>-71.074166090000006</v>
      </c>
      <c r="L29463" t="s">
        <v>8350</v>
      </c>
    </row>
    <row r="29464" spans="1:12" x14ac:dyDescent="0.25">
      <c r="A29464" t="s">
        <v>37275</v>
      </c>
      <c r="B29464">
        <v>3114</v>
      </c>
      <c r="C29464" t="s">
        <v>17</v>
      </c>
      <c r="D29464" s="1">
        <v>42993.78402777778</v>
      </c>
      <c r="E29464">
        <v>2017</v>
      </c>
      <c r="F29464">
        <v>9</v>
      </c>
      <c r="G29464" t="s">
        <v>41</v>
      </c>
      <c r="H29464">
        <v>18</v>
      </c>
      <c r="I29464" t="s">
        <v>105</v>
      </c>
      <c r="J29464">
        <v>42.350670630000003</v>
      </c>
      <c r="K29464">
        <v>-71.075205569999994</v>
      </c>
      <c r="L29464" t="s">
        <v>10979</v>
      </c>
    </row>
    <row r="29465" spans="1:12" x14ac:dyDescent="0.25">
      <c r="A29465" t="s">
        <v>37276</v>
      </c>
      <c r="B29465">
        <v>3114</v>
      </c>
      <c r="C29465" t="s">
        <v>17</v>
      </c>
      <c r="D29465" s="1">
        <v>42993.811805555553</v>
      </c>
      <c r="E29465">
        <v>2017</v>
      </c>
      <c r="F29465">
        <v>9</v>
      </c>
      <c r="G29465" t="s">
        <v>41</v>
      </c>
      <c r="H29465">
        <v>19</v>
      </c>
      <c r="I29465" t="s">
        <v>120</v>
      </c>
      <c r="J29465">
        <v>42.351181459999999</v>
      </c>
      <c r="K29465">
        <v>-71.088241199999999</v>
      </c>
      <c r="L29465" t="s">
        <v>722</v>
      </c>
    </row>
    <row r="29466" spans="1:12" x14ac:dyDescent="0.25">
      <c r="A29466" t="s">
        <v>37277</v>
      </c>
      <c r="B29466">
        <v>3410</v>
      </c>
      <c r="C29466" t="s">
        <v>101</v>
      </c>
      <c r="D29466" s="1">
        <v>42993.780555555553</v>
      </c>
      <c r="E29466">
        <v>2017</v>
      </c>
      <c r="F29466">
        <v>9</v>
      </c>
      <c r="G29466" t="s">
        <v>41</v>
      </c>
      <c r="H29466">
        <v>18</v>
      </c>
      <c r="I29466" t="s">
        <v>1959</v>
      </c>
      <c r="J29466">
        <v>42.363793649999998</v>
      </c>
      <c r="K29466">
        <v>-71.054470760000001</v>
      </c>
      <c r="L29466" t="s">
        <v>6997</v>
      </c>
    </row>
    <row r="29467" spans="1:12" x14ac:dyDescent="0.25">
      <c r="A29467" t="s">
        <v>37278</v>
      </c>
      <c r="B29467">
        <v>2629</v>
      </c>
      <c r="C29467" t="s">
        <v>74</v>
      </c>
      <c r="D29467" s="1">
        <v>42987.875</v>
      </c>
      <c r="E29467">
        <v>2017</v>
      </c>
      <c r="F29467">
        <v>9</v>
      </c>
      <c r="G29467" t="s">
        <v>135</v>
      </c>
      <c r="H29467">
        <v>21</v>
      </c>
      <c r="I29467" t="s">
        <v>75</v>
      </c>
      <c r="J29467">
        <v>42.280208199999997</v>
      </c>
      <c r="K29467">
        <v>-71.170879589999998</v>
      </c>
      <c r="L29467" t="s">
        <v>7790</v>
      </c>
    </row>
    <row r="29468" spans="1:12" x14ac:dyDescent="0.25">
      <c r="A29468" t="s">
        <v>37279</v>
      </c>
      <c r="B29468">
        <v>3115</v>
      </c>
      <c r="C29468" t="s">
        <v>101</v>
      </c>
      <c r="D29468" s="1">
        <v>42993.802777777775</v>
      </c>
      <c r="E29468">
        <v>2017</v>
      </c>
      <c r="F29468">
        <v>9</v>
      </c>
      <c r="G29468" t="s">
        <v>41</v>
      </c>
      <c r="H29468">
        <v>19</v>
      </c>
      <c r="I29468" t="s">
        <v>5859</v>
      </c>
      <c r="J29468">
        <v>42.317881759999999</v>
      </c>
      <c r="K29468">
        <v>-71.089119749999995</v>
      </c>
      <c r="L29468" t="s">
        <v>11261</v>
      </c>
    </row>
    <row r="29469" spans="1:12" x14ac:dyDescent="0.25">
      <c r="A29469" t="s">
        <v>37280</v>
      </c>
      <c r="B29469">
        <v>1102</v>
      </c>
      <c r="C29469" t="s">
        <v>68</v>
      </c>
      <c r="D29469" s="1">
        <v>42992.6875</v>
      </c>
      <c r="E29469">
        <v>2017</v>
      </c>
      <c r="F29469">
        <v>9</v>
      </c>
      <c r="G29469" t="s">
        <v>31</v>
      </c>
      <c r="H29469">
        <v>16</v>
      </c>
      <c r="I29469" t="s">
        <v>10833</v>
      </c>
      <c r="J29469">
        <v>42.279816599999997</v>
      </c>
      <c r="K29469">
        <v>-71.117783309999993</v>
      </c>
      <c r="L29469" t="s">
        <v>10834</v>
      </c>
    </row>
    <row r="29470" spans="1:12" x14ac:dyDescent="0.25">
      <c r="A29470" t="s">
        <v>37281</v>
      </c>
      <c r="B29470">
        <v>614</v>
      </c>
      <c r="C29470" t="s">
        <v>30</v>
      </c>
      <c r="D29470" s="1">
        <v>42993.645833333336</v>
      </c>
      <c r="E29470">
        <v>2017</v>
      </c>
      <c r="F29470">
        <v>9</v>
      </c>
      <c r="G29470" t="s">
        <v>41</v>
      </c>
      <c r="H29470">
        <v>15</v>
      </c>
      <c r="I29470" t="s">
        <v>289</v>
      </c>
      <c r="J29470">
        <v>42.331538049999999</v>
      </c>
      <c r="K29470">
        <v>-71.080156610000003</v>
      </c>
      <c r="L29470" t="s">
        <v>778</v>
      </c>
    </row>
    <row r="29471" spans="1:12" x14ac:dyDescent="0.25">
      <c r="A29471" t="s">
        <v>37282</v>
      </c>
      <c r="B29471">
        <v>560</v>
      </c>
      <c r="C29471" t="s">
        <v>30</v>
      </c>
      <c r="D29471" s="1">
        <v>42993.375</v>
      </c>
      <c r="E29471">
        <v>2017</v>
      </c>
      <c r="F29471">
        <v>9</v>
      </c>
      <c r="G29471" t="s">
        <v>41</v>
      </c>
      <c r="H29471">
        <v>9</v>
      </c>
      <c r="I29471" t="s">
        <v>20476</v>
      </c>
      <c r="J29471">
        <v>42.328785959999998</v>
      </c>
      <c r="K29471">
        <v>-71.0694534</v>
      </c>
      <c r="L29471" t="s">
        <v>20477</v>
      </c>
    </row>
    <row r="29472" spans="1:12" x14ac:dyDescent="0.25">
      <c r="A29472" t="s">
        <v>37283</v>
      </c>
      <c r="B29472">
        <v>2647</v>
      </c>
      <c r="C29472" t="s">
        <v>40</v>
      </c>
      <c r="D29472" s="1">
        <v>42993.656944444447</v>
      </c>
      <c r="E29472">
        <v>2017</v>
      </c>
      <c r="F29472">
        <v>9</v>
      </c>
      <c r="G29472" t="s">
        <v>41</v>
      </c>
      <c r="H29472">
        <v>15</v>
      </c>
      <c r="I29472" t="s">
        <v>1003</v>
      </c>
      <c r="J29472">
        <v>42.276683900000002</v>
      </c>
      <c r="K29472">
        <v>-71.092402480000004</v>
      </c>
      <c r="L29472" t="s">
        <v>1004</v>
      </c>
    </row>
    <row r="29473" spans="1:12" x14ac:dyDescent="0.25">
      <c r="A29473" t="s">
        <v>37284</v>
      </c>
      <c r="B29473">
        <v>613</v>
      </c>
      <c r="C29473" t="s">
        <v>40</v>
      </c>
      <c r="D29473" s="1">
        <v>42993.770138888889</v>
      </c>
      <c r="E29473">
        <v>2017</v>
      </c>
      <c r="F29473">
        <v>9</v>
      </c>
      <c r="G29473" t="s">
        <v>41</v>
      </c>
      <c r="H29473">
        <v>18</v>
      </c>
      <c r="I29473" t="s">
        <v>136</v>
      </c>
      <c r="J29473">
        <v>42.26994732</v>
      </c>
      <c r="K29473">
        <v>-71.093803080000001</v>
      </c>
      <c r="L29473" t="s">
        <v>7508</v>
      </c>
    </row>
    <row r="29474" spans="1:12" x14ac:dyDescent="0.25">
      <c r="A29474" t="s">
        <v>37285</v>
      </c>
      <c r="B29474">
        <v>3115</v>
      </c>
      <c r="C29474" t="s">
        <v>55</v>
      </c>
      <c r="D29474" s="1">
        <v>42993.645833333336</v>
      </c>
      <c r="E29474">
        <v>2017</v>
      </c>
      <c r="F29474">
        <v>9</v>
      </c>
      <c r="G29474" t="s">
        <v>41</v>
      </c>
      <c r="H29474">
        <v>15</v>
      </c>
      <c r="I29474" t="s">
        <v>9213</v>
      </c>
      <c r="J29474">
        <v>42.325839979999998</v>
      </c>
      <c r="K29474">
        <v>-71.054635160000004</v>
      </c>
      <c r="L29474" t="s">
        <v>9214</v>
      </c>
    </row>
    <row r="29475" spans="1:12" x14ac:dyDescent="0.25">
      <c r="A29475" t="s">
        <v>37286</v>
      </c>
      <c r="B29475">
        <v>802</v>
      </c>
      <c r="C29475" t="s">
        <v>40</v>
      </c>
      <c r="D29475" s="1">
        <v>42993.749305555553</v>
      </c>
      <c r="E29475">
        <v>2017</v>
      </c>
      <c r="F29475">
        <v>9</v>
      </c>
      <c r="G29475" t="s">
        <v>41</v>
      </c>
      <c r="H29475">
        <v>17</v>
      </c>
      <c r="I29475" t="s">
        <v>1784</v>
      </c>
      <c r="J29475">
        <v>42.29955614</v>
      </c>
      <c r="K29475">
        <v>-71.080737670000005</v>
      </c>
      <c r="L29475" t="s">
        <v>1785</v>
      </c>
    </row>
    <row r="29476" spans="1:12" x14ac:dyDescent="0.25">
      <c r="A29476" t="s">
        <v>37287</v>
      </c>
      <c r="B29476">
        <v>614</v>
      </c>
      <c r="C29476" t="s">
        <v>40</v>
      </c>
      <c r="D29476" s="1">
        <v>42993.760416666664</v>
      </c>
      <c r="E29476">
        <v>2017</v>
      </c>
      <c r="F29476">
        <v>9</v>
      </c>
      <c r="G29476" t="s">
        <v>41</v>
      </c>
      <c r="H29476">
        <v>18</v>
      </c>
      <c r="I29476" t="s">
        <v>10859</v>
      </c>
      <c r="J29476">
        <v>42.279138410000002</v>
      </c>
      <c r="K29476">
        <v>-71.087970900000002</v>
      </c>
      <c r="L29476" t="s">
        <v>10860</v>
      </c>
    </row>
    <row r="29477" spans="1:12" x14ac:dyDescent="0.25">
      <c r="A29477" t="s">
        <v>37288</v>
      </c>
      <c r="B29477">
        <v>3006</v>
      </c>
      <c r="C29477" t="s">
        <v>17</v>
      </c>
      <c r="D29477" s="1">
        <v>42993.761111111111</v>
      </c>
      <c r="E29477">
        <v>2017</v>
      </c>
      <c r="F29477">
        <v>9</v>
      </c>
      <c r="G29477" t="s">
        <v>41</v>
      </c>
      <c r="H29477">
        <v>18</v>
      </c>
      <c r="I29477" t="s">
        <v>812</v>
      </c>
      <c r="J29477">
        <v>42.34063708</v>
      </c>
      <c r="K29477">
        <v>-71.075722810000002</v>
      </c>
      <c r="L29477" t="s">
        <v>819</v>
      </c>
    </row>
    <row r="29478" spans="1:12" x14ac:dyDescent="0.25">
      <c r="A29478" t="s">
        <v>37289</v>
      </c>
      <c r="B29478">
        <v>3803</v>
      </c>
      <c r="C29478" t="s">
        <v>17</v>
      </c>
      <c r="D29478" s="1">
        <v>42993.774305555555</v>
      </c>
      <c r="E29478">
        <v>2017</v>
      </c>
      <c r="F29478">
        <v>9</v>
      </c>
      <c r="G29478" t="s">
        <v>41</v>
      </c>
      <c r="H29478">
        <v>18</v>
      </c>
      <c r="I29478" t="s">
        <v>646</v>
      </c>
      <c r="J29478">
        <v>42.339287280000001</v>
      </c>
      <c r="K29478">
        <v>-71.080326189999994</v>
      </c>
      <c r="L29478" t="s">
        <v>29431</v>
      </c>
    </row>
    <row r="29479" spans="1:12" x14ac:dyDescent="0.25">
      <c r="A29479" t="s">
        <v>37289</v>
      </c>
      <c r="B29479">
        <v>3820</v>
      </c>
      <c r="C29479" t="s">
        <v>17</v>
      </c>
      <c r="D29479" s="1">
        <v>42993.774305555555</v>
      </c>
      <c r="E29479">
        <v>2017</v>
      </c>
      <c r="F29479">
        <v>9</v>
      </c>
      <c r="G29479" t="s">
        <v>41</v>
      </c>
      <c r="H29479">
        <v>18</v>
      </c>
      <c r="I29479" t="s">
        <v>646</v>
      </c>
      <c r="J29479">
        <v>42.339287280000001</v>
      </c>
      <c r="K29479">
        <v>-71.080326189999994</v>
      </c>
      <c r="L29479" t="s">
        <v>29431</v>
      </c>
    </row>
    <row r="29480" spans="1:12" x14ac:dyDescent="0.25">
      <c r="A29480" t="s">
        <v>37290</v>
      </c>
      <c r="B29480">
        <v>614</v>
      </c>
      <c r="D29480" s="1">
        <v>42993.520833333336</v>
      </c>
      <c r="E29480">
        <v>2017</v>
      </c>
      <c r="F29480">
        <v>9</v>
      </c>
      <c r="G29480" t="s">
        <v>41</v>
      </c>
      <c r="H29480">
        <v>12</v>
      </c>
      <c r="I29480" t="s">
        <v>37291</v>
      </c>
      <c r="J29480">
        <v>-1</v>
      </c>
      <c r="K29480">
        <v>-1</v>
      </c>
      <c r="L29480" t="s">
        <v>167</v>
      </c>
    </row>
    <row r="29481" spans="1:12" x14ac:dyDescent="0.25">
      <c r="A29481" t="s">
        <v>37292</v>
      </c>
      <c r="B29481">
        <v>3803</v>
      </c>
      <c r="C29481" t="s">
        <v>131</v>
      </c>
      <c r="D29481" s="1">
        <v>42993.729861111111</v>
      </c>
      <c r="E29481">
        <v>2017</v>
      </c>
      <c r="F29481">
        <v>9</v>
      </c>
      <c r="G29481" t="s">
        <v>41</v>
      </c>
      <c r="H29481">
        <v>17</v>
      </c>
      <c r="I29481" t="s">
        <v>227</v>
      </c>
      <c r="J29481">
        <v>42.291436500000003</v>
      </c>
      <c r="K29481">
        <v>-71.117966499999994</v>
      </c>
      <c r="L29481" t="s">
        <v>37293</v>
      </c>
    </row>
    <row r="29482" spans="1:12" x14ac:dyDescent="0.25">
      <c r="A29482" t="s">
        <v>37294</v>
      </c>
      <c r="B29482">
        <v>614</v>
      </c>
      <c r="C29482" t="s">
        <v>131</v>
      </c>
      <c r="D29482" s="1">
        <v>42993.743750000001</v>
      </c>
      <c r="E29482">
        <v>2017</v>
      </c>
      <c r="F29482">
        <v>9</v>
      </c>
      <c r="G29482" t="s">
        <v>41</v>
      </c>
      <c r="H29482">
        <v>17</v>
      </c>
      <c r="J29482">
        <v>42.31951084</v>
      </c>
      <c r="K29482">
        <v>-71.111613939999998</v>
      </c>
      <c r="L29482" t="s">
        <v>17652</v>
      </c>
    </row>
    <row r="29483" spans="1:12" x14ac:dyDescent="0.25">
      <c r="A29483" t="s">
        <v>37295</v>
      </c>
      <c r="B29483">
        <v>3831</v>
      </c>
      <c r="C29483" t="s">
        <v>40</v>
      </c>
      <c r="D29483" s="1">
        <v>42992.708333333336</v>
      </c>
      <c r="E29483">
        <v>2017</v>
      </c>
      <c r="F29483">
        <v>9</v>
      </c>
      <c r="G29483" t="s">
        <v>31</v>
      </c>
      <c r="H29483">
        <v>17</v>
      </c>
      <c r="I29483" t="s">
        <v>4898</v>
      </c>
      <c r="J29483">
        <v>42.296115829999998</v>
      </c>
      <c r="K29483">
        <v>-71.091219580000001</v>
      </c>
      <c r="L29483" t="s">
        <v>12907</v>
      </c>
    </row>
    <row r="29484" spans="1:12" x14ac:dyDescent="0.25">
      <c r="A29484" t="s">
        <v>37296</v>
      </c>
      <c r="B29484">
        <v>3115</v>
      </c>
      <c r="C29484" t="s">
        <v>17</v>
      </c>
      <c r="D29484" s="1">
        <v>42993.647222222222</v>
      </c>
      <c r="E29484">
        <v>2017</v>
      </c>
      <c r="F29484">
        <v>9</v>
      </c>
      <c r="G29484" t="s">
        <v>41</v>
      </c>
      <c r="H29484">
        <v>15</v>
      </c>
      <c r="I29484" t="s">
        <v>593</v>
      </c>
      <c r="J29484">
        <v>42.340449659999997</v>
      </c>
      <c r="K29484">
        <v>-71.088459349999994</v>
      </c>
      <c r="L29484" t="s">
        <v>4669</v>
      </c>
    </row>
    <row r="29485" spans="1:12" x14ac:dyDescent="0.25">
      <c r="A29485" t="s">
        <v>37297</v>
      </c>
      <c r="B29485">
        <v>3501</v>
      </c>
      <c r="C29485" t="s">
        <v>55</v>
      </c>
      <c r="D29485" s="1">
        <v>42993.76666666667</v>
      </c>
      <c r="E29485">
        <v>2017</v>
      </c>
      <c r="F29485">
        <v>9</v>
      </c>
      <c r="G29485" t="s">
        <v>41</v>
      </c>
      <c r="H29485">
        <v>18</v>
      </c>
      <c r="I29485" t="s">
        <v>5280</v>
      </c>
      <c r="J29485">
        <v>42.33052473</v>
      </c>
      <c r="K29485">
        <v>-71.047970340000006</v>
      </c>
      <c r="L29485" t="s">
        <v>5281</v>
      </c>
    </row>
    <row r="29486" spans="1:12" x14ac:dyDescent="0.25">
      <c r="A29486" t="s">
        <v>37298</v>
      </c>
      <c r="B29486">
        <v>802</v>
      </c>
      <c r="C29486" t="s">
        <v>30</v>
      </c>
      <c r="D29486" s="1">
        <v>42993.760416666664</v>
      </c>
      <c r="E29486">
        <v>2017</v>
      </c>
      <c r="F29486">
        <v>9</v>
      </c>
      <c r="G29486" t="s">
        <v>41</v>
      </c>
      <c r="H29486">
        <v>18</v>
      </c>
      <c r="I29486" t="s">
        <v>8608</v>
      </c>
      <c r="J29486">
        <v>42.31836105</v>
      </c>
      <c r="K29486">
        <v>-71.071063260000003</v>
      </c>
      <c r="L29486" t="s">
        <v>8609</v>
      </c>
    </row>
    <row r="29487" spans="1:12" x14ac:dyDescent="0.25">
      <c r="A29487" t="s">
        <v>37298</v>
      </c>
      <c r="B29487">
        <v>3501</v>
      </c>
      <c r="C29487" t="s">
        <v>30</v>
      </c>
      <c r="D29487" s="1">
        <v>42993.760416666664</v>
      </c>
      <c r="E29487">
        <v>2017</v>
      </c>
      <c r="F29487">
        <v>9</v>
      </c>
      <c r="G29487" t="s">
        <v>41</v>
      </c>
      <c r="H29487">
        <v>18</v>
      </c>
      <c r="I29487" t="s">
        <v>8608</v>
      </c>
      <c r="J29487">
        <v>42.31836105</v>
      </c>
      <c r="K29487">
        <v>-71.071063260000003</v>
      </c>
      <c r="L29487" t="s">
        <v>8609</v>
      </c>
    </row>
    <row r="29488" spans="1:12" x14ac:dyDescent="0.25">
      <c r="A29488" t="s">
        <v>37298</v>
      </c>
      <c r="B29488">
        <v>3502</v>
      </c>
      <c r="C29488" t="s">
        <v>30</v>
      </c>
      <c r="D29488" s="1">
        <v>42993.760416666664</v>
      </c>
      <c r="E29488">
        <v>2017</v>
      </c>
      <c r="F29488">
        <v>9</v>
      </c>
      <c r="G29488" t="s">
        <v>41</v>
      </c>
      <c r="H29488">
        <v>18</v>
      </c>
      <c r="I29488" t="s">
        <v>8608</v>
      </c>
      <c r="J29488">
        <v>42.31836105</v>
      </c>
      <c r="K29488">
        <v>-71.071063260000003</v>
      </c>
      <c r="L29488" t="s">
        <v>8609</v>
      </c>
    </row>
    <row r="29489" spans="1:12" x14ac:dyDescent="0.25">
      <c r="A29489" t="s">
        <v>37299</v>
      </c>
      <c r="B29489">
        <v>2647</v>
      </c>
      <c r="C29489" t="s">
        <v>61</v>
      </c>
      <c r="D29489" s="1">
        <v>42993.740277777775</v>
      </c>
      <c r="E29489">
        <v>2017</v>
      </c>
      <c r="F29489">
        <v>9</v>
      </c>
      <c r="G29489" t="s">
        <v>41</v>
      </c>
      <c r="H29489">
        <v>17</v>
      </c>
      <c r="I29489" t="s">
        <v>437</v>
      </c>
      <c r="J29489">
        <v>42.29212974</v>
      </c>
      <c r="K29489">
        <v>-71.071757460000001</v>
      </c>
      <c r="L29489" t="s">
        <v>15910</v>
      </c>
    </row>
    <row r="29490" spans="1:12" x14ac:dyDescent="0.25">
      <c r="A29490" t="s">
        <v>37300</v>
      </c>
      <c r="B29490">
        <v>614</v>
      </c>
      <c r="C29490" t="s">
        <v>17</v>
      </c>
      <c r="D29490" s="1">
        <v>42993.765277777777</v>
      </c>
      <c r="E29490">
        <v>2017</v>
      </c>
      <c r="F29490">
        <v>9</v>
      </c>
      <c r="G29490" t="s">
        <v>41</v>
      </c>
      <c r="H29490">
        <v>18</v>
      </c>
      <c r="I29490" t="s">
        <v>120</v>
      </c>
      <c r="J29490">
        <v>42.351181459999999</v>
      </c>
      <c r="K29490">
        <v>-71.088241199999999</v>
      </c>
      <c r="L29490" t="s">
        <v>722</v>
      </c>
    </row>
    <row r="29491" spans="1:12" x14ac:dyDescent="0.25">
      <c r="A29491" t="s">
        <v>37301</v>
      </c>
      <c r="B29491">
        <v>614</v>
      </c>
      <c r="C29491" t="s">
        <v>17</v>
      </c>
      <c r="D29491" s="1">
        <v>42993.730555555558</v>
      </c>
      <c r="E29491">
        <v>2017</v>
      </c>
      <c r="F29491">
        <v>9</v>
      </c>
      <c r="G29491" t="s">
        <v>41</v>
      </c>
      <c r="H29491">
        <v>17</v>
      </c>
      <c r="I29491" t="s">
        <v>2719</v>
      </c>
      <c r="J29491">
        <v>42.346403809999998</v>
      </c>
      <c r="K29491">
        <v>-71.075512889999999</v>
      </c>
      <c r="L29491" t="s">
        <v>6858</v>
      </c>
    </row>
    <row r="29492" spans="1:12" x14ac:dyDescent="0.25">
      <c r="A29492" t="s">
        <v>37302</v>
      </c>
      <c r="B29492">
        <v>1106</v>
      </c>
      <c r="C29492" t="s">
        <v>101</v>
      </c>
      <c r="D29492" s="1">
        <v>42991.683333333334</v>
      </c>
      <c r="E29492">
        <v>2017</v>
      </c>
      <c r="F29492">
        <v>9</v>
      </c>
      <c r="G29492" t="s">
        <v>18</v>
      </c>
      <c r="H29492">
        <v>16</v>
      </c>
      <c r="I29492" t="s">
        <v>920</v>
      </c>
      <c r="J29492">
        <v>42.351031050000003</v>
      </c>
      <c r="K29492">
        <v>-71.063733310000003</v>
      </c>
      <c r="L29492" t="s">
        <v>921</v>
      </c>
    </row>
    <row r="29493" spans="1:12" x14ac:dyDescent="0.25">
      <c r="A29493" t="s">
        <v>37303</v>
      </c>
      <c r="B29493">
        <v>802</v>
      </c>
      <c r="C29493" t="s">
        <v>61</v>
      </c>
      <c r="D29493" s="1">
        <v>42993.734027777777</v>
      </c>
      <c r="E29493">
        <v>2017</v>
      </c>
      <c r="F29493">
        <v>9</v>
      </c>
      <c r="G29493" t="s">
        <v>41</v>
      </c>
      <c r="H29493">
        <v>17</v>
      </c>
      <c r="I29493" t="s">
        <v>123</v>
      </c>
      <c r="J29493">
        <v>42.299379569999999</v>
      </c>
      <c r="K29493">
        <v>-71.073659160000005</v>
      </c>
      <c r="L29493" t="s">
        <v>37304</v>
      </c>
    </row>
    <row r="29494" spans="1:12" x14ac:dyDescent="0.25">
      <c r="A29494" t="s">
        <v>37305</v>
      </c>
      <c r="B29494">
        <v>3201</v>
      </c>
      <c r="C29494" t="s">
        <v>30</v>
      </c>
      <c r="D29494" s="1">
        <v>42993.752083333333</v>
      </c>
      <c r="E29494">
        <v>2017</v>
      </c>
      <c r="F29494">
        <v>9</v>
      </c>
      <c r="G29494" t="s">
        <v>41</v>
      </c>
      <c r="H29494">
        <v>18</v>
      </c>
      <c r="I29494" t="s">
        <v>579</v>
      </c>
      <c r="J29494">
        <v>42.318651019999997</v>
      </c>
      <c r="K29494">
        <v>-71.081623440000001</v>
      </c>
      <c r="L29494" t="s">
        <v>13367</v>
      </c>
    </row>
    <row r="29495" spans="1:12" x14ac:dyDescent="0.25">
      <c r="A29495" t="s">
        <v>37306</v>
      </c>
      <c r="B29495">
        <v>614</v>
      </c>
      <c r="C29495" t="s">
        <v>40</v>
      </c>
      <c r="D29495" s="1">
        <v>42990.625</v>
      </c>
      <c r="E29495">
        <v>2017</v>
      </c>
      <c r="F29495">
        <v>9</v>
      </c>
      <c r="G29495" t="s">
        <v>36</v>
      </c>
      <c r="H29495">
        <v>15</v>
      </c>
      <c r="I29495" t="s">
        <v>183</v>
      </c>
      <c r="J29495">
        <v>42.295145740000002</v>
      </c>
      <c r="K29495">
        <v>-71.074341390000001</v>
      </c>
      <c r="L29495" t="s">
        <v>37307</v>
      </c>
    </row>
    <row r="29496" spans="1:12" x14ac:dyDescent="0.25">
      <c r="A29496" t="s">
        <v>37308</v>
      </c>
      <c r="B29496">
        <v>3115</v>
      </c>
      <c r="C29496" t="s">
        <v>55</v>
      </c>
      <c r="D29496" s="1">
        <v>42993.751388888886</v>
      </c>
      <c r="E29496">
        <v>2017</v>
      </c>
      <c r="F29496">
        <v>9</v>
      </c>
      <c r="G29496" t="s">
        <v>41</v>
      </c>
      <c r="H29496">
        <v>18</v>
      </c>
      <c r="I29496" t="s">
        <v>13389</v>
      </c>
      <c r="J29496">
        <v>42.335985100000002</v>
      </c>
      <c r="K29496">
        <v>-71.050082869999997</v>
      </c>
      <c r="L29496" t="s">
        <v>20095</v>
      </c>
    </row>
    <row r="29497" spans="1:12" x14ac:dyDescent="0.25">
      <c r="A29497" t="s">
        <v>37309</v>
      </c>
      <c r="B29497">
        <v>3201</v>
      </c>
      <c r="C29497" t="s">
        <v>61</v>
      </c>
      <c r="D29497" s="1">
        <v>42993.648611111108</v>
      </c>
      <c r="E29497">
        <v>2017</v>
      </c>
      <c r="F29497">
        <v>9</v>
      </c>
      <c r="G29497" t="s">
        <v>41</v>
      </c>
      <c r="H29497">
        <v>15</v>
      </c>
      <c r="I29497" t="s">
        <v>176</v>
      </c>
      <c r="J29497">
        <v>42.286573339999997</v>
      </c>
      <c r="K29497">
        <v>-71.064083740000001</v>
      </c>
      <c r="L29497" t="s">
        <v>22909</v>
      </c>
    </row>
    <row r="29498" spans="1:12" x14ac:dyDescent="0.25">
      <c r="A29498" t="s">
        <v>37310</v>
      </c>
      <c r="B29498">
        <v>3115</v>
      </c>
      <c r="C29498" t="s">
        <v>45</v>
      </c>
      <c r="D29498" s="1">
        <v>42993.748611111114</v>
      </c>
      <c r="E29498">
        <v>2017</v>
      </c>
      <c r="F29498">
        <v>9</v>
      </c>
      <c r="G29498" t="s">
        <v>41</v>
      </c>
      <c r="H29498">
        <v>17</v>
      </c>
      <c r="I29498" t="s">
        <v>37311</v>
      </c>
      <c r="J29498">
        <v>42.371600020000002</v>
      </c>
      <c r="K29498">
        <v>-71.028233520000001</v>
      </c>
      <c r="L29498" t="s">
        <v>37312</v>
      </c>
    </row>
    <row r="29499" spans="1:12" x14ac:dyDescent="0.25">
      <c r="A29499" t="s">
        <v>37313</v>
      </c>
      <c r="B29499">
        <v>301</v>
      </c>
      <c r="C29499" t="s">
        <v>131</v>
      </c>
      <c r="D29499" s="1">
        <v>42993.6875</v>
      </c>
      <c r="E29499">
        <v>2017</v>
      </c>
      <c r="F29499">
        <v>9</v>
      </c>
      <c r="G29499" t="s">
        <v>41</v>
      </c>
      <c r="H29499">
        <v>16</v>
      </c>
      <c r="I29499" t="s">
        <v>169</v>
      </c>
      <c r="J29499">
        <v>42.322874130000002</v>
      </c>
      <c r="K29499">
        <v>-71.101553539999998</v>
      </c>
      <c r="L29499" t="s">
        <v>170</v>
      </c>
    </row>
    <row r="29500" spans="1:12" x14ac:dyDescent="0.25">
      <c r="A29500" t="s">
        <v>37314</v>
      </c>
      <c r="B29500">
        <v>2403</v>
      </c>
      <c r="C29500" t="s">
        <v>333</v>
      </c>
      <c r="D29500" s="1">
        <v>42993.634027777778</v>
      </c>
      <c r="E29500">
        <v>2017</v>
      </c>
      <c r="F29500">
        <v>9</v>
      </c>
      <c r="G29500" t="s">
        <v>41</v>
      </c>
      <c r="H29500">
        <v>15</v>
      </c>
      <c r="I29500" t="s">
        <v>28155</v>
      </c>
      <c r="J29500">
        <v>42.380080149999998</v>
      </c>
      <c r="K29500">
        <v>-71.064327340000006</v>
      </c>
      <c r="L29500" t="s">
        <v>37315</v>
      </c>
    </row>
    <row r="29501" spans="1:12" x14ac:dyDescent="0.25">
      <c r="A29501" t="s">
        <v>37316</v>
      </c>
      <c r="B29501">
        <v>1102</v>
      </c>
      <c r="C29501" t="s">
        <v>68</v>
      </c>
      <c r="D29501" s="1">
        <v>42993.609722222223</v>
      </c>
      <c r="E29501">
        <v>2017</v>
      </c>
      <c r="F29501">
        <v>9</v>
      </c>
      <c r="G29501" t="s">
        <v>41</v>
      </c>
      <c r="H29501">
        <v>14</v>
      </c>
      <c r="I29501" t="s">
        <v>227</v>
      </c>
      <c r="J29501">
        <v>42.273809419999999</v>
      </c>
      <c r="K29501">
        <v>-71.119960349999999</v>
      </c>
      <c r="L29501" t="s">
        <v>1238</v>
      </c>
    </row>
    <row r="29502" spans="1:12" x14ac:dyDescent="0.25">
      <c r="A29502" t="s">
        <v>37317</v>
      </c>
      <c r="B29502">
        <v>1842</v>
      </c>
      <c r="C29502" t="s">
        <v>131</v>
      </c>
      <c r="D29502" s="1">
        <v>42993.722222222219</v>
      </c>
      <c r="E29502">
        <v>2017</v>
      </c>
      <c r="F29502">
        <v>9</v>
      </c>
      <c r="G29502" t="s">
        <v>41</v>
      </c>
      <c r="H29502">
        <v>17</v>
      </c>
      <c r="I29502" t="s">
        <v>169</v>
      </c>
      <c r="J29502">
        <v>42.32270922</v>
      </c>
      <c r="K29502">
        <v>-71.099323170000005</v>
      </c>
      <c r="L29502" t="s">
        <v>3647</v>
      </c>
    </row>
    <row r="29503" spans="1:12" x14ac:dyDescent="0.25">
      <c r="A29503" t="s">
        <v>37318</v>
      </c>
      <c r="B29503">
        <v>616</v>
      </c>
      <c r="C29503" t="s">
        <v>17</v>
      </c>
      <c r="D29503" s="1">
        <v>42993.739583333336</v>
      </c>
      <c r="E29503">
        <v>2017</v>
      </c>
      <c r="F29503">
        <v>9</v>
      </c>
      <c r="G29503" t="s">
        <v>41</v>
      </c>
      <c r="H29503">
        <v>17</v>
      </c>
      <c r="I29503" t="s">
        <v>7108</v>
      </c>
      <c r="J29503">
        <v>42.35185362</v>
      </c>
      <c r="K29503">
        <v>-71.083251489999995</v>
      </c>
      <c r="L29503" t="s">
        <v>7109</v>
      </c>
    </row>
    <row r="29504" spans="1:12" x14ac:dyDescent="0.25">
      <c r="A29504" t="s">
        <v>37319</v>
      </c>
      <c r="B29504">
        <v>3115</v>
      </c>
      <c r="C29504" t="s">
        <v>61</v>
      </c>
      <c r="D29504" s="1">
        <v>42993.713888888888</v>
      </c>
      <c r="E29504">
        <v>2017</v>
      </c>
      <c r="F29504">
        <v>9</v>
      </c>
      <c r="G29504" t="s">
        <v>41</v>
      </c>
      <c r="H29504">
        <v>17</v>
      </c>
      <c r="I29504" t="s">
        <v>14597</v>
      </c>
      <c r="J29504">
        <v>42.298767009999999</v>
      </c>
      <c r="K29504">
        <v>-71.064036340000001</v>
      </c>
      <c r="L29504" t="s">
        <v>14598</v>
      </c>
    </row>
    <row r="29505" spans="1:12" x14ac:dyDescent="0.25">
      <c r="A29505" t="s">
        <v>37320</v>
      </c>
      <c r="B29505">
        <v>614</v>
      </c>
      <c r="C29505" t="s">
        <v>17</v>
      </c>
      <c r="D29505" s="1">
        <v>42993.734027777777</v>
      </c>
      <c r="E29505">
        <v>2017</v>
      </c>
      <c r="F29505">
        <v>9</v>
      </c>
      <c r="G29505" t="s">
        <v>41</v>
      </c>
      <c r="H29505">
        <v>17</v>
      </c>
      <c r="I29505" t="s">
        <v>812</v>
      </c>
      <c r="J29505">
        <v>42.34063708</v>
      </c>
      <c r="K29505">
        <v>-71.075722810000002</v>
      </c>
      <c r="L29505" t="s">
        <v>819</v>
      </c>
    </row>
    <row r="29506" spans="1:12" x14ac:dyDescent="0.25">
      <c r="A29506" t="s">
        <v>37321</v>
      </c>
      <c r="B29506">
        <v>617</v>
      </c>
      <c r="C29506" t="s">
        <v>24</v>
      </c>
      <c r="D29506" s="1">
        <v>42993.46597222222</v>
      </c>
      <c r="E29506">
        <v>2017</v>
      </c>
      <c r="F29506">
        <v>9</v>
      </c>
      <c r="G29506" t="s">
        <v>41</v>
      </c>
      <c r="H29506">
        <v>11</v>
      </c>
      <c r="I29506" t="s">
        <v>37</v>
      </c>
      <c r="J29506">
        <v>42.351705709999997</v>
      </c>
      <c r="K29506">
        <v>-71.119899559999993</v>
      </c>
      <c r="L29506" t="s">
        <v>518</v>
      </c>
    </row>
    <row r="29507" spans="1:12" x14ac:dyDescent="0.25">
      <c r="A29507" t="s">
        <v>37322</v>
      </c>
      <c r="B29507">
        <v>3006</v>
      </c>
      <c r="C29507" t="s">
        <v>101</v>
      </c>
      <c r="D29507" s="1">
        <v>42993.695833333331</v>
      </c>
      <c r="E29507">
        <v>2017</v>
      </c>
      <c r="F29507">
        <v>9</v>
      </c>
      <c r="G29507" t="s">
        <v>41</v>
      </c>
      <c r="H29507">
        <v>16</v>
      </c>
      <c r="I29507" t="s">
        <v>350</v>
      </c>
      <c r="J29507">
        <v>42.355407380000003</v>
      </c>
      <c r="K29507">
        <v>-71.063124329999994</v>
      </c>
      <c r="L29507" t="s">
        <v>1480</v>
      </c>
    </row>
    <row r="29508" spans="1:12" x14ac:dyDescent="0.25">
      <c r="A29508" t="s">
        <v>37323</v>
      </c>
      <c r="B29508">
        <v>2629</v>
      </c>
      <c r="C29508" t="s">
        <v>68</v>
      </c>
      <c r="D29508" s="1">
        <v>42993.645833333336</v>
      </c>
      <c r="E29508">
        <v>2017</v>
      </c>
      <c r="F29508">
        <v>9</v>
      </c>
      <c r="G29508" t="s">
        <v>41</v>
      </c>
      <c r="H29508">
        <v>15</v>
      </c>
      <c r="I29508" t="s">
        <v>3881</v>
      </c>
      <c r="J29508">
        <v>42.280584789999999</v>
      </c>
      <c r="K29508">
        <v>-71.114513520000003</v>
      </c>
      <c r="L29508" t="s">
        <v>13384</v>
      </c>
    </row>
    <row r="29509" spans="1:12" x14ac:dyDescent="0.25">
      <c r="A29509" t="s">
        <v>37324</v>
      </c>
      <c r="B29509">
        <v>1846</v>
      </c>
      <c r="C29509" t="s">
        <v>17</v>
      </c>
      <c r="D29509" s="1">
        <v>42993.668749999997</v>
      </c>
      <c r="E29509">
        <v>2017</v>
      </c>
      <c r="F29509">
        <v>9</v>
      </c>
      <c r="G29509" t="s">
        <v>41</v>
      </c>
      <c r="H29509">
        <v>16</v>
      </c>
      <c r="I29509" t="s">
        <v>1255</v>
      </c>
      <c r="J29509">
        <v>42.334288409999999</v>
      </c>
      <c r="K29509">
        <v>-71.072395180000001</v>
      </c>
      <c r="L29509" t="s">
        <v>1256</v>
      </c>
    </row>
    <row r="29510" spans="1:12" x14ac:dyDescent="0.25">
      <c r="A29510" t="s">
        <v>37324</v>
      </c>
      <c r="B29510">
        <v>1849</v>
      </c>
      <c r="C29510" t="s">
        <v>17</v>
      </c>
      <c r="D29510" s="1">
        <v>42993.668749999997</v>
      </c>
      <c r="E29510">
        <v>2017</v>
      </c>
      <c r="F29510">
        <v>9</v>
      </c>
      <c r="G29510" t="s">
        <v>41</v>
      </c>
      <c r="H29510">
        <v>16</v>
      </c>
      <c r="I29510" t="s">
        <v>1255</v>
      </c>
      <c r="J29510">
        <v>42.334288409999999</v>
      </c>
      <c r="K29510">
        <v>-71.072395180000001</v>
      </c>
      <c r="L29510" t="s">
        <v>1256</v>
      </c>
    </row>
    <row r="29511" spans="1:12" x14ac:dyDescent="0.25">
      <c r="A29511" t="s">
        <v>37324</v>
      </c>
      <c r="B29511">
        <v>3125</v>
      </c>
      <c r="C29511" t="s">
        <v>17</v>
      </c>
      <c r="D29511" s="1">
        <v>42993.668749999997</v>
      </c>
      <c r="E29511">
        <v>2017</v>
      </c>
      <c r="F29511">
        <v>9</v>
      </c>
      <c r="G29511" t="s">
        <v>41</v>
      </c>
      <c r="H29511">
        <v>16</v>
      </c>
      <c r="I29511" t="s">
        <v>1255</v>
      </c>
      <c r="J29511">
        <v>42.334288409999999</v>
      </c>
      <c r="K29511">
        <v>-71.072395180000001</v>
      </c>
      <c r="L29511" t="s">
        <v>1256</v>
      </c>
    </row>
    <row r="29512" spans="1:12" x14ac:dyDescent="0.25">
      <c r="A29512" t="s">
        <v>37324</v>
      </c>
      <c r="B29512">
        <v>613</v>
      </c>
      <c r="C29512" t="s">
        <v>17</v>
      </c>
      <c r="D29512" s="1">
        <v>42993.668749999997</v>
      </c>
      <c r="E29512">
        <v>2017</v>
      </c>
      <c r="F29512">
        <v>9</v>
      </c>
      <c r="G29512" t="s">
        <v>41</v>
      </c>
      <c r="H29512">
        <v>16</v>
      </c>
      <c r="I29512" t="s">
        <v>1255</v>
      </c>
      <c r="J29512">
        <v>42.334288409999999</v>
      </c>
      <c r="K29512">
        <v>-71.072395180000001</v>
      </c>
      <c r="L29512" t="s">
        <v>1256</v>
      </c>
    </row>
    <row r="29513" spans="1:12" x14ac:dyDescent="0.25">
      <c r="A29513" t="s">
        <v>37324</v>
      </c>
      <c r="B29513">
        <v>802</v>
      </c>
      <c r="C29513" t="s">
        <v>17</v>
      </c>
      <c r="D29513" s="1">
        <v>42993.668749999997</v>
      </c>
      <c r="E29513">
        <v>2017</v>
      </c>
      <c r="F29513">
        <v>9</v>
      </c>
      <c r="G29513" t="s">
        <v>41</v>
      </c>
      <c r="H29513">
        <v>16</v>
      </c>
      <c r="I29513" t="s">
        <v>1255</v>
      </c>
      <c r="J29513">
        <v>42.334288409999999</v>
      </c>
      <c r="K29513">
        <v>-71.072395180000001</v>
      </c>
      <c r="L29513" t="s">
        <v>1256</v>
      </c>
    </row>
    <row r="29514" spans="1:12" x14ac:dyDescent="0.25">
      <c r="A29514" t="s">
        <v>37325</v>
      </c>
      <c r="B29514">
        <v>3831</v>
      </c>
      <c r="C29514" t="s">
        <v>30</v>
      </c>
      <c r="D29514" s="1">
        <v>42993.583333333336</v>
      </c>
      <c r="E29514">
        <v>2017</v>
      </c>
      <c r="F29514">
        <v>9</v>
      </c>
      <c r="G29514" t="s">
        <v>41</v>
      </c>
      <c r="H29514">
        <v>14</v>
      </c>
      <c r="I29514" t="s">
        <v>1195</v>
      </c>
      <c r="J29514">
        <v>42.321041690000001</v>
      </c>
      <c r="K29514">
        <v>-71.07215291</v>
      </c>
      <c r="L29514" t="s">
        <v>22519</v>
      </c>
    </row>
    <row r="29515" spans="1:12" x14ac:dyDescent="0.25">
      <c r="A29515" t="s">
        <v>37326</v>
      </c>
      <c r="B29515">
        <v>3831</v>
      </c>
      <c r="C29515" t="s">
        <v>17</v>
      </c>
      <c r="D29515" s="1">
        <v>42993.726388888892</v>
      </c>
      <c r="E29515">
        <v>2017</v>
      </c>
      <c r="F29515">
        <v>9</v>
      </c>
      <c r="G29515" t="s">
        <v>41</v>
      </c>
      <c r="H29515">
        <v>17</v>
      </c>
      <c r="I29515" t="s">
        <v>646</v>
      </c>
      <c r="J29515">
        <v>42.339929339999998</v>
      </c>
      <c r="K29515">
        <v>-71.081058519999999</v>
      </c>
      <c r="L29515" t="s">
        <v>8449</v>
      </c>
    </row>
    <row r="29516" spans="1:12" x14ac:dyDescent="0.25">
      <c r="A29516" t="s">
        <v>37327</v>
      </c>
      <c r="B29516">
        <v>2647</v>
      </c>
      <c r="C29516" t="s">
        <v>101</v>
      </c>
      <c r="D29516" s="1">
        <v>42993.65625</v>
      </c>
      <c r="E29516">
        <v>2017</v>
      </c>
      <c r="F29516">
        <v>9</v>
      </c>
      <c r="G29516" t="s">
        <v>41</v>
      </c>
      <c r="H29516">
        <v>15</v>
      </c>
      <c r="I29516" t="s">
        <v>437</v>
      </c>
      <c r="J29516">
        <v>42.351742819999998</v>
      </c>
      <c r="K29516">
        <v>-71.062759400000004</v>
      </c>
      <c r="L29516" t="s">
        <v>655</v>
      </c>
    </row>
    <row r="29517" spans="1:12" x14ac:dyDescent="0.25">
      <c r="A29517" t="s">
        <v>37328</v>
      </c>
      <c r="B29517">
        <v>3006</v>
      </c>
      <c r="C29517" t="s">
        <v>30</v>
      </c>
      <c r="D29517" s="1">
        <v>42993.652777777781</v>
      </c>
      <c r="E29517">
        <v>2017</v>
      </c>
      <c r="F29517">
        <v>9</v>
      </c>
      <c r="G29517" t="s">
        <v>41</v>
      </c>
      <c r="H29517">
        <v>15</v>
      </c>
      <c r="I29517" t="s">
        <v>37329</v>
      </c>
      <c r="J29517">
        <v>42.332978079999997</v>
      </c>
      <c r="K29517">
        <v>-71.109054229999998</v>
      </c>
      <c r="L29517" t="s">
        <v>37330</v>
      </c>
    </row>
    <row r="29518" spans="1:12" x14ac:dyDescent="0.25">
      <c r="A29518" t="s">
        <v>37331</v>
      </c>
      <c r="B29518">
        <v>3115</v>
      </c>
      <c r="C29518" t="s">
        <v>30</v>
      </c>
      <c r="D29518" s="1">
        <v>42993.697916666664</v>
      </c>
      <c r="E29518">
        <v>2017</v>
      </c>
      <c r="F29518">
        <v>9</v>
      </c>
      <c r="G29518" t="s">
        <v>41</v>
      </c>
      <c r="H29518">
        <v>16</v>
      </c>
      <c r="I29518" t="s">
        <v>3022</v>
      </c>
      <c r="L29518" t="s">
        <v>137</v>
      </c>
    </row>
    <row r="29519" spans="1:12" x14ac:dyDescent="0.25">
      <c r="A29519" t="s">
        <v>37332</v>
      </c>
      <c r="B29519">
        <v>3006</v>
      </c>
      <c r="C29519" t="s">
        <v>61</v>
      </c>
      <c r="D29519" s="1">
        <v>42993.682638888888</v>
      </c>
      <c r="E29519">
        <v>2017</v>
      </c>
      <c r="F29519">
        <v>9</v>
      </c>
      <c r="G29519" t="s">
        <v>41</v>
      </c>
      <c r="H29519">
        <v>16</v>
      </c>
      <c r="I29519" t="s">
        <v>4775</v>
      </c>
      <c r="J29519">
        <v>42.313590910000002</v>
      </c>
      <c r="K29519">
        <v>-71.054323870000005</v>
      </c>
      <c r="L29519" t="s">
        <v>29002</v>
      </c>
    </row>
    <row r="29520" spans="1:12" x14ac:dyDescent="0.25">
      <c r="A29520" t="s">
        <v>37333</v>
      </c>
      <c r="B29520">
        <v>617</v>
      </c>
      <c r="C29520" t="s">
        <v>17</v>
      </c>
      <c r="D29520" s="1">
        <v>42992.567361111112</v>
      </c>
      <c r="E29520">
        <v>2017</v>
      </c>
      <c r="F29520">
        <v>9</v>
      </c>
      <c r="G29520" t="s">
        <v>31</v>
      </c>
      <c r="H29520">
        <v>13</v>
      </c>
      <c r="I29520" t="s">
        <v>6881</v>
      </c>
      <c r="J29520">
        <v>42.342953350000002</v>
      </c>
      <c r="K29520">
        <v>-71.088331389999993</v>
      </c>
      <c r="L29520" t="s">
        <v>6882</v>
      </c>
    </row>
    <row r="29521" spans="1:12" x14ac:dyDescent="0.25">
      <c r="A29521" t="s">
        <v>37334</v>
      </c>
      <c r="B29521">
        <v>614</v>
      </c>
      <c r="C29521" t="s">
        <v>101</v>
      </c>
      <c r="D29521" s="1">
        <v>42993.569444444445</v>
      </c>
      <c r="E29521">
        <v>2017</v>
      </c>
      <c r="F29521">
        <v>9</v>
      </c>
      <c r="G29521" t="s">
        <v>41</v>
      </c>
      <c r="H29521">
        <v>13</v>
      </c>
      <c r="I29521" t="s">
        <v>4110</v>
      </c>
      <c r="L29521" t="s">
        <v>137</v>
      </c>
    </row>
    <row r="29522" spans="1:12" x14ac:dyDescent="0.25">
      <c r="A29522" t="s">
        <v>37335</v>
      </c>
      <c r="B29522">
        <v>613</v>
      </c>
      <c r="C29522" t="s">
        <v>17</v>
      </c>
      <c r="D29522" s="1">
        <v>42993.622916666667</v>
      </c>
      <c r="E29522">
        <v>2017</v>
      </c>
      <c r="F29522">
        <v>9</v>
      </c>
      <c r="G29522" t="s">
        <v>41</v>
      </c>
      <c r="H29522">
        <v>14</v>
      </c>
      <c r="I29522" t="s">
        <v>567</v>
      </c>
      <c r="J29522">
        <v>42.35059717</v>
      </c>
      <c r="K29522">
        <v>-71.078810309999994</v>
      </c>
      <c r="L29522" t="s">
        <v>6208</v>
      </c>
    </row>
    <row r="29523" spans="1:12" x14ac:dyDescent="0.25">
      <c r="A29523" t="s">
        <v>37336</v>
      </c>
      <c r="B29523">
        <v>413</v>
      </c>
      <c r="C29523" t="s">
        <v>17</v>
      </c>
      <c r="D29523" s="1">
        <v>42972.416666666664</v>
      </c>
      <c r="E29523">
        <v>2017</v>
      </c>
      <c r="F29523">
        <v>8</v>
      </c>
      <c r="G29523" t="s">
        <v>41</v>
      </c>
      <c r="H29523">
        <v>10</v>
      </c>
      <c r="I29523" t="s">
        <v>2492</v>
      </c>
      <c r="J29523">
        <v>42.3462508</v>
      </c>
      <c r="K29523">
        <v>-71.099538559999999</v>
      </c>
      <c r="L29523" t="s">
        <v>5295</v>
      </c>
    </row>
    <row r="29524" spans="1:12" x14ac:dyDescent="0.25">
      <c r="A29524" t="s">
        <v>37336</v>
      </c>
      <c r="B29524">
        <v>2647</v>
      </c>
      <c r="C29524" t="s">
        <v>17</v>
      </c>
      <c r="D29524" s="1">
        <v>42972.416666666664</v>
      </c>
      <c r="E29524">
        <v>2017</v>
      </c>
      <c r="F29524">
        <v>8</v>
      </c>
      <c r="G29524" t="s">
        <v>41</v>
      </c>
      <c r="H29524">
        <v>10</v>
      </c>
      <c r="I29524" t="s">
        <v>2492</v>
      </c>
      <c r="J29524">
        <v>42.3462508</v>
      </c>
      <c r="K29524">
        <v>-71.099538559999999</v>
      </c>
      <c r="L29524" t="s">
        <v>5295</v>
      </c>
    </row>
    <row r="29525" spans="1:12" x14ac:dyDescent="0.25">
      <c r="A29525" t="s">
        <v>37337</v>
      </c>
      <c r="B29525">
        <v>3831</v>
      </c>
      <c r="C29525" t="s">
        <v>68</v>
      </c>
      <c r="D29525" s="1">
        <v>42993.6875</v>
      </c>
      <c r="E29525">
        <v>2017</v>
      </c>
      <c r="F29525">
        <v>9</v>
      </c>
      <c r="G29525" t="s">
        <v>41</v>
      </c>
      <c r="H29525">
        <v>16</v>
      </c>
      <c r="I29525" t="s">
        <v>1527</v>
      </c>
      <c r="J29525">
        <v>42.28719401</v>
      </c>
      <c r="K29525">
        <v>-71.106039890000005</v>
      </c>
      <c r="L29525" t="s">
        <v>33202</v>
      </c>
    </row>
    <row r="29526" spans="1:12" x14ac:dyDescent="0.25">
      <c r="A29526" t="s">
        <v>37338</v>
      </c>
      <c r="B29526">
        <v>614</v>
      </c>
      <c r="C29526" t="s">
        <v>45</v>
      </c>
      <c r="D29526" s="1">
        <v>42993.705555555556</v>
      </c>
      <c r="E29526">
        <v>2017</v>
      </c>
      <c r="F29526">
        <v>9</v>
      </c>
      <c r="G29526" t="s">
        <v>41</v>
      </c>
      <c r="H29526">
        <v>16</v>
      </c>
      <c r="I29526" t="s">
        <v>10867</v>
      </c>
      <c r="J29526">
        <v>42.376226879999997</v>
      </c>
      <c r="K29526">
        <v>-71.034397279999993</v>
      </c>
      <c r="L29526" t="s">
        <v>16950</v>
      </c>
    </row>
    <row r="29527" spans="1:12" x14ac:dyDescent="0.25">
      <c r="A29527" t="s">
        <v>37339</v>
      </c>
      <c r="B29527">
        <v>3801</v>
      </c>
      <c r="C29527" t="s">
        <v>61</v>
      </c>
      <c r="D29527" s="1">
        <v>42993.663194444445</v>
      </c>
      <c r="E29527">
        <v>2017</v>
      </c>
      <c r="F29527">
        <v>9</v>
      </c>
      <c r="G29527" t="s">
        <v>41</v>
      </c>
      <c r="H29527">
        <v>15</v>
      </c>
      <c r="I29527" t="s">
        <v>176</v>
      </c>
      <c r="J29527">
        <v>42.292013420000004</v>
      </c>
      <c r="K29527">
        <v>-71.062556319999999</v>
      </c>
      <c r="L29527" t="s">
        <v>6390</v>
      </c>
    </row>
    <row r="29528" spans="1:12" x14ac:dyDescent="0.25">
      <c r="A29528" t="s">
        <v>37340</v>
      </c>
      <c r="B29528">
        <v>619</v>
      </c>
      <c r="C29528" t="s">
        <v>24</v>
      </c>
      <c r="D29528" s="1">
        <v>42986.635416666664</v>
      </c>
      <c r="E29528">
        <v>2017</v>
      </c>
      <c r="F29528">
        <v>9</v>
      </c>
      <c r="G29528" t="s">
        <v>41</v>
      </c>
      <c r="H29528">
        <v>15</v>
      </c>
      <c r="I29528" t="s">
        <v>10351</v>
      </c>
      <c r="J29528">
        <v>42.360824800000003</v>
      </c>
      <c r="K29528">
        <v>-71.138148720000004</v>
      </c>
      <c r="L29528" t="s">
        <v>37341</v>
      </c>
    </row>
    <row r="29529" spans="1:12" x14ac:dyDescent="0.25">
      <c r="A29529" t="s">
        <v>37342</v>
      </c>
      <c r="B29529">
        <v>3831</v>
      </c>
      <c r="C29529" t="s">
        <v>30</v>
      </c>
      <c r="D29529" s="1">
        <v>42993.696527777778</v>
      </c>
      <c r="E29529">
        <v>2017</v>
      </c>
      <c r="F29529">
        <v>9</v>
      </c>
      <c r="G29529" t="s">
        <v>41</v>
      </c>
      <c r="H29529">
        <v>16</v>
      </c>
      <c r="I29529" t="s">
        <v>4883</v>
      </c>
      <c r="J29529">
        <v>42.333301710000001</v>
      </c>
      <c r="K29529">
        <v>-71.081816750000002</v>
      </c>
      <c r="L29529" t="s">
        <v>15885</v>
      </c>
    </row>
    <row r="29530" spans="1:12" x14ac:dyDescent="0.25">
      <c r="A29530" t="s">
        <v>37343</v>
      </c>
      <c r="B29530">
        <v>521</v>
      </c>
      <c r="C29530" t="s">
        <v>55</v>
      </c>
      <c r="D29530" s="1">
        <v>42993.67291666667</v>
      </c>
      <c r="E29530">
        <v>2017</v>
      </c>
      <c r="F29530">
        <v>9</v>
      </c>
      <c r="G29530" t="s">
        <v>41</v>
      </c>
      <c r="H29530">
        <v>16</v>
      </c>
      <c r="I29530" t="s">
        <v>3663</v>
      </c>
      <c r="J29530">
        <v>42.333293640000001</v>
      </c>
      <c r="K29530">
        <v>-71.037359100000003</v>
      </c>
      <c r="L29530" t="s">
        <v>37344</v>
      </c>
    </row>
    <row r="29531" spans="1:12" x14ac:dyDescent="0.25">
      <c r="A29531" t="s">
        <v>37345</v>
      </c>
      <c r="B29531">
        <v>3006</v>
      </c>
      <c r="C29531" t="s">
        <v>17</v>
      </c>
      <c r="D29531" s="1">
        <v>42993.638888888891</v>
      </c>
      <c r="E29531">
        <v>2017</v>
      </c>
      <c r="F29531">
        <v>9</v>
      </c>
      <c r="G29531" t="s">
        <v>41</v>
      </c>
      <c r="H29531">
        <v>15</v>
      </c>
      <c r="I29531" t="s">
        <v>105</v>
      </c>
      <c r="J29531">
        <v>42.34862382</v>
      </c>
      <c r="K29531">
        <v>-71.082776370000005</v>
      </c>
      <c r="L29531" t="s">
        <v>795</v>
      </c>
    </row>
    <row r="29532" spans="1:12" x14ac:dyDescent="0.25">
      <c r="A29532" t="s">
        <v>37346</v>
      </c>
      <c r="B29532">
        <v>3831</v>
      </c>
      <c r="C29532" t="s">
        <v>30</v>
      </c>
      <c r="D29532" s="1">
        <v>42993.604166666664</v>
      </c>
      <c r="E29532">
        <v>2017</v>
      </c>
      <c r="F29532">
        <v>9</v>
      </c>
      <c r="G29532" t="s">
        <v>41</v>
      </c>
      <c r="H29532">
        <v>14</v>
      </c>
      <c r="I29532" t="s">
        <v>1255</v>
      </c>
      <c r="J29532">
        <v>42.330769420000003</v>
      </c>
      <c r="K29532">
        <v>-71.077664819999995</v>
      </c>
      <c r="L29532" t="s">
        <v>5380</v>
      </c>
    </row>
    <row r="29533" spans="1:12" x14ac:dyDescent="0.25">
      <c r="A29533" t="s">
        <v>37347</v>
      </c>
      <c r="B29533">
        <v>1402</v>
      </c>
      <c r="C29533" t="s">
        <v>61</v>
      </c>
      <c r="D29533" s="1">
        <v>42992.791666666664</v>
      </c>
      <c r="E29533">
        <v>2017</v>
      </c>
      <c r="F29533">
        <v>9</v>
      </c>
      <c r="G29533" t="s">
        <v>31</v>
      </c>
      <c r="H29533">
        <v>19</v>
      </c>
      <c r="I29533" t="s">
        <v>4663</v>
      </c>
      <c r="J29533">
        <v>42.296421690000003</v>
      </c>
      <c r="K29533">
        <v>-71.070453270000002</v>
      </c>
      <c r="L29533" t="s">
        <v>37348</v>
      </c>
    </row>
    <row r="29534" spans="1:12" x14ac:dyDescent="0.25">
      <c r="A29534" t="s">
        <v>37349</v>
      </c>
      <c r="B29534">
        <v>3114</v>
      </c>
      <c r="C29534" t="s">
        <v>101</v>
      </c>
      <c r="D29534" s="1">
        <v>42993.669444444444</v>
      </c>
      <c r="E29534">
        <v>2017</v>
      </c>
      <c r="F29534">
        <v>9</v>
      </c>
      <c r="G29534" t="s">
        <v>41</v>
      </c>
      <c r="H29534">
        <v>16</v>
      </c>
      <c r="I29534" t="s">
        <v>599</v>
      </c>
      <c r="J29534">
        <v>42.366435459999998</v>
      </c>
      <c r="K29534">
        <v>-71.061354129999998</v>
      </c>
      <c r="L29534" t="s">
        <v>600</v>
      </c>
    </row>
    <row r="29535" spans="1:12" x14ac:dyDescent="0.25">
      <c r="A29535" t="s">
        <v>37350</v>
      </c>
      <c r="B29535">
        <v>614</v>
      </c>
      <c r="C29535" t="s">
        <v>30</v>
      </c>
      <c r="D29535" s="1">
        <v>42993.669444444444</v>
      </c>
      <c r="E29535">
        <v>2017</v>
      </c>
      <c r="F29535">
        <v>9</v>
      </c>
      <c r="G29535" t="s">
        <v>41</v>
      </c>
      <c r="H29535">
        <v>16</v>
      </c>
      <c r="I29535" t="s">
        <v>1831</v>
      </c>
      <c r="J29535">
        <v>42.322744909999997</v>
      </c>
      <c r="K29535">
        <v>-71.07799077</v>
      </c>
      <c r="L29535" t="s">
        <v>12332</v>
      </c>
    </row>
    <row r="29536" spans="1:12" x14ac:dyDescent="0.25">
      <c r="A29536" t="s">
        <v>37351</v>
      </c>
      <c r="B29536">
        <v>3803</v>
      </c>
      <c r="C29536" t="s">
        <v>24</v>
      </c>
      <c r="D29536" s="1">
        <v>42993.634027777778</v>
      </c>
      <c r="E29536">
        <v>2017</v>
      </c>
      <c r="F29536">
        <v>9</v>
      </c>
      <c r="G29536" t="s">
        <v>41</v>
      </c>
      <c r="H29536">
        <v>15</v>
      </c>
      <c r="I29536" t="s">
        <v>23774</v>
      </c>
      <c r="J29536">
        <v>42.344630129999999</v>
      </c>
      <c r="K29536">
        <v>-71.144538510000004</v>
      </c>
      <c r="L29536" t="s">
        <v>37352</v>
      </c>
    </row>
    <row r="29537" spans="1:12" x14ac:dyDescent="0.25">
      <c r="A29537" t="s">
        <v>37353</v>
      </c>
      <c r="B29537">
        <v>3802</v>
      </c>
      <c r="C29537" t="s">
        <v>61</v>
      </c>
      <c r="D29537" s="1">
        <v>42993.620138888888</v>
      </c>
      <c r="E29537">
        <v>2017</v>
      </c>
      <c r="F29537">
        <v>9</v>
      </c>
      <c r="G29537" t="s">
        <v>41</v>
      </c>
      <c r="H29537">
        <v>14</v>
      </c>
      <c r="I29537" t="s">
        <v>1945</v>
      </c>
      <c r="J29537">
        <v>42.310032999999997</v>
      </c>
      <c r="K29537">
        <v>-71.060114999999996</v>
      </c>
      <c r="L29537" t="s">
        <v>18522</v>
      </c>
    </row>
    <row r="29538" spans="1:12" x14ac:dyDescent="0.25">
      <c r="A29538" t="s">
        <v>37354</v>
      </c>
      <c r="B29538">
        <v>2905</v>
      </c>
      <c r="C29538" t="s">
        <v>45</v>
      </c>
      <c r="D29538" s="1">
        <v>42993.607638888891</v>
      </c>
      <c r="E29538">
        <v>2017</v>
      </c>
      <c r="F29538">
        <v>9</v>
      </c>
      <c r="G29538" t="s">
        <v>41</v>
      </c>
      <c r="H29538">
        <v>14</v>
      </c>
      <c r="I29538" t="s">
        <v>1640</v>
      </c>
      <c r="J29538">
        <v>42.372763319999997</v>
      </c>
      <c r="K29538">
        <v>-71.035464450000006</v>
      </c>
      <c r="L29538" t="s">
        <v>21495</v>
      </c>
    </row>
    <row r="29539" spans="1:12" x14ac:dyDescent="0.25">
      <c r="A29539" t="s">
        <v>37355</v>
      </c>
      <c r="B29539">
        <v>3114</v>
      </c>
      <c r="C29539" t="s">
        <v>30</v>
      </c>
      <c r="D29539" s="1">
        <v>42993.65902777778</v>
      </c>
      <c r="E29539">
        <v>2017</v>
      </c>
      <c r="F29539">
        <v>9</v>
      </c>
      <c r="G29539" t="s">
        <v>41</v>
      </c>
      <c r="H29539">
        <v>15</v>
      </c>
      <c r="I29539" t="s">
        <v>2961</v>
      </c>
      <c r="J29539">
        <v>42.331886869999998</v>
      </c>
      <c r="K29539">
        <v>-71.0995439</v>
      </c>
      <c r="L29539" t="s">
        <v>2962</v>
      </c>
    </row>
    <row r="29540" spans="1:12" x14ac:dyDescent="0.25">
      <c r="A29540" t="s">
        <v>37356</v>
      </c>
      <c r="B29540">
        <v>614</v>
      </c>
      <c r="C29540" t="s">
        <v>45</v>
      </c>
      <c r="D29540" s="1">
        <v>42982</v>
      </c>
      <c r="E29540">
        <v>2017</v>
      </c>
      <c r="F29540">
        <v>9</v>
      </c>
      <c r="G29540" t="s">
        <v>46</v>
      </c>
      <c r="H29540">
        <v>0</v>
      </c>
      <c r="I29540" t="s">
        <v>881</v>
      </c>
      <c r="J29540">
        <v>42.369673779999999</v>
      </c>
      <c r="K29540">
        <v>-71.041550540000003</v>
      </c>
      <c r="L29540" t="s">
        <v>3405</v>
      </c>
    </row>
    <row r="29541" spans="1:12" x14ac:dyDescent="0.25">
      <c r="A29541" t="s">
        <v>37356</v>
      </c>
      <c r="B29541">
        <v>3802</v>
      </c>
      <c r="C29541" t="s">
        <v>45</v>
      </c>
      <c r="D29541" s="1">
        <v>42982</v>
      </c>
      <c r="E29541">
        <v>2017</v>
      </c>
      <c r="F29541">
        <v>9</v>
      </c>
      <c r="G29541" t="s">
        <v>46</v>
      </c>
      <c r="H29541">
        <v>0</v>
      </c>
      <c r="I29541" t="s">
        <v>881</v>
      </c>
      <c r="J29541">
        <v>42.369673779999999</v>
      </c>
      <c r="K29541">
        <v>-71.041550540000003</v>
      </c>
      <c r="L29541" t="s">
        <v>3405</v>
      </c>
    </row>
    <row r="29542" spans="1:12" x14ac:dyDescent="0.25">
      <c r="A29542" t="s">
        <v>37357</v>
      </c>
      <c r="B29542">
        <v>3006</v>
      </c>
      <c r="C29542" t="s">
        <v>24</v>
      </c>
      <c r="D29542" s="1">
        <v>42993.619444444441</v>
      </c>
      <c r="E29542">
        <v>2017</v>
      </c>
      <c r="F29542">
        <v>9</v>
      </c>
      <c r="G29542" t="s">
        <v>41</v>
      </c>
      <c r="H29542">
        <v>14</v>
      </c>
      <c r="I29542" t="s">
        <v>37</v>
      </c>
      <c r="J29542">
        <v>42.349065779999997</v>
      </c>
      <c r="K29542">
        <v>-71.134146950000002</v>
      </c>
      <c r="L29542" t="s">
        <v>2026</v>
      </c>
    </row>
    <row r="29543" spans="1:12" x14ac:dyDescent="0.25">
      <c r="A29543" t="s">
        <v>37358</v>
      </c>
      <c r="B29543">
        <v>521</v>
      </c>
      <c r="C29543" t="s">
        <v>131</v>
      </c>
      <c r="D29543" s="1">
        <v>42992.125</v>
      </c>
      <c r="E29543">
        <v>2017</v>
      </c>
      <c r="F29543">
        <v>9</v>
      </c>
      <c r="G29543" t="s">
        <v>31</v>
      </c>
      <c r="H29543">
        <v>3</v>
      </c>
      <c r="I29543" t="s">
        <v>15535</v>
      </c>
      <c r="J29543">
        <v>42.308922269999997</v>
      </c>
      <c r="K29543">
        <v>-71.099869909999995</v>
      </c>
      <c r="L29543" t="s">
        <v>18973</v>
      </c>
    </row>
    <row r="29544" spans="1:12" x14ac:dyDescent="0.25">
      <c r="A29544" t="s">
        <v>37359</v>
      </c>
      <c r="B29544">
        <v>3410</v>
      </c>
      <c r="C29544" t="s">
        <v>45</v>
      </c>
      <c r="D29544" s="1">
        <v>42993.634027777778</v>
      </c>
      <c r="E29544">
        <v>2017</v>
      </c>
      <c r="F29544">
        <v>9</v>
      </c>
      <c r="G29544" t="s">
        <v>41</v>
      </c>
      <c r="H29544">
        <v>15</v>
      </c>
      <c r="I29544" t="s">
        <v>2136</v>
      </c>
      <c r="J29544">
        <v>42.37907259</v>
      </c>
      <c r="K29544">
        <v>-71.033867279999996</v>
      </c>
      <c r="L29544" t="s">
        <v>6973</v>
      </c>
    </row>
    <row r="29545" spans="1:12" x14ac:dyDescent="0.25">
      <c r="A29545" t="s">
        <v>37360</v>
      </c>
      <c r="B29545">
        <v>1201</v>
      </c>
      <c r="C29545" t="s">
        <v>24</v>
      </c>
      <c r="D29545" s="1">
        <v>42826.5</v>
      </c>
      <c r="E29545">
        <v>2017</v>
      </c>
      <c r="F29545">
        <v>4</v>
      </c>
      <c r="G29545" t="s">
        <v>135</v>
      </c>
      <c r="H29545">
        <v>12</v>
      </c>
      <c r="I29545" t="s">
        <v>5292</v>
      </c>
      <c r="J29545">
        <v>42.35934409</v>
      </c>
      <c r="K29545">
        <v>-71.153897799999996</v>
      </c>
      <c r="L29545" t="s">
        <v>12166</v>
      </c>
    </row>
    <row r="29546" spans="1:12" x14ac:dyDescent="0.25">
      <c r="A29546" t="s">
        <v>37360</v>
      </c>
      <c r="B29546">
        <v>1848</v>
      </c>
      <c r="C29546" t="s">
        <v>24</v>
      </c>
      <c r="D29546" s="1">
        <v>42826.5</v>
      </c>
      <c r="E29546">
        <v>2017</v>
      </c>
      <c r="F29546">
        <v>4</v>
      </c>
      <c r="G29546" t="s">
        <v>135</v>
      </c>
      <c r="H29546">
        <v>12</v>
      </c>
      <c r="I29546" t="s">
        <v>5292</v>
      </c>
      <c r="J29546">
        <v>42.35934409</v>
      </c>
      <c r="K29546">
        <v>-71.153897799999996</v>
      </c>
      <c r="L29546" t="s">
        <v>12166</v>
      </c>
    </row>
    <row r="29547" spans="1:12" x14ac:dyDescent="0.25">
      <c r="A29547" t="s">
        <v>37361</v>
      </c>
      <c r="B29547">
        <v>614</v>
      </c>
      <c r="C29547" t="s">
        <v>17</v>
      </c>
      <c r="D29547" s="1">
        <v>42993.617361111108</v>
      </c>
      <c r="E29547">
        <v>2017</v>
      </c>
      <c r="F29547">
        <v>9</v>
      </c>
      <c r="G29547" t="s">
        <v>41</v>
      </c>
      <c r="H29547">
        <v>14</v>
      </c>
      <c r="I29547" t="s">
        <v>32</v>
      </c>
      <c r="J29547">
        <v>42.337012139999999</v>
      </c>
      <c r="K29547">
        <v>-71.078537969999999</v>
      </c>
      <c r="L29547" t="s">
        <v>37362</v>
      </c>
    </row>
    <row r="29548" spans="1:12" x14ac:dyDescent="0.25">
      <c r="A29548" t="s">
        <v>37363</v>
      </c>
      <c r="B29548">
        <v>616</v>
      </c>
      <c r="C29548" t="s">
        <v>101</v>
      </c>
      <c r="D29548" s="1">
        <v>42993.458333333336</v>
      </c>
      <c r="E29548">
        <v>2017</v>
      </c>
      <c r="F29548">
        <v>9</v>
      </c>
      <c r="G29548" t="s">
        <v>41</v>
      </c>
      <c r="H29548">
        <v>11</v>
      </c>
      <c r="I29548" t="s">
        <v>3731</v>
      </c>
      <c r="J29548">
        <v>42.354081450000002</v>
      </c>
      <c r="K29548">
        <v>-71.059774360000006</v>
      </c>
      <c r="L29548" t="s">
        <v>3732</v>
      </c>
    </row>
    <row r="29549" spans="1:12" x14ac:dyDescent="0.25">
      <c r="A29549" t="s">
        <v>37364</v>
      </c>
      <c r="B29549">
        <v>2007</v>
      </c>
      <c r="C29549" t="s">
        <v>61</v>
      </c>
      <c r="D29549" s="1">
        <v>42993.634722222225</v>
      </c>
      <c r="E29549">
        <v>2017</v>
      </c>
      <c r="F29549">
        <v>9</v>
      </c>
      <c r="G29549" t="s">
        <v>41</v>
      </c>
      <c r="H29549">
        <v>15</v>
      </c>
      <c r="I29549" t="s">
        <v>241</v>
      </c>
      <c r="J29549">
        <v>42.297555330000002</v>
      </c>
      <c r="K29549">
        <v>-71.059709100000006</v>
      </c>
      <c r="L29549" t="s">
        <v>242</v>
      </c>
    </row>
    <row r="29550" spans="1:12" x14ac:dyDescent="0.25">
      <c r="A29550" t="s">
        <v>37365</v>
      </c>
      <c r="B29550">
        <v>2629</v>
      </c>
      <c r="C29550" t="s">
        <v>61</v>
      </c>
      <c r="D29550" s="1">
        <v>42993.634722222225</v>
      </c>
      <c r="E29550">
        <v>2017</v>
      </c>
      <c r="F29550">
        <v>9</v>
      </c>
      <c r="G29550" t="s">
        <v>41</v>
      </c>
      <c r="H29550">
        <v>15</v>
      </c>
      <c r="I29550" t="s">
        <v>241</v>
      </c>
      <c r="J29550">
        <v>42.297555330000002</v>
      </c>
      <c r="K29550">
        <v>-71.059709100000006</v>
      </c>
      <c r="L29550" t="s">
        <v>242</v>
      </c>
    </row>
    <row r="29551" spans="1:12" x14ac:dyDescent="0.25">
      <c r="A29551" t="s">
        <v>37366</v>
      </c>
      <c r="B29551">
        <v>3006</v>
      </c>
      <c r="C29551" t="s">
        <v>61</v>
      </c>
      <c r="D29551" s="1">
        <v>42993.573611111111</v>
      </c>
      <c r="E29551">
        <v>2017</v>
      </c>
      <c r="F29551">
        <v>9</v>
      </c>
      <c r="G29551" t="s">
        <v>41</v>
      </c>
      <c r="H29551">
        <v>13</v>
      </c>
      <c r="I29551" t="s">
        <v>437</v>
      </c>
      <c r="J29551">
        <v>42.293605849999999</v>
      </c>
      <c r="K29551">
        <v>-71.071886500000005</v>
      </c>
      <c r="L29551" t="s">
        <v>1905</v>
      </c>
    </row>
    <row r="29552" spans="1:12" x14ac:dyDescent="0.25">
      <c r="A29552" t="s">
        <v>37367</v>
      </c>
      <c r="B29552">
        <v>802</v>
      </c>
      <c r="C29552" t="s">
        <v>131</v>
      </c>
      <c r="D29552" s="1">
        <v>42993.60833333333</v>
      </c>
      <c r="E29552">
        <v>2017</v>
      </c>
      <c r="F29552">
        <v>9</v>
      </c>
      <c r="G29552" t="s">
        <v>41</v>
      </c>
      <c r="H29552">
        <v>14</v>
      </c>
      <c r="I29552" t="s">
        <v>3414</v>
      </c>
      <c r="J29552">
        <v>42.304499989999997</v>
      </c>
      <c r="K29552">
        <v>-71.108562599999999</v>
      </c>
      <c r="L29552" t="s">
        <v>37368</v>
      </c>
    </row>
    <row r="29553" spans="1:12" x14ac:dyDescent="0.25">
      <c r="A29553" t="s">
        <v>37369</v>
      </c>
      <c r="B29553">
        <v>3006</v>
      </c>
      <c r="C29553" t="s">
        <v>333</v>
      </c>
      <c r="D29553" s="1">
        <v>42993.604861111111</v>
      </c>
      <c r="E29553">
        <v>2017</v>
      </c>
      <c r="F29553">
        <v>9</v>
      </c>
      <c r="G29553" t="s">
        <v>41</v>
      </c>
      <c r="H29553">
        <v>14</v>
      </c>
      <c r="I29553" t="s">
        <v>37370</v>
      </c>
      <c r="J29553">
        <v>42.378637410000003</v>
      </c>
      <c r="K29553">
        <v>-71.066326219999993</v>
      </c>
      <c r="L29553" t="s">
        <v>37371</v>
      </c>
    </row>
    <row r="29554" spans="1:12" x14ac:dyDescent="0.25">
      <c r="A29554" t="s">
        <v>37372</v>
      </c>
      <c r="B29554">
        <v>3115</v>
      </c>
      <c r="C29554" t="s">
        <v>131</v>
      </c>
      <c r="D29554" s="1">
        <v>42993.591666666667</v>
      </c>
      <c r="E29554">
        <v>2017</v>
      </c>
      <c r="F29554">
        <v>9</v>
      </c>
      <c r="G29554" t="s">
        <v>41</v>
      </c>
      <c r="H29554">
        <v>14</v>
      </c>
      <c r="I29554" t="s">
        <v>1337</v>
      </c>
      <c r="J29554">
        <v>42.324694430000001</v>
      </c>
      <c r="K29554">
        <v>-71.100879019999994</v>
      </c>
      <c r="L29554" t="s">
        <v>1338</v>
      </c>
    </row>
    <row r="29555" spans="1:12" x14ac:dyDescent="0.25">
      <c r="A29555" t="s">
        <v>37373</v>
      </c>
      <c r="B29555">
        <v>413</v>
      </c>
      <c r="C29555" t="s">
        <v>17</v>
      </c>
      <c r="D29555" s="1">
        <v>42972.416666666664</v>
      </c>
      <c r="E29555">
        <v>2017</v>
      </c>
      <c r="F29555">
        <v>8</v>
      </c>
      <c r="G29555" t="s">
        <v>41</v>
      </c>
      <c r="H29555">
        <v>10</v>
      </c>
      <c r="I29555" t="s">
        <v>2492</v>
      </c>
      <c r="J29555">
        <v>42.3462508</v>
      </c>
      <c r="K29555">
        <v>-71.099538559999999</v>
      </c>
      <c r="L29555" t="s">
        <v>5295</v>
      </c>
    </row>
    <row r="29556" spans="1:12" x14ac:dyDescent="0.25">
      <c r="A29556" t="s">
        <v>37373</v>
      </c>
      <c r="B29556">
        <v>2647</v>
      </c>
      <c r="C29556" t="s">
        <v>17</v>
      </c>
      <c r="D29556" s="1">
        <v>42972.416666666664</v>
      </c>
      <c r="E29556">
        <v>2017</v>
      </c>
      <c r="F29556">
        <v>8</v>
      </c>
      <c r="G29556" t="s">
        <v>41</v>
      </c>
      <c r="H29556">
        <v>10</v>
      </c>
      <c r="I29556" t="s">
        <v>2492</v>
      </c>
      <c r="J29556">
        <v>42.3462508</v>
      </c>
      <c r="K29556">
        <v>-71.099538559999999</v>
      </c>
      <c r="L29556" t="s">
        <v>5295</v>
      </c>
    </row>
    <row r="29557" spans="1:12" x14ac:dyDescent="0.25">
      <c r="A29557" t="s">
        <v>37374</v>
      </c>
      <c r="B29557">
        <v>3831</v>
      </c>
      <c r="C29557" t="s">
        <v>61</v>
      </c>
      <c r="D29557" s="1">
        <v>42991.8125</v>
      </c>
      <c r="E29557">
        <v>2017</v>
      </c>
      <c r="F29557">
        <v>9</v>
      </c>
      <c r="G29557" t="s">
        <v>18</v>
      </c>
      <c r="H29557">
        <v>19</v>
      </c>
      <c r="I29557" t="s">
        <v>176</v>
      </c>
      <c r="J29557">
        <v>42.317729909999997</v>
      </c>
      <c r="K29557">
        <v>-71.05672543</v>
      </c>
      <c r="L29557" t="s">
        <v>37375</v>
      </c>
    </row>
    <row r="29558" spans="1:12" x14ac:dyDescent="0.25">
      <c r="A29558" t="s">
        <v>37376</v>
      </c>
      <c r="B29558">
        <v>522</v>
      </c>
      <c r="C29558" t="s">
        <v>30</v>
      </c>
      <c r="D29558" s="1">
        <v>42993.495833333334</v>
      </c>
      <c r="E29558">
        <v>2017</v>
      </c>
      <c r="F29558">
        <v>9</v>
      </c>
      <c r="G29558" t="s">
        <v>41</v>
      </c>
      <c r="H29558">
        <v>11</v>
      </c>
      <c r="I29558" t="s">
        <v>169</v>
      </c>
      <c r="J29558">
        <v>42.327198619999997</v>
      </c>
      <c r="K29558">
        <v>-71.096005509999998</v>
      </c>
      <c r="L29558" t="s">
        <v>37377</v>
      </c>
    </row>
    <row r="29559" spans="1:12" x14ac:dyDescent="0.25">
      <c r="A29559" t="s">
        <v>37378</v>
      </c>
      <c r="B29559">
        <v>3801</v>
      </c>
      <c r="C29559" t="s">
        <v>333</v>
      </c>
      <c r="D29559" s="1">
        <v>42993.611805555556</v>
      </c>
      <c r="E29559">
        <v>2017</v>
      </c>
      <c r="F29559">
        <v>9</v>
      </c>
      <c r="G29559" t="s">
        <v>41</v>
      </c>
      <c r="H29559">
        <v>14</v>
      </c>
      <c r="I29559" t="s">
        <v>4759</v>
      </c>
      <c r="J29559">
        <v>42.380773550000001</v>
      </c>
      <c r="K29559">
        <v>-71.061576259999995</v>
      </c>
      <c r="L29559" t="s">
        <v>37379</v>
      </c>
    </row>
    <row r="29560" spans="1:12" x14ac:dyDescent="0.25">
      <c r="A29560" t="s">
        <v>37380</v>
      </c>
      <c r="B29560">
        <v>3201</v>
      </c>
      <c r="C29560" t="s">
        <v>61</v>
      </c>
      <c r="D29560" s="1">
        <v>42931.613888888889</v>
      </c>
      <c r="E29560">
        <v>2017</v>
      </c>
      <c r="F29560">
        <v>7</v>
      </c>
      <c r="G29560" t="s">
        <v>135</v>
      </c>
      <c r="H29560">
        <v>14</v>
      </c>
      <c r="I29560" t="s">
        <v>37381</v>
      </c>
      <c r="J29560">
        <v>42.303682209999998</v>
      </c>
      <c r="K29560">
        <v>-71.069321020000004</v>
      </c>
      <c r="L29560" t="s">
        <v>37382</v>
      </c>
    </row>
    <row r="29561" spans="1:12" x14ac:dyDescent="0.25">
      <c r="A29561" t="s">
        <v>37383</v>
      </c>
      <c r="B29561">
        <v>3115</v>
      </c>
      <c r="C29561" t="s">
        <v>17</v>
      </c>
      <c r="D29561" s="1">
        <v>42993.570833333331</v>
      </c>
      <c r="E29561">
        <v>2017</v>
      </c>
      <c r="F29561">
        <v>9</v>
      </c>
      <c r="G29561" t="s">
        <v>41</v>
      </c>
      <c r="H29561">
        <v>13</v>
      </c>
      <c r="I29561" t="s">
        <v>289</v>
      </c>
      <c r="J29561">
        <v>42.335559539999998</v>
      </c>
      <c r="K29561">
        <v>-71.074363640000001</v>
      </c>
      <c r="L29561" t="s">
        <v>3706</v>
      </c>
    </row>
    <row r="29562" spans="1:12" x14ac:dyDescent="0.25">
      <c r="A29562" t="s">
        <v>37384</v>
      </c>
      <c r="B29562">
        <v>3006</v>
      </c>
      <c r="C29562" t="s">
        <v>61</v>
      </c>
      <c r="D29562" s="1">
        <v>42993.599305555559</v>
      </c>
      <c r="E29562">
        <v>2017</v>
      </c>
      <c r="F29562">
        <v>9</v>
      </c>
      <c r="G29562" t="s">
        <v>41</v>
      </c>
      <c r="H29562">
        <v>14</v>
      </c>
      <c r="I29562" t="s">
        <v>123</v>
      </c>
      <c r="J29562">
        <v>42.309158230000001</v>
      </c>
      <c r="K29562">
        <v>-71.064027510000003</v>
      </c>
      <c r="L29562" t="s">
        <v>2785</v>
      </c>
    </row>
    <row r="29563" spans="1:12" x14ac:dyDescent="0.25">
      <c r="A29563" t="s">
        <v>37385</v>
      </c>
      <c r="B29563">
        <v>613</v>
      </c>
      <c r="C29563" t="s">
        <v>17</v>
      </c>
      <c r="D29563" s="1">
        <v>42993.534722222219</v>
      </c>
      <c r="E29563">
        <v>2017</v>
      </c>
      <c r="F29563">
        <v>9</v>
      </c>
      <c r="G29563" t="s">
        <v>41</v>
      </c>
      <c r="H29563">
        <v>12</v>
      </c>
      <c r="I29563" t="s">
        <v>105</v>
      </c>
      <c r="J29563">
        <v>42.350959090000003</v>
      </c>
      <c r="K29563">
        <v>-71.074127799999999</v>
      </c>
      <c r="L29563" t="s">
        <v>615</v>
      </c>
    </row>
    <row r="29564" spans="1:12" x14ac:dyDescent="0.25">
      <c r="A29564" t="s">
        <v>37386</v>
      </c>
      <c r="B29564">
        <v>3201</v>
      </c>
      <c r="C29564" t="s">
        <v>55</v>
      </c>
      <c r="D29564" s="1">
        <v>42993.375</v>
      </c>
      <c r="E29564">
        <v>2017</v>
      </c>
      <c r="F29564">
        <v>9</v>
      </c>
      <c r="G29564" t="s">
        <v>41</v>
      </c>
      <c r="H29564">
        <v>9</v>
      </c>
      <c r="I29564" t="s">
        <v>1429</v>
      </c>
      <c r="J29564">
        <v>42.344810350000003</v>
      </c>
      <c r="K29564">
        <v>-71.040008360000002</v>
      </c>
      <c r="L29564" t="s">
        <v>23953</v>
      </c>
    </row>
    <row r="29565" spans="1:12" x14ac:dyDescent="0.25">
      <c r="A29565" t="s">
        <v>37387</v>
      </c>
      <c r="B29565">
        <v>3114</v>
      </c>
      <c r="C29565" t="s">
        <v>61</v>
      </c>
      <c r="D29565" s="1">
        <v>42991.645833333336</v>
      </c>
      <c r="E29565">
        <v>2017</v>
      </c>
      <c r="F29565">
        <v>9</v>
      </c>
      <c r="G29565" t="s">
        <v>18</v>
      </c>
      <c r="H29565">
        <v>15</v>
      </c>
      <c r="I29565" t="s">
        <v>3111</v>
      </c>
      <c r="J29565">
        <v>42.309425849999997</v>
      </c>
      <c r="K29565">
        <v>-71.069565490000002</v>
      </c>
      <c r="L29565" t="s">
        <v>22723</v>
      </c>
    </row>
    <row r="29566" spans="1:12" x14ac:dyDescent="0.25">
      <c r="A29566" t="s">
        <v>37388</v>
      </c>
      <c r="B29566">
        <v>3802</v>
      </c>
      <c r="C29566" t="s">
        <v>17</v>
      </c>
      <c r="D29566" s="1">
        <v>42993.556944444441</v>
      </c>
      <c r="E29566">
        <v>2017</v>
      </c>
      <c r="F29566">
        <v>9</v>
      </c>
      <c r="G29566" t="s">
        <v>41</v>
      </c>
      <c r="H29566">
        <v>13</v>
      </c>
      <c r="I29566" t="s">
        <v>105</v>
      </c>
      <c r="J29566">
        <v>42.350959090000003</v>
      </c>
      <c r="K29566">
        <v>-71.074127799999999</v>
      </c>
      <c r="L29566" t="s">
        <v>615</v>
      </c>
    </row>
    <row r="29567" spans="1:12" x14ac:dyDescent="0.25">
      <c r="A29567" t="s">
        <v>37389</v>
      </c>
      <c r="B29567">
        <v>3811</v>
      </c>
      <c r="C29567" t="s">
        <v>131</v>
      </c>
      <c r="D29567" s="1">
        <v>42992.159722222219</v>
      </c>
      <c r="E29567">
        <v>2017</v>
      </c>
      <c r="F29567">
        <v>9</v>
      </c>
      <c r="G29567" t="s">
        <v>31</v>
      </c>
      <c r="H29567">
        <v>3</v>
      </c>
      <c r="I29567" t="s">
        <v>324</v>
      </c>
      <c r="L29567" t="s">
        <v>137</v>
      </c>
    </row>
    <row r="29568" spans="1:12" x14ac:dyDescent="0.25">
      <c r="A29568" t="s">
        <v>37390</v>
      </c>
      <c r="B29568">
        <v>3410</v>
      </c>
      <c r="C29568" t="s">
        <v>101</v>
      </c>
      <c r="D29568" s="1">
        <v>42993.569444444445</v>
      </c>
      <c r="E29568">
        <v>2017</v>
      </c>
      <c r="F29568">
        <v>9</v>
      </c>
      <c r="G29568" t="s">
        <v>41</v>
      </c>
      <c r="H29568">
        <v>13</v>
      </c>
      <c r="I29568" t="s">
        <v>1767</v>
      </c>
      <c r="J29568">
        <v>42.366948800000003</v>
      </c>
      <c r="K29568">
        <v>-71.054091279999994</v>
      </c>
      <c r="L29568" t="s">
        <v>1768</v>
      </c>
    </row>
    <row r="29569" spans="1:12" x14ac:dyDescent="0.25">
      <c r="A29569" t="s">
        <v>37391</v>
      </c>
      <c r="B29569">
        <v>3125</v>
      </c>
      <c r="C29569" t="s">
        <v>131</v>
      </c>
      <c r="D29569" s="1">
        <v>42993.560416666667</v>
      </c>
      <c r="E29569">
        <v>2017</v>
      </c>
      <c r="F29569">
        <v>9</v>
      </c>
      <c r="G29569" t="s">
        <v>41</v>
      </c>
      <c r="H29569">
        <v>13</v>
      </c>
      <c r="I29569" t="s">
        <v>314</v>
      </c>
      <c r="L29569" t="s">
        <v>137</v>
      </c>
    </row>
    <row r="29570" spans="1:12" x14ac:dyDescent="0.25">
      <c r="A29570" t="s">
        <v>37391</v>
      </c>
      <c r="B29570">
        <v>301</v>
      </c>
      <c r="C29570" t="s">
        <v>131</v>
      </c>
      <c r="D29570" s="1">
        <v>42993.560416666667</v>
      </c>
      <c r="E29570">
        <v>2017</v>
      </c>
      <c r="F29570">
        <v>9</v>
      </c>
      <c r="G29570" t="s">
        <v>41</v>
      </c>
      <c r="H29570">
        <v>13</v>
      </c>
      <c r="I29570" t="s">
        <v>314</v>
      </c>
      <c r="L29570" t="s">
        <v>137</v>
      </c>
    </row>
    <row r="29571" spans="1:12" x14ac:dyDescent="0.25">
      <c r="A29571" t="s">
        <v>37392</v>
      </c>
      <c r="B29571">
        <v>522</v>
      </c>
      <c r="C29571" t="s">
        <v>55</v>
      </c>
      <c r="D29571" s="1">
        <v>42993.561805555553</v>
      </c>
      <c r="E29571">
        <v>2017</v>
      </c>
      <c r="F29571">
        <v>9</v>
      </c>
      <c r="G29571" t="s">
        <v>41</v>
      </c>
      <c r="H29571">
        <v>13</v>
      </c>
      <c r="I29571" t="s">
        <v>9659</v>
      </c>
      <c r="J29571">
        <v>42.337947450000001</v>
      </c>
      <c r="K29571">
        <v>-71.053105130000006</v>
      </c>
      <c r="L29571" t="s">
        <v>34947</v>
      </c>
    </row>
    <row r="29572" spans="1:12" x14ac:dyDescent="0.25">
      <c r="A29572" t="s">
        <v>37392</v>
      </c>
      <c r="B29572">
        <v>3125</v>
      </c>
      <c r="C29572" t="s">
        <v>55</v>
      </c>
      <c r="D29572" s="1">
        <v>42993.561805555553</v>
      </c>
      <c r="E29572">
        <v>2017</v>
      </c>
      <c r="F29572">
        <v>9</v>
      </c>
      <c r="G29572" t="s">
        <v>41</v>
      </c>
      <c r="H29572">
        <v>13</v>
      </c>
      <c r="I29572" t="s">
        <v>9659</v>
      </c>
      <c r="J29572">
        <v>42.337947450000001</v>
      </c>
      <c r="K29572">
        <v>-71.053105130000006</v>
      </c>
      <c r="L29572" t="s">
        <v>34947</v>
      </c>
    </row>
    <row r="29573" spans="1:12" x14ac:dyDescent="0.25">
      <c r="A29573" t="s">
        <v>37393</v>
      </c>
      <c r="B29573">
        <v>2629</v>
      </c>
      <c r="C29573" t="s">
        <v>30</v>
      </c>
      <c r="D29573" s="1">
        <v>42993.486805555556</v>
      </c>
      <c r="E29573">
        <v>2017</v>
      </c>
      <c r="F29573">
        <v>9</v>
      </c>
      <c r="G29573" t="s">
        <v>41</v>
      </c>
      <c r="H29573">
        <v>11</v>
      </c>
      <c r="I29573" t="s">
        <v>3789</v>
      </c>
      <c r="J29573">
        <v>42.319713450000002</v>
      </c>
      <c r="K29573">
        <v>-71.085458959999997</v>
      </c>
      <c r="L29573" t="s">
        <v>33156</v>
      </c>
    </row>
    <row r="29574" spans="1:12" x14ac:dyDescent="0.25">
      <c r="A29574" t="s">
        <v>37394</v>
      </c>
      <c r="B29574">
        <v>3831</v>
      </c>
      <c r="C29574" t="s">
        <v>30</v>
      </c>
      <c r="D29574" s="1">
        <v>42992.6875</v>
      </c>
      <c r="E29574">
        <v>2017</v>
      </c>
      <c r="F29574">
        <v>9</v>
      </c>
      <c r="G29574" t="s">
        <v>31</v>
      </c>
      <c r="H29574">
        <v>16</v>
      </c>
      <c r="I29574" t="s">
        <v>589</v>
      </c>
      <c r="L29574" t="s">
        <v>137</v>
      </c>
    </row>
    <row r="29575" spans="1:12" x14ac:dyDescent="0.25">
      <c r="A29575" t="s">
        <v>37395</v>
      </c>
      <c r="B29575">
        <v>423</v>
      </c>
      <c r="C29575" t="s">
        <v>101</v>
      </c>
      <c r="D29575" s="1">
        <v>42993.563194444447</v>
      </c>
      <c r="E29575">
        <v>2017</v>
      </c>
      <c r="F29575">
        <v>9</v>
      </c>
      <c r="G29575" t="s">
        <v>41</v>
      </c>
      <c r="H29575">
        <v>13</v>
      </c>
      <c r="I29575" t="s">
        <v>917</v>
      </c>
      <c r="J29575">
        <v>42.36109742</v>
      </c>
      <c r="K29575">
        <v>-71.062060810000006</v>
      </c>
      <c r="L29575" t="s">
        <v>2693</v>
      </c>
    </row>
    <row r="29576" spans="1:12" x14ac:dyDescent="0.25">
      <c r="A29576" t="s">
        <v>37396</v>
      </c>
      <c r="B29576">
        <v>3018</v>
      </c>
      <c r="C29576" t="s">
        <v>101</v>
      </c>
      <c r="D29576" s="1">
        <v>42993.54791666667</v>
      </c>
      <c r="E29576">
        <v>2017</v>
      </c>
      <c r="F29576">
        <v>9</v>
      </c>
      <c r="G29576" t="s">
        <v>41</v>
      </c>
      <c r="H29576">
        <v>13</v>
      </c>
      <c r="I29576" t="s">
        <v>289</v>
      </c>
      <c r="J29576">
        <v>42.339541990000001</v>
      </c>
      <c r="K29576">
        <v>-71.069408769999995</v>
      </c>
      <c r="L29576" t="s">
        <v>2615</v>
      </c>
    </row>
    <row r="29577" spans="1:12" x14ac:dyDescent="0.25">
      <c r="A29577" t="s">
        <v>37397</v>
      </c>
      <c r="B29577">
        <v>3201</v>
      </c>
      <c r="C29577" t="s">
        <v>30</v>
      </c>
      <c r="D29577" s="1">
        <v>42992.666666666664</v>
      </c>
      <c r="E29577">
        <v>2017</v>
      </c>
      <c r="F29577">
        <v>9</v>
      </c>
      <c r="G29577" t="s">
        <v>31</v>
      </c>
      <c r="H29577">
        <v>16</v>
      </c>
      <c r="I29577" t="s">
        <v>136</v>
      </c>
      <c r="J29577">
        <v>42.316564249999999</v>
      </c>
      <c r="K29577">
        <v>-71.078115569999994</v>
      </c>
      <c r="L29577" t="s">
        <v>1512</v>
      </c>
    </row>
    <row r="29578" spans="1:12" x14ac:dyDescent="0.25">
      <c r="A29578" t="s">
        <v>37398</v>
      </c>
      <c r="B29578">
        <v>3831</v>
      </c>
      <c r="C29578" t="s">
        <v>30</v>
      </c>
      <c r="D29578" s="1">
        <v>42979.635416666664</v>
      </c>
      <c r="E29578">
        <v>2017</v>
      </c>
      <c r="F29578">
        <v>9</v>
      </c>
      <c r="G29578" t="s">
        <v>41</v>
      </c>
      <c r="H29578">
        <v>15</v>
      </c>
      <c r="I29578" t="s">
        <v>579</v>
      </c>
      <c r="J29578">
        <v>42.319932950000002</v>
      </c>
      <c r="K29578">
        <v>-71.081573950000006</v>
      </c>
      <c r="L29578" t="s">
        <v>5156</v>
      </c>
    </row>
    <row r="29579" spans="1:12" x14ac:dyDescent="0.25">
      <c r="A29579" t="s">
        <v>37399</v>
      </c>
      <c r="B29579">
        <v>619</v>
      </c>
      <c r="C29579" t="s">
        <v>17</v>
      </c>
      <c r="D29579" s="1">
        <v>42942</v>
      </c>
      <c r="E29579">
        <v>2017</v>
      </c>
      <c r="F29579">
        <v>7</v>
      </c>
      <c r="G29579" t="s">
        <v>18</v>
      </c>
      <c r="H29579">
        <v>0</v>
      </c>
      <c r="I29579" t="s">
        <v>6339</v>
      </c>
      <c r="J29579">
        <v>42.350741919999997</v>
      </c>
      <c r="K29579">
        <v>-71.071461110000001</v>
      </c>
      <c r="L29579" t="s">
        <v>9904</v>
      </c>
    </row>
    <row r="29580" spans="1:12" x14ac:dyDescent="0.25">
      <c r="A29580" t="s">
        <v>37400</v>
      </c>
      <c r="B29580">
        <v>611</v>
      </c>
      <c r="C29580" t="s">
        <v>24</v>
      </c>
      <c r="D29580" s="1">
        <v>42993.586805555555</v>
      </c>
      <c r="E29580">
        <v>2017</v>
      </c>
      <c r="F29580">
        <v>9</v>
      </c>
      <c r="G29580" t="s">
        <v>41</v>
      </c>
      <c r="H29580">
        <v>14</v>
      </c>
      <c r="I29580" t="s">
        <v>679</v>
      </c>
      <c r="J29580">
        <v>42.352947200000003</v>
      </c>
      <c r="K29580">
        <v>-71.131150320000003</v>
      </c>
      <c r="L29580" t="s">
        <v>37401</v>
      </c>
    </row>
    <row r="29581" spans="1:12" x14ac:dyDescent="0.25">
      <c r="A29581" t="s">
        <v>37402</v>
      </c>
      <c r="B29581">
        <v>3109</v>
      </c>
      <c r="C29581" t="s">
        <v>101</v>
      </c>
      <c r="D29581" s="1">
        <v>42993.584027777775</v>
      </c>
      <c r="E29581">
        <v>2017</v>
      </c>
      <c r="F29581">
        <v>9</v>
      </c>
      <c r="G29581" t="s">
        <v>41</v>
      </c>
      <c r="H29581">
        <v>14</v>
      </c>
      <c r="I29581" t="s">
        <v>1299</v>
      </c>
      <c r="J29581">
        <v>42.367615909999998</v>
      </c>
      <c r="K29581">
        <v>-71.066013600000005</v>
      </c>
      <c r="L29581" t="s">
        <v>22807</v>
      </c>
    </row>
    <row r="29582" spans="1:12" x14ac:dyDescent="0.25">
      <c r="A29582" t="s">
        <v>37403</v>
      </c>
      <c r="B29582">
        <v>619</v>
      </c>
      <c r="C29582" t="s">
        <v>101</v>
      </c>
      <c r="D29582" s="1">
        <v>42989.722222222219</v>
      </c>
      <c r="E29582">
        <v>2017</v>
      </c>
      <c r="F29582">
        <v>9</v>
      </c>
      <c r="G29582" t="s">
        <v>46</v>
      </c>
      <c r="H29582">
        <v>17</v>
      </c>
      <c r="I29582" t="s">
        <v>724</v>
      </c>
      <c r="J29582">
        <v>42.360450960000001</v>
      </c>
      <c r="K29582">
        <v>-71.056440179999996</v>
      </c>
      <c r="L29582" t="s">
        <v>725</v>
      </c>
    </row>
    <row r="29583" spans="1:12" x14ac:dyDescent="0.25">
      <c r="A29583" t="s">
        <v>37404</v>
      </c>
      <c r="B29583">
        <v>3201</v>
      </c>
      <c r="C29583" t="s">
        <v>40</v>
      </c>
      <c r="D29583" s="1">
        <v>42993.581250000003</v>
      </c>
      <c r="E29583">
        <v>2017</v>
      </c>
      <c r="F29583">
        <v>9</v>
      </c>
      <c r="G29583" t="s">
        <v>41</v>
      </c>
      <c r="H29583">
        <v>13</v>
      </c>
      <c r="I29583" t="s">
        <v>2128</v>
      </c>
      <c r="L29583" t="s">
        <v>137</v>
      </c>
    </row>
    <row r="29584" spans="1:12" x14ac:dyDescent="0.25">
      <c r="A29584" t="s">
        <v>37405</v>
      </c>
      <c r="B29584">
        <v>423</v>
      </c>
      <c r="C29584" t="s">
        <v>61</v>
      </c>
      <c r="D29584" s="1">
        <v>42993.545138888891</v>
      </c>
      <c r="E29584">
        <v>2017</v>
      </c>
      <c r="F29584">
        <v>9</v>
      </c>
      <c r="G29584" t="s">
        <v>41</v>
      </c>
      <c r="H29584">
        <v>13</v>
      </c>
      <c r="I29584" t="s">
        <v>589</v>
      </c>
      <c r="J29584">
        <v>42.310698039999998</v>
      </c>
      <c r="K29584">
        <v>-71.071190680000001</v>
      </c>
      <c r="L29584" t="s">
        <v>9299</v>
      </c>
    </row>
    <row r="29585" spans="1:12" x14ac:dyDescent="0.25">
      <c r="A29585" t="s">
        <v>37405</v>
      </c>
      <c r="B29585">
        <v>3114</v>
      </c>
      <c r="C29585" t="s">
        <v>61</v>
      </c>
      <c r="D29585" s="1">
        <v>42993.545138888891</v>
      </c>
      <c r="E29585">
        <v>2017</v>
      </c>
      <c r="F29585">
        <v>9</v>
      </c>
      <c r="G29585" t="s">
        <v>41</v>
      </c>
      <c r="H29585">
        <v>13</v>
      </c>
      <c r="I29585" t="s">
        <v>589</v>
      </c>
      <c r="J29585">
        <v>42.310698039999998</v>
      </c>
      <c r="K29585">
        <v>-71.071190680000001</v>
      </c>
      <c r="L29585" t="s">
        <v>9299</v>
      </c>
    </row>
    <row r="29586" spans="1:12" x14ac:dyDescent="0.25">
      <c r="A29586" t="s">
        <v>37406</v>
      </c>
      <c r="B29586">
        <v>3018</v>
      </c>
      <c r="C29586" t="s">
        <v>101</v>
      </c>
      <c r="D29586" s="1">
        <v>42993.580555555556</v>
      </c>
      <c r="E29586">
        <v>2017</v>
      </c>
      <c r="F29586">
        <v>9</v>
      </c>
      <c r="G29586" t="s">
        <v>41</v>
      </c>
      <c r="H29586">
        <v>13</v>
      </c>
      <c r="I29586" t="s">
        <v>289</v>
      </c>
      <c r="J29586">
        <v>42.339541990000001</v>
      </c>
      <c r="K29586">
        <v>-71.069408769999995</v>
      </c>
      <c r="L29586" t="s">
        <v>2615</v>
      </c>
    </row>
    <row r="29587" spans="1:12" x14ac:dyDescent="0.25">
      <c r="A29587" t="s">
        <v>37407</v>
      </c>
      <c r="B29587">
        <v>3006</v>
      </c>
      <c r="C29587" t="s">
        <v>55</v>
      </c>
      <c r="D29587" s="1">
        <v>42993.507638888892</v>
      </c>
      <c r="E29587">
        <v>2017</v>
      </c>
      <c r="F29587">
        <v>9</v>
      </c>
      <c r="G29587" t="s">
        <v>41</v>
      </c>
      <c r="H29587">
        <v>12</v>
      </c>
      <c r="I29587" t="s">
        <v>646</v>
      </c>
      <c r="J29587">
        <v>42.331521479999999</v>
      </c>
      <c r="K29587">
        <v>-71.070853069999998</v>
      </c>
      <c r="L29587" t="s">
        <v>2186</v>
      </c>
    </row>
    <row r="29588" spans="1:12" x14ac:dyDescent="0.25">
      <c r="A29588" t="s">
        <v>37408</v>
      </c>
      <c r="B29588">
        <v>802</v>
      </c>
      <c r="C29588" t="s">
        <v>101</v>
      </c>
      <c r="D29588" s="1">
        <v>42993.540277777778</v>
      </c>
      <c r="E29588">
        <v>2017</v>
      </c>
      <c r="F29588">
        <v>9</v>
      </c>
      <c r="G29588" t="s">
        <v>41</v>
      </c>
      <c r="H29588">
        <v>12</v>
      </c>
      <c r="I29588" t="s">
        <v>289</v>
      </c>
      <c r="J29588">
        <v>42.339541990000001</v>
      </c>
      <c r="K29588">
        <v>-71.069408769999995</v>
      </c>
      <c r="L29588" t="s">
        <v>2615</v>
      </c>
    </row>
    <row r="29589" spans="1:12" x14ac:dyDescent="0.25">
      <c r="A29589" t="s">
        <v>37409</v>
      </c>
      <c r="B29589">
        <v>3102</v>
      </c>
      <c r="C29589" t="s">
        <v>40</v>
      </c>
      <c r="D29589" s="1">
        <v>42993.570833333331</v>
      </c>
      <c r="E29589">
        <v>2017</v>
      </c>
      <c r="F29589">
        <v>9</v>
      </c>
      <c r="G29589" t="s">
        <v>41</v>
      </c>
      <c r="H29589">
        <v>13</v>
      </c>
      <c r="I29589" t="s">
        <v>15649</v>
      </c>
      <c r="J29589">
        <v>42.295722320000003</v>
      </c>
      <c r="K29589">
        <v>-71.075051569999999</v>
      </c>
      <c r="L29589" t="s">
        <v>15650</v>
      </c>
    </row>
    <row r="29590" spans="1:12" x14ac:dyDescent="0.25">
      <c r="A29590" t="s">
        <v>37410</v>
      </c>
      <c r="B29590">
        <v>2907</v>
      </c>
      <c r="C29590" t="s">
        <v>101</v>
      </c>
      <c r="D29590" s="1">
        <v>42993.529166666667</v>
      </c>
      <c r="E29590">
        <v>2017</v>
      </c>
      <c r="F29590">
        <v>9</v>
      </c>
      <c r="G29590" t="s">
        <v>41</v>
      </c>
      <c r="H29590">
        <v>12</v>
      </c>
      <c r="I29590" t="s">
        <v>289</v>
      </c>
      <c r="J29590">
        <v>42.35062199</v>
      </c>
      <c r="K29590">
        <v>-71.061516530000006</v>
      </c>
      <c r="L29590" t="s">
        <v>19161</v>
      </c>
    </row>
    <row r="29591" spans="1:12" x14ac:dyDescent="0.25">
      <c r="A29591" t="s">
        <v>37411</v>
      </c>
      <c r="B29591">
        <v>3114</v>
      </c>
      <c r="C29591" t="s">
        <v>131</v>
      </c>
      <c r="D29591" s="1">
        <v>42992.131944444445</v>
      </c>
      <c r="E29591">
        <v>2017</v>
      </c>
      <c r="F29591">
        <v>9</v>
      </c>
      <c r="G29591" t="s">
        <v>31</v>
      </c>
      <c r="H29591">
        <v>3</v>
      </c>
      <c r="I29591" t="s">
        <v>169</v>
      </c>
      <c r="J29591">
        <v>42.322844850000003</v>
      </c>
      <c r="K29591">
        <v>-71.103847770000002</v>
      </c>
      <c r="L29591" t="s">
        <v>6662</v>
      </c>
    </row>
    <row r="29592" spans="1:12" x14ac:dyDescent="0.25">
      <c r="A29592" t="s">
        <v>37412</v>
      </c>
      <c r="B29592">
        <v>3201</v>
      </c>
      <c r="C29592" t="s">
        <v>101</v>
      </c>
      <c r="D29592" s="1">
        <v>42993.575694444444</v>
      </c>
      <c r="E29592">
        <v>2017</v>
      </c>
      <c r="F29592">
        <v>9</v>
      </c>
      <c r="G29592" t="s">
        <v>41</v>
      </c>
      <c r="H29592">
        <v>13</v>
      </c>
      <c r="I29592" t="s">
        <v>105</v>
      </c>
      <c r="J29592">
        <v>42.3523414</v>
      </c>
      <c r="K29592">
        <v>-71.062969870000003</v>
      </c>
      <c r="L29592" t="s">
        <v>5224</v>
      </c>
    </row>
    <row r="29593" spans="1:12" x14ac:dyDescent="0.25">
      <c r="A29593" t="s">
        <v>37413</v>
      </c>
      <c r="B29593">
        <v>1849</v>
      </c>
      <c r="C29593" t="s">
        <v>55</v>
      </c>
      <c r="D29593" s="1">
        <v>42993.4375</v>
      </c>
      <c r="E29593">
        <v>2017</v>
      </c>
      <c r="F29593">
        <v>9</v>
      </c>
      <c r="G29593" t="s">
        <v>41</v>
      </c>
      <c r="H29593">
        <v>10</v>
      </c>
      <c r="I29593" t="s">
        <v>646</v>
      </c>
      <c r="J29593">
        <v>42.331521479999999</v>
      </c>
      <c r="K29593">
        <v>-71.070853069999998</v>
      </c>
      <c r="L29593" t="s">
        <v>2186</v>
      </c>
    </row>
    <row r="29594" spans="1:12" x14ac:dyDescent="0.25">
      <c r="A29594" t="s">
        <v>37413</v>
      </c>
      <c r="B29594">
        <v>3125</v>
      </c>
      <c r="C29594" t="s">
        <v>55</v>
      </c>
      <c r="D29594" s="1">
        <v>42993.4375</v>
      </c>
      <c r="E29594">
        <v>2017</v>
      </c>
      <c r="F29594">
        <v>9</v>
      </c>
      <c r="G29594" t="s">
        <v>41</v>
      </c>
      <c r="H29594">
        <v>10</v>
      </c>
      <c r="I29594" t="s">
        <v>646</v>
      </c>
      <c r="J29594">
        <v>42.331521479999999</v>
      </c>
      <c r="K29594">
        <v>-71.070853069999998</v>
      </c>
      <c r="L29594" t="s">
        <v>2186</v>
      </c>
    </row>
    <row r="29595" spans="1:12" x14ac:dyDescent="0.25">
      <c r="A29595" t="s">
        <v>37414</v>
      </c>
      <c r="B29595">
        <v>3130</v>
      </c>
      <c r="C29595" t="s">
        <v>40</v>
      </c>
      <c r="D29595" s="1">
        <v>42993.567361111112</v>
      </c>
      <c r="E29595">
        <v>2017</v>
      </c>
      <c r="F29595">
        <v>9</v>
      </c>
      <c r="G29595" t="s">
        <v>41</v>
      </c>
      <c r="H29595">
        <v>13</v>
      </c>
      <c r="I29595" t="s">
        <v>5022</v>
      </c>
      <c r="J29595">
        <v>42.295401750000003</v>
      </c>
      <c r="K29595">
        <v>-71.082378340000005</v>
      </c>
      <c r="L29595" t="s">
        <v>10168</v>
      </c>
    </row>
    <row r="29596" spans="1:12" x14ac:dyDescent="0.25">
      <c r="A29596" t="s">
        <v>37415</v>
      </c>
      <c r="B29596">
        <v>3801</v>
      </c>
      <c r="C29596" t="s">
        <v>333</v>
      </c>
      <c r="D29596" s="1">
        <v>42993.554166666669</v>
      </c>
      <c r="E29596">
        <v>2017</v>
      </c>
      <c r="F29596">
        <v>9</v>
      </c>
      <c r="G29596" t="s">
        <v>41</v>
      </c>
      <c r="H29596">
        <v>13</v>
      </c>
      <c r="I29596" t="s">
        <v>3043</v>
      </c>
      <c r="J29596">
        <v>42.38415612</v>
      </c>
      <c r="K29596">
        <v>-71.072572879999996</v>
      </c>
      <c r="L29596" t="s">
        <v>11655</v>
      </c>
    </row>
    <row r="29597" spans="1:12" x14ac:dyDescent="0.25">
      <c r="A29597" t="s">
        <v>37416</v>
      </c>
      <c r="B29597">
        <v>3115</v>
      </c>
      <c r="C29597" t="s">
        <v>101</v>
      </c>
      <c r="D29597" s="1">
        <v>42992.015972222223</v>
      </c>
      <c r="E29597">
        <v>2017</v>
      </c>
      <c r="F29597">
        <v>9</v>
      </c>
      <c r="G29597" t="s">
        <v>31</v>
      </c>
      <c r="H29597">
        <v>0</v>
      </c>
      <c r="I29597" t="s">
        <v>1215</v>
      </c>
      <c r="J29597">
        <v>42.348276980000001</v>
      </c>
      <c r="K29597">
        <v>-71.070389320000004</v>
      </c>
      <c r="L29597" t="s">
        <v>1216</v>
      </c>
    </row>
    <row r="29598" spans="1:12" x14ac:dyDescent="0.25">
      <c r="A29598" t="s">
        <v>37417</v>
      </c>
      <c r="B29598">
        <v>3006</v>
      </c>
      <c r="C29598" t="s">
        <v>68</v>
      </c>
      <c r="D29598" s="1">
        <v>42993.552083333336</v>
      </c>
      <c r="E29598">
        <v>2017</v>
      </c>
      <c r="F29598">
        <v>9</v>
      </c>
      <c r="G29598" t="s">
        <v>41</v>
      </c>
      <c r="H29598">
        <v>13</v>
      </c>
      <c r="I29598" t="s">
        <v>4803</v>
      </c>
      <c r="J29598">
        <v>42.248318689999998</v>
      </c>
      <c r="K29598">
        <v>-71.116762339999994</v>
      </c>
      <c r="L29598" t="s">
        <v>23163</v>
      </c>
    </row>
    <row r="29599" spans="1:12" x14ac:dyDescent="0.25">
      <c r="A29599" t="s">
        <v>37418</v>
      </c>
      <c r="B29599">
        <v>1402</v>
      </c>
      <c r="C29599" t="s">
        <v>61</v>
      </c>
      <c r="D29599" s="1">
        <v>42993.548611111109</v>
      </c>
      <c r="E29599">
        <v>2017</v>
      </c>
      <c r="F29599">
        <v>9</v>
      </c>
      <c r="G29599" t="s">
        <v>41</v>
      </c>
      <c r="H29599">
        <v>13</v>
      </c>
      <c r="I29599" t="s">
        <v>437</v>
      </c>
      <c r="J29599">
        <v>42.293925999999999</v>
      </c>
      <c r="K29599">
        <v>-71.071915489999995</v>
      </c>
      <c r="L29599" t="s">
        <v>28578</v>
      </c>
    </row>
    <row r="29600" spans="1:12" x14ac:dyDescent="0.25">
      <c r="A29600" t="s">
        <v>37419</v>
      </c>
      <c r="B29600">
        <v>542</v>
      </c>
      <c r="C29600" t="s">
        <v>101</v>
      </c>
      <c r="D29600" s="1">
        <v>42993.498611111114</v>
      </c>
      <c r="E29600">
        <v>2017</v>
      </c>
      <c r="F29600">
        <v>9</v>
      </c>
      <c r="G29600" t="s">
        <v>41</v>
      </c>
      <c r="H29600">
        <v>11</v>
      </c>
      <c r="I29600" t="s">
        <v>1429</v>
      </c>
      <c r="J29600">
        <v>42.354262470000002</v>
      </c>
      <c r="K29600">
        <v>-71.058833340000007</v>
      </c>
      <c r="L29600" t="s">
        <v>4316</v>
      </c>
    </row>
    <row r="29601" spans="1:12" x14ac:dyDescent="0.25">
      <c r="A29601" t="s">
        <v>37420</v>
      </c>
      <c r="B29601">
        <v>1001</v>
      </c>
      <c r="C29601" t="s">
        <v>40</v>
      </c>
      <c r="D29601" s="1">
        <v>42993.518750000003</v>
      </c>
      <c r="E29601">
        <v>2017</v>
      </c>
      <c r="F29601">
        <v>9</v>
      </c>
      <c r="G29601" t="s">
        <v>41</v>
      </c>
      <c r="H29601">
        <v>12</v>
      </c>
      <c r="I29601" t="s">
        <v>136</v>
      </c>
      <c r="J29601">
        <v>42.270656950000003</v>
      </c>
      <c r="K29601">
        <v>-71.093778409999999</v>
      </c>
      <c r="L29601" t="s">
        <v>16771</v>
      </c>
    </row>
    <row r="29602" spans="1:12" x14ac:dyDescent="0.25">
      <c r="A29602" t="s">
        <v>37420</v>
      </c>
      <c r="B29602">
        <v>1846</v>
      </c>
      <c r="C29602" t="s">
        <v>40</v>
      </c>
      <c r="D29602" s="1">
        <v>42993.518750000003</v>
      </c>
      <c r="E29602">
        <v>2017</v>
      </c>
      <c r="F29602">
        <v>9</v>
      </c>
      <c r="G29602" t="s">
        <v>41</v>
      </c>
      <c r="H29602">
        <v>12</v>
      </c>
      <c r="I29602" t="s">
        <v>136</v>
      </c>
      <c r="J29602">
        <v>42.270656950000003</v>
      </c>
      <c r="K29602">
        <v>-71.093778409999999</v>
      </c>
      <c r="L29602" t="s">
        <v>16771</v>
      </c>
    </row>
    <row r="29603" spans="1:12" x14ac:dyDescent="0.25">
      <c r="A29603" t="s">
        <v>37420</v>
      </c>
      <c r="B29603">
        <v>1849</v>
      </c>
      <c r="C29603" t="s">
        <v>40</v>
      </c>
      <c r="D29603" s="1">
        <v>42993.518750000003</v>
      </c>
      <c r="E29603">
        <v>2017</v>
      </c>
      <c r="F29603">
        <v>9</v>
      </c>
      <c r="G29603" t="s">
        <v>41</v>
      </c>
      <c r="H29603">
        <v>12</v>
      </c>
      <c r="I29603" t="s">
        <v>136</v>
      </c>
      <c r="J29603">
        <v>42.270656950000003</v>
      </c>
      <c r="K29603">
        <v>-71.093778409999999</v>
      </c>
      <c r="L29603" t="s">
        <v>16771</v>
      </c>
    </row>
    <row r="29604" spans="1:12" x14ac:dyDescent="0.25">
      <c r="A29604" t="s">
        <v>37421</v>
      </c>
      <c r="B29604">
        <v>3115</v>
      </c>
      <c r="C29604" t="s">
        <v>61</v>
      </c>
      <c r="D29604" s="1">
        <v>42993.538194444445</v>
      </c>
      <c r="E29604">
        <v>2017</v>
      </c>
      <c r="F29604">
        <v>9</v>
      </c>
      <c r="G29604" t="s">
        <v>41</v>
      </c>
      <c r="H29604">
        <v>12</v>
      </c>
      <c r="I29604" t="s">
        <v>241</v>
      </c>
      <c r="J29604">
        <v>42.297555330000002</v>
      </c>
      <c r="K29604">
        <v>-71.059709100000006</v>
      </c>
      <c r="L29604" t="s">
        <v>242</v>
      </c>
    </row>
    <row r="29605" spans="1:12" x14ac:dyDescent="0.25">
      <c r="A29605" t="s">
        <v>37422</v>
      </c>
      <c r="B29605">
        <v>3201</v>
      </c>
      <c r="C29605" t="s">
        <v>17</v>
      </c>
      <c r="D29605" s="1">
        <v>42962.458333333336</v>
      </c>
      <c r="E29605">
        <v>2017</v>
      </c>
      <c r="F29605">
        <v>8</v>
      </c>
      <c r="G29605" t="s">
        <v>36</v>
      </c>
      <c r="H29605">
        <v>11</v>
      </c>
      <c r="I29605" t="s">
        <v>6339</v>
      </c>
      <c r="J29605">
        <v>42.350741919999997</v>
      </c>
      <c r="K29605">
        <v>-71.071461110000001</v>
      </c>
      <c r="L29605" t="s">
        <v>9904</v>
      </c>
    </row>
    <row r="29606" spans="1:12" x14ac:dyDescent="0.25">
      <c r="A29606" t="s">
        <v>37423</v>
      </c>
      <c r="B29606">
        <v>3130</v>
      </c>
      <c r="C29606" t="s">
        <v>40</v>
      </c>
      <c r="D29606" s="1">
        <v>42993.484722222223</v>
      </c>
      <c r="E29606">
        <v>2017</v>
      </c>
      <c r="F29606">
        <v>9</v>
      </c>
      <c r="G29606" t="s">
        <v>41</v>
      </c>
      <c r="H29606">
        <v>11</v>
      </c>
      <c r="I29606" t="s">
        <v>350</v>
      </c>
      <c r="J29606">
        <v>42.33402461</v>
      </c>
      <c r="K29606">
        <v>-71.090390490000004</v>
      </c>
      <c r="L29606" t="s">
        <v>496</v>
      </c>
    </row>
    <row r="29607" spans="1:12" x14ac:dyDescent="0.25">
      <c r="A29607" t="s">
        <v>37424</v>
      </c>
      <c r="B29607">
        <v>3130</v>
      </c>
      <c r="C29607" t="s">
        <v>40</v>
      </c>
      <c r="D29607" s="1">
        <v>42993.482638888891</v>
      </c>
      <c r="E29607">
        <v>2017</v>
      </c>
      <c r="F29607">
        <v>9</v>
      </c>
      <c r="G29607" t="s">
        <v>41</v>
      </c>
      <c r="H29607">
        <v>11</v>
      </c>
      <c r="I29607" t="s">
        <v>350</v>
      </c>
      <c r="J29607">
        <v>42.33402461</v>
      </c>
      <c r="K29607">
        <v>-71.090390490000004</v>
      </c>
      <c r="L29607" t="s">
        <v>496</v>
      </c>
    </row>
    <row r="29608" spans="1:12" x14ac:dyDescent="0.25">
      <c r="A29608" t="s">
        <v>37425</v>
      </c>
      <c r="B29608">
        <v>3130</v>
      </c>
      <c r="C29608" t="s">
        <v>40</v>
      </c>
      <c r="D29608" s="1">
        <v>42993.40902777778</v>
      </c>
      <c r="E29608">
        <v>2017</v>
      </c>
      <c r="F29608">
        <v>9</v>
      </c>
      <c r="G29608" t="s">
        <v>41</v>
      </c>
      <c r="H29608">
        <v>9</v>
      </c>
      <c r="I29608" t="s">
        <v>350</v>
      </c>
      <c r="J29608">
        <v>42.33402461</v>
      </c>
      <c r="K29608">
        <v>-71.090390490000004</v>
      </c>
      <c r="L29608" t="s">
        <v>496</v>
      </c>
    </row>
    <row r="29609" spans="1:12" x14ac:dyDescent="0.25">
      <c r="A29609" t="s">
        <v>37426</v>
      </c>
      <c r="B29609">
        <v>2613</v>
      </c>
      <c r="C29609" t="s">
        <v>24</v>
      </c>
      <c r="D29609" s="1">
        <v>42993.506249999999</v>
      </c>
      <c r="E29609">
        <v>2017</v>
      </c>
      <c r="F29609">
        <v>9</v>
      </c>
      <c r="G29609" t="s">
        <v>41</v>
      </c>
      <c r="H29609">
        <v>12</v>
      </c>
      <c r="I29609" t="s">
        <v>37</v>
      </c>
      <c r="J29609">
        <v>42.350072009999998</v>
      </c>
      <c r="K29609">
        <v>-71.132029259999996</v>
      </c>
      <c r="L29609" t="s">
        <v>4477</v>
      </c>
    </row>
    <row r="29610" spans="1:12" x14ac:dyDescent="0.25">
      <c r="A29610" t="s">
        <v>37427</v>
      </c>
      <c r="B29610">
        <v>2629</v>
      </c>
      <c r="C29610" t="s">
        <v>55</v>
      </c>
      <c r="D29610" s="1">
        <v>42767</v>
      </c>
      <c r="E29610">
        <v>2017</v>
      </c>
      <c r="F29610">
        <v>2</v>
      </c>
      <c r="G29610" t="s">
        <v>18</v>
      </c>
      <c r="H29610">
        <v>0</v>
      </c>
      <c r="I29610" t="s">
        <v>2158</v>
      </c>
      <c r="J29610">
        <v>42.326921120000002</v>
      </c>
      <c r="K29610">
        <v>-71.058418610000004</v>
      </c>
      <c r="L29610" t="s">
        <v>2159</v>
      </c>
    </row>
    <row r="29611" spans="1:12" x14ac:dyDescent="0.25">
      <c r="A29611" t="s">
        <v>37428</v>
      </c>
      <c r="B29611">
        <v>3201</v>
      </c>
      <c r="C29611" t="s">
        <v>101</v>
      </c>
      <c r="D29611" s="1">
        <v>42993.52847222222</v>
      </c>
      <c r="E29611">
        <v>2017</v>
      </c>
      <c r="F29611">
        <v>9</v>
      </c>
      <c r="G29611" t="s">
        <v>41</v>
      </c>
      <c r="H29611">
        <v>12</v>
      </c>
      <c r="I29611" t="s">
        <v>4453</v>
      </c>
      <c r="J29611">
        <v>42.3532601</v>
      </c>
      <c r="K29611">
        <v>-71.062832159999999</v>
      </c>
      <c r="L29611" t="s">
        <v>4454</v>
      </c>
    </row>
    <row r="29612" spans="1:12" x14ac:dyDescent="0.25">
      <c r="A29612" t="s">
        <v>37429</v>
      </c>
      <c r="B29612">
        <v>3018</v>
      </c>
      <c r="C29612" t="s">
        <v>24</v>
      </c>
      <c r="D29612" s="1">
        <v>42993.527777777781</v>
      </c>
      <c r="E29612">
        <v>2017</v>
      </c>
      <c r="F29612">
        <v>9</v>
      </c>
      <c r="G29612" t="s">
        <v>41</v>
      </c>
      <c r="H29612">
        <v>12</v>
      </c>
      <c r="I29612" t="s">
        <v>437</v>
      </c>
      <c r="J29612">
        <v>42.349055999999997</v>
      </c>
      <c r="K29612">
        <v>-71.150498499999998</v>
      </c>
      <c r="L29612" t="s">
        <v>4599</v>
      </c>
    </row>
    <row r="29613" spans="1:12" x14ac:dyDescent="0.25">
      <c r="A29613" t="s">
        <v>37430</v>
      </c>
      <c r="B29613">
        <v>3831</v>
      </c>
      <c r="C29613" t="s">
        <v>17</v>
      </c>
      <c r="D29613" s="1">
        <v>42992.6875</v>
      </c>
      <c r="E29613">
        <v>2017</v>
      </c>
      <c r="F29613">
        <v>9</v>
      </c>
      <c r="G29613" t="s">
        <v>31</v>
      </c>
      <c r="H29613">
        <v>16</v>
      </c>
      <c r="I29613" t="s">
        <v>2749</v>
      </c>
      <c r="J29613">
        <v>42.343952260000002</v>
      </c>
      <c r="K29613">
        <v>-71.089907049999994</v>
      </c>
      <c r="L29613" t="s">
        <v>13280</v>
      </c>
    </row>
    <row r="29614" spans="1:12" x14ac:dyDescent="0.25">
      <c r="A29614" t="s">
        <v>37431</v>
      </c>
      <c r="B29614">
        <v>1402</v>
      </c>
      <c r="C29614" t="s">
        <v>17</v>
      </c>
      <c r="D29614" s="1">
        <v>42988.375</v>
      </c>
      <c r="E29614">
        <v>2017</v>
      </c>
      <c r="F29614">
        <v>9</v>
      </c>
      <c r="G29614" t="s">
        <v>78</v>
      </c>
      <c r="H29614">
        <v>9</v>
      </c>
      <c r="I29614" t="s">
        <v>105</v>
      </c>
      <c r="J29614">
        <v>42.346016130000002</v>
      </c>
      <c r="K29614">
        <v>-71.093812099999994</v>
      </c>
      <c r="L29614" t="s">
        <v>1325</v>
      </c>
    </row>
    <row r="29615" spans="1:12" x14ac:dyDescent="0.25">
      <c r="A29615" t="s">
        <v>37431</v>
      </c>
      <c r="B29615">
        <v>619</v>
      </c>
      <c r="C29615" t="s">
        <v>17</v>
      </c>
      <c r="D29615" s="1">
        <v>42988.375</v>
      </c>
      <c r="E29615">
        <v>2017</v>
      </c>
      <c r="F29615">
        <v>9</v>
      </c>
      <c r="G29615" t="s">
        <v>78</v>
      </c>
      <c r="H29615">
        <v>9</v>
      </c>
      <c r="I29615" t="s">
        <v>105</v>
      </c>
      <c r="J29615">
        <v>42.346016130000002</v>
      </c>
      <c r="K29615">
        <v>-71.093812099999994</v>
      </c>
      <c r="L29615" t="s">
        <v>1325</v>
      </c>
    </row>
    <row r="29616" spans="1:12" x14ac:dyDescent="0.25">
      <c r="A29616" t="s">
        <v>37432</v>
      </c>
      <c r="B29616">
        <v>3006</v>
      </c>
      <c r="C29616" t="s">
        <v>68</v>
      </c>
      <c r="D29616" s="1">
        <v>42993.51458333333</v>
      </c>
      <c r="E29616">
        <v>2017</v>
      </c>
      <c r="F29616">
        <v>9</v>
      </c>
      <c r="G29616" t="s">
        <v>41</v>
      </c>
      <c r="H29616">
        <v>12</v>
      </c>
      <c r="I29616" t="s">
        <v>4803</v>
      </c>
      <c r="J29616">
        <v>42.248318689999998</v>
      </c>
      <c r="K29616">
        <v>-71.116762339999994</v>
      </c>
      <c r="L29616" t="s">
        <v>23163</v>
      </c>
    </row>
    <row r="29617" spans="1:12" x14ac:dyDescent="0.25">
      <c r="A29617" t="s">
        <v>37433</v>
      </c>
      <c r="B29617">
        <v>3006</v>
      </c>
      <c r="C29617" t="s">
        <v>68</v>
      </c>
      <c r="D29617" s="1">
        <v>42993.513888888891</v>
      </c>
      <c r="E29617">
        <v>2017</v>
      </c>
      <c r="F29617">
        <v>9</v>
      </c>
      <c r="G29617" t="s">
        <v>41</v>
      </c>
      <c r="H29617">
        <v>12</v>
      </c>
      <c r="I29617" t="s">
        <v>4803</v>
      </c>
      <c r="J29617">
        <v>42.248318689999998</v>
      </c>
      <c r="K29617">
        <v>-71.116762339999994</v>
      </c>
      <c r="L29617" t="s">
        <v>23163</v>
      </c>
    </row>
    <row r="29618" spans="1:12" x14ac:dyDescent="0.25">
      <c r="A29618" t="s">
        <v>37434</v>
      </c>
      <c r="B29618">
        <v>3006</v>
      </c>
      <c r="C29618" t="s">
        <v>68</v>
      </c>
      <c r="D29618" s="1">
        <v>42993.512499999997</v>
      </c>
      <c r="E29618">
        <v>2017</v>
      </c>
      <c r="F29618">
        <v>9</v>
      </c>
      <c r="G29618" t="s">
        <v>41</v>
      </c>
      <c r="H29618">
        <v>12</v>
      </c>
      <c r="I29618" t="s">
        <v>4803</v>
      </c>
      <c r="J29618">
        <v>42.248318689999998</v>
      </c>
      <c r="K29618">
        <v>-71.116762339999994</v>
      </c>
      <c r="L29618" t="s">
        <v>23163</v>
      </c>
    </row>
    <row r="29619" spans="1:12" x14ac:dyDescent="0.25">
      <c r="A29619" t="s">
        <v>37435</v>
      </c>
      <c r="B29619">
        <v>3006</v>
      </c>
      <c r="C29619" t="s">
        <v>68</v>
      </c>
      <c r="D29619" s="1">
        <v>42993.4375</v>
      </c>
      <c r="E29619">
        <v>2017</v>
      </c>
      <c r="F29619">
        <v>9</v>
      </c>
      <c r="G29619" t="s">
        <v>41</v>
      </c>
      <c r="H29619">
        <v>10</v>
      </c>
      <c r="I29619" t="s">
        <v>2589</v>
      </c>
      <c r="J29619">
        <v>42.274193629999999</v>
      </c>
      <c r="K29619">
        <v>-71.130524039999997</v>
      </c>
      <c r="L29619" t="s">
        <v>37436</v>
      </c>
    </row>
    <row r="29620" spans="1:12" x14ac:dyDescent="0.25">
      <c r="A29620" t="s">
        <v>37437</v>
      </c>
      <c r="B29620">
        <v>3018</v>
      </c>
      <c r="C29620" t="s">
        <v>68</v>
      </c>
      <c r="D29620" s="1">
        <v>42993.511111111111</v>
      </c>
      <c r="E29620">
        <v>2017</v>
      </c>
      <c r="F29620">
        <v>9</v>
      </c>
      <c r="G29620" t="s">
        <v>41</v>
      </c>
      <c r="H29620">
        <v>12</v>
      </c>
      <c r="I29620" t="s">
        <v>4803</v>
      </c>
      <c r="J29620">
        <v>42.248318689999998</v>
      </c>
      <c r="K29620">
        <v>-71.116762339999994</v>
      </c>
      <c r="L29620" t="s">
        <v>23163</v>
      </c>
    </row>
    <row r="29621" spans="1:12" x14ac:dyDescent="0.25">
      <c r="A29621" t="s">
        <v>37438</v>
      </c>
      <c r="B29621">
        <v>802</v>
      </c>
      <c r="C29621" t="s">
        <v>17</v>
      </c>
      <c r="D29621" s="1">
        <v>42993.510416666664</v>
      </c>
      <c r="E29621">
        <v>2017</v>
      </c>
      <c r="F29621">
        <v>9</v>
      </c>
      <c r="G29621" t="s">
        <v>41</v>
      </c>
      <c r="H29621">
        <v>12</v>
      </c>
      <c r="I29621" t="s">
        <v>567</v>
      </c>
      <c r="J29621">
        <v>42.348957769999998</v>
      </c>
      <c r="K29621">
        <v>-71.08489204</v>
      </c>
      <c r="L29621" t="s">
        <v>568</v>
      </c>
    </row>
    <row r="29622" spans="1:12" x14ac:dyDescent="0.25">
      <c r="A29622" t="s">
        <v>37439</v>
      </c>
      <c r="B29622">
        <v>1102</v>
      </c>
      <c r="C29622" t="s">
        <v>30</v>
      </c>
      <c r="D29622" s="1">
        <v>42993.500694444447</v>
      </c>
      <c r="E29622">
        <v>2017</v>
      </c>
      <c r="F29622">
        <v>9</v>
      </c>
      <c r="G29622" t="s">
        <v>41</v>
      </c>
      <c r="H29622">
        <v>12</v>
      </c>
      <c r="I29622" t="s">
        <v>1733</v>
      </c>
      <c r="J29622">
        <v>42.337996889999999</v>
      </c>
      <c r="K29622">
        <v>-71.105660200000003</v>
      </c>
      <c r="L29622" t="s">
        <v>13867</v>
      </c>
    </row>
    <row r="29623" spans="1:12" x14ac:dyDescent="0.25">
      <c r="A29623" t="s">
        <v>37440</v>
      </c>
      <c r="B29623">
        <v>802</v>
      </c>
      <c r="C29623" t="s">
        <v>61</v>
      </c>
      <c r="D29623" s="1">
        <v>42993.480555555558</v>
      </c>
      <c r="E29623">
        <v>2017</v>
      </c>
      <c r="F29623">
        <v>9</v>
      </c>
      <c r="G29623" t="s">
        <v>41</v>
      </c>
      <c r="H29623">
        <v>11</v>
      </c>
      <c r="I29623" t="s">
        <v>6397</v>
      </c>
      <c r="J29623">
        <v>42.286597180000001</v>
      </c>
      <c r="K29623">
        <v>-71.041088070000001</v>
      </c>
      <c r="L29623" t="s">
        <v>16920</v>
      </c>
    </row>
    <row r="29624" spans="1:12" x14ac:dyDescent="0.25">
      <c r="A29624" t="s">
        <v>37441</v>
      </c>
      <c r="B29624">
        <v>3207</v>
      </c>
      <c r="C29624" t="s">
        <v>17</v>
      </c>
      <c r="D29624" s="1">
        <v>42993.396527777775</v>
      </c>
      <c r="E29624">
        <v>2017</v>
      </c>
      <c r="F29624">
        <v>9</v>
      </c>
      <c r="G29624" t="s">
        <v>41</v>
      </c>
      <c r="H29624">
        <v>9</v>
      </c>
      <c r="I29624" t="s">
        <v>149</v>
      </c>
      <c r="J29624">
        <v>42.35093243</v>
      </c>
      <c r="K29624">
        <v>-71.085855280000004</v>
      </c>
      <c r="L29624" t="s">
        <v>33466</v>
      </c>
    </row>
    <row r="29625" spans="1:12" x14ac:dyDescent="0.25">
      <c r="A29625" t="s">
        <v>37442</v>
      </c>
      <c r="B29625">
        <v>802</v>
      </c>
      <c r="C29625" t="s">
        <v>101</v>
      </c>
      <c r="D29625" s="1">
        <v>42993.499305555553</v>
      </c>
      <c r="E29625">
        <v>2017</v>
      </c>
      <c r="F29625">
        <v>9</v>
      </c>
      <c r="G29625" t="s">
        <v>41</v>
      </c>
      <c r="H29625">
        <v>11</v>
      </c>
      <c r="I29625" t="s">
        <v>4767</v>
      </c>
      <c r="J29625">
        <v>42.362402809999999</v>
      </c>
      <c r="K29625">
        <v>-71.069546520000003</v>
      </c>
      <c r="L29625" t="s">
        <v>4768</v>
      </c>
    </row>
    <row r="29626" spans="1:12" x14ac:dyDescent="0.25">
      <c r="A29626" t="s">
        <v>37442</v>
      </c>
      <c r="B29626">
        <v>2405</v>
      </c>
      <c r="C29626" t="s">
        <v>101</v>
      </c>
      <c r="D29626" s="1">
        <v>42993.499305555553</v>
      </c>
      <c r="E29626">
        <v>2017</v>
      </c>
      <c r="F29626">
        <v>9</v>
      </c>
      <c r="G29626" t="s">
        <v>41</v>
      </c>
      <c r="H29626">
        <v>11</v>
      </c>
      <c r="I29626" t="s">
        <v>4767</v>
      </c>
      <c r="J29626">
        <v>42.362402809999999</v>
      </c>
      <c r="K29626">
        <v>-71.069546520000003</v>
      </c>
      <c r="L29626" t="s">
        <v>4768</v>
      </c>
    </row>
    <row r="29627" spans="1:12" x14ac:dyDescent="0.25">
      <c r="A29627" t="s">
        <v>37442</v>
      </c>
      <c r="B29627">
        <v>801</v>
      </c>
      <c r="C29627" t="s">
        <v>101</v>
      </c>
      <c r="D29627" s="1">
        <v>42993.499305555553</v>
      </c>
      <c r="E29627">
        <v>2017</v>
      </c>
      <c r="F29627">
        <v>9</v>
      </c>
      <c r="G29627" t="s">
        <v>41</v>
      </c>
      <c r="H29627">
        <v>11</v>
      </c>
      <c r="I29627" t="s">
        <v>4767</v>
      </c>
      <c r="J29627">
        <v>42.362402809999999</v>
      </c>
      <c r="K29627">
        <v>-71.069546520000003</v>
      </c>
      <c r="L29627" t="s">
        <v>4768</v>
      </c>
    </row>
    <row r="29628" spans="1:12" x14ac:dyDescent="0.25">
      <c r="A29628" t="s">
        <v>37443</v>
      </c>
      <c r="B29628">
        <v>1107</v>
      </c>
      <c r="C29628" t="s">
        <v>40</v>
      </c>
      <c r="D29628" s="1">
        <v>42993.498611111114</v>
      </c>
      <c r="E29628">
        <v>2017</v>
      </c>
      <c r="F29628">
        <v>9</v>
      </c>
      <c r="G29628" t="s">
        <v>41</v>
      </c>
      <c r="H29628">
        <v>11</v>
      </c>
      <c r="I29628" t="s">
        <v>8663</v>
      </c>
      <c r="J29628">
        <v>42.295981070000003</v>
      </c>
      <c r="K29628">
        <v>-71.089760530000007</v>
      </c>
      <c r="L29628" t="s">
        <v>8664</v>
      </c>
    </row>
    <row r="29629" spans="1:12" x14ac:dyDescent="0.25">
      <c r="A29629" t="s">
        <v>37443</v>
      </c>
      <c r="B29629">
        <v>3201</v>
      </c>
      <c r="C29629" t="s">
        <v>40</v>
      </c>
      <c r="D29629" s="1">
        <v>42993.498611111114</v>
      </c>
      <c r="E29629">
        <v>2017</v>
      </c>
      <c r="F29629">
        <v>9</v>
      </c>
      <c r="G29629" t="s">
        <v>41</v>
      </c>
      <c r="H29629">
        <v>11</v>
      </c>
      <c r="I29629" t="s">
        <v>8663</v>
      </c>
      <c r="J29629">
        <v>42.295981070000003</v>
      </c>
      <c r="K29629">
        <v>-71.089760530000007</v>
      </c>
      <c r="L29629" t="s">
        <v>8664</v>
      </c>
    </row>
    <row r="29630" spans="1:12" x14ac:dyDescent="0.25">
      <c r="A29630" t="s">
        <v>37444</v>
      </c>
      <c r="B29630">
        <v>3004</v>
      </c>
      <c r="C29630" t="s">
        <v>24</v>
      </c>
      <c r="D29630" s="1">
        <v>42993.460416666669</v>
      </c>
      <c r="E29630">
        <v>2017</v>
      </c>
      <c r="F29630">
        <v>9</v>
      </c>
      <c r="G29630" t="s">
        <v>41</v>
      </c>
      <c r="H29630">
        <v>11</v>
      </c>
      <c r="I29630" t="s">
        <v>37</v>
      </c>
      <c r="L29630" t="s">
        <v>137</v>
      </c>
    </row>
    <row r="29631" spans="1:12" x14ac:dyDescent="0.25">
      <c r="A29631" t="s">
        <v>37445</v>
      </c>
      <c r="B29631">
        <v>802</v>
      </c>
      <c r="C29631" t="s">
        <v>74</v>
      </c>
      <c r="D29631" s="1">
        <v>42993.472916666666</v>
      </c>
      <c r="E29631">
        <v>2017</v>
      </c>
      <c r="F29631">
        <v>9</v>
      </c>
      <c r="G29631" t="s">
        <v>41</v>
      </c>
      <c r="H29631">
        <v>11</v>
      </c>
      <c r="I29631" t="s">
        <v>2128</v>
      </c>
      <c r="J29631">
        <v>42.283427160000002</v>
      </c>
      <c r="K29631">
        <v>-71.124226350000001</v>
      </c>
      <c r="L29631" t="s">
        <v>7476</v>
      </c>
    </row>
    <row r="29632" spans="1:12" x14ac:dyDescent="0.25">
      <c r="A29632" t="s">
        <v>37446</v>
      </c>
      <c r="B29632">
        <v>613</v>
      </c>
      <c r="C29632" t="s">
        <v>61</v>
      </c>
      <c r="D29632" s="1">
        <v>42973.541666666664</v>
      </c>
      <c r="E29632">
        <v>2017</v>
      </c>
      <c r="F29632">
        <v>8</v>
      </c>
      <c r="G29632" t="s">
        <v>135</v>
      </c>
      <c r="H29632">
        <v>13</v>
      </c>
      <c r="I29632" t="s">
        <v>112</v>
      </c>
      <c r="J29632">
        <v>42.283363000000001</v>
      </c>
      <c r="K29632">
        <v>-71.050377810000001</v>
      </c>
      <c r="L29632" t="s">
        <v>17514</v>
      </c>
    </row>
    <row r="29633" spans="1:12" x14ac:dyDescent="0.25">
      <c r="A29633" t="s">
        <v>37447</v>
      </c>
      <c r="B29633">
        <v>614</v>
      </c>
      <c r="C29633" t="s">
        <v>40</v>
      </c>
      <c r="D29633" s="1">
        <v>42993.45416666667</v>
      </c>
      <c r="E29633">
        <v>2017</v>
      </c>
      <c r="F29633">
        <v>9</v>
      </c>
      <c r="G29633" t="s">
        <v>41</v>
      </c>
      <c r="H29633">
        <v>10</v>
      </c>
      <c r="I29633" t="s">
        <v>629</v>
      </c>
      <c r="J29633">
        <v>42.280092789999998</v>
      </c>
      <c r="K29633">
        <v>-71.080054099999998</v>
      </c>
      <c r="L29633" t="s">
        <v>24560</v>
      </c>
    </row>
    <row r="29634" spans="1:12" x14ac:dyDescent="0.25">
      <c r="A29634" t="s">
        <v>37448</v>
      </c>
      <c r="B29634">
        <v>361</v>
      </c>
      <c r="C29634" t="s">
        <v>30</v>
      </c>
      <c r="D29634" s="1">
        <v>42993.423611111109</v>
      </c>
      <c r="E29634">
        <v>2017</v>
      </c>
      <c r="F29634">
        <v>9</v>
      </c>
      <c r="G29634" t="s">
        <v>41</v>
      </c>
      <c r="H29634">
        <v>10</v>
      </c>
      <c r="I29634" t="s">
        <v>5347</v>
      </c>
      <c r="J29634">
        <v>42.309732689999997</v>
      </c>
      <c r="K29634">
        <v>-71.087348520000006</v>
      </c>
      <c r="L29634" t="s">
        <v>9166</v>
      </c>
    </row>
    <row r="29635" spans="1:12" x14ac:dyDescent="0.25">
      <c r="A29635" t="s">
        <v>37449</v>
      </c>
      <c r="B29635">
        <v>423</v>
      </c>
      <c r="C29635" t="s">
        <v>68</v>
      </c>
      <c r="D29635" s="1">
        <v>42993.448611111111</v>
      </c>
      <c r="E29635">
        <v>2017</v>
      </c>
      <c r="F29635">
        <v>9</v>
      </c>
      <c r="G29635" t="s">
        <v>41</v>
      </c>
      <c r="H29635">
        <v>10</v>
      </c>
      <c r="I29635" t="s">
        <v>11843</v>
      </c>
      <c r="J29635">
        <v>42.274254579999997</v>
      </c>
      <c r="K29635">
        <v>-71.125371360000003</v>
      </c>
      <c r="L29635" t="s">
        <v>37450</v>
      </c>
    </row>
    <row r="29636" spans="1:12" x14ac:dyDescent="0.25">
      <c r="A29636" t="s">
        <v>37451</v>
      </c>
      <c r="B29636">
        <v>3115</v>
      </c>
      <c r="C29636" t="s">
        <v>74</v>
      </c>
      <c r="D29636" s="1">
        <v>42993.466666666667</v>
      </c>
      <c r="E29636">
        <v>2017</v>
      </c>
      <c r="F29636">
        <v>9</v>
      </c>
      <c r="G29636" t="s">
        <v>41</v>
      </c>
      <c r="H29636">
        <v>11</v>
      </c>
      <c r="I29636" t="s">
        <v>75</v>
      </c>
      <c r="J29636">
        <v>42.277168240000002</v>
      </c>
      <c r="K29636">
        <v>-71.171964700000004</v>
      </c>
      <c r="L29636" t="s">
        <v>37452</v>
      </c>
    </row>
    <row r="29637" spans="1:12" x14ac:dyDescent="0.25">
      <c r="A29637" t="s">
        <v>37453</v>
      </c>
      <c r="B29637">
        <v>3831</v>
      </c>
      <c r="C29637" t="s">
        <v>61</v>
      </c>
      <c r="D29637" s="1">
        <v>42993.465277777781</v>
      </c>
      <c r="E29637">
        <v>2017</v>
      </c>
      <c r="F29637">
        <v>9</v>
      </c>
      <c r="G29637" t="s">
        <v>41</v>
      </c>
      <c r="H29637">
        <v>11</v>
      </c>
      <c r="I29637" t="s">
        <v>3411</v>
      </c>
      <c r="J29637">
        <v>42.305407150000001</v>
      </c>
      <c r="K29637">
        <v>-71.065471349999996</v>
      </c>
      <c r="L29637" t="s">
        <v>3412</v>
      </c>
    </row>
    <row r="29638" spans="1:12" x14ac:dyDescent="0.25">
      <c r="A29638" t="s">
        <v>37454</v>
      </c>
      <c r="B29638">
        <v>2647</v>
      </c>
      <c r="C29638" t="s">
        <v>30</v>
      </c>
      <c r="D29638" s="1">
        <v>42993.375</v>
      </c>
      <c r="E29638">
        <v>2017</v>
      </c>
      <c r="F29638">
        <v>9</v>
      </c>
      <c r="G29638" t="s">
        <v>41</v>
      </c>
      <c r="H29638">
        <v>9</v>
      </c>
      <c r="I29638" t="s">
        <v>314</v>
      </c>
      <c r="J29638">
        <v>42.321993339999999</v>
      </c>
      <c r="K29638">
        <v>-71.098361260000004</v>
      </c>
      <c r="L29638" t="s">
        <v>28890</v>
      </c>
    </row>
    <row r="29639" spans="1:12" x14ac:dyDescent="0.25">
      <c r="A29639" t="s">
        <v>37455</v>
      </c>
      <c r="B29639">
        <v>614</v>
      </c>
      <c r="C29639" t="s">
        <v>17</v>
      </c>
      <c r="D29639" s="1">
        <v>42993.388194444444</v>
      </c>
      <c r="E29639">
        <v>2017</v>
      </c>
      <c r="F29639">
        <v>9</v>
      </c>
      <c r="G29639" t="s">
        <v>41</v>
      </c>
      <c r="H29639">
        <v>9</v>
      </c>
      <c r="I29639" t="s">
        <v>812</v>
      </c>
      <c r="J29639">
        <v>42.342258880000003</v>
      </c>
      <c r="K29639">
        <v>-71.077496960000005</v>
      </c>
      <c r="L29639" t="s">
        <v>7984</v>
      </c>
    </row>
    <row r="29640" spans="1:12" x14ac:dyDescent="0.25">
      <c r="A29640" t="s">
        <v>37456</v>
      </c>
      <c r="B29640">
        <v>3410</v>
      </c>
      <c r="C29640" t="s">
        <v>17</v>
      </c>
      <c r="D29640" s="1">
        <v>42993.395833333336</v>
      </c>
      <c r="E29640">
        <v>2017</v>
      </c>
      <c r="F29640">
        <v>9</v>
      </c>
      <c r="G29640" t="s">
        <v>41</v>
      </c>
      <c r="H29640">
        <v>9</v>
      </c>
      <c r="I29640" t="s">
        <v>120</v>
      </c>
      <c r="J29640">
        <v>42.354519310000001</v>
      </c>
      <c r="K29640">
        <v>-71.075880819999995</v>
      </c>
      <c r="L29640" t="s">
        <v>6392</v>
      </c>
    </row>
    <row r="29641" spans="1:12" x14ac:dyDescent="0.25">
      <c r="A29641" t="s">
        <v>37457</v>
      </c>
      <c r="B29641">
        <v>1102</v>
      </c>
      <c r="C29641" t="s">
        <v>74</v>
      </c>
      <c r="D29641" s="1">
        <v>42767.466666666667</v>
      </c>
      <c r="E29641">
        <v>2017</v>
      </c>
      <c r="F29641">
        <v>2</v>
      </c>
      <c r="G29641" t="s">
        <v>18</v>
      </c>
      <c r="H29641">
        <v>11</v>
      </c>
      <c r="I29641" t="s">
        <v>1190</v>
      </c>
      <c r="J29641">
        <v>42.256613850000001</v>
      </c>
      <c r="K29641">
        <v>-71.14449037</v>
      </c>
      <c r="L29641" t="s">
        <v>2238</v>
      </c>
    </row>
    <row r="29642" spans="1:12" x14ac:dyDescent="0.25">
      <c r="A29642" t="s">
        <v>37458</v>
      </c>
      <c r="B29642">
        <v>3115</v>
      </c>
      <c r="C29642" t="s">
        <v>61</v>
      </c>
      <c r="D29642" s="1">
        <v>42993.429861111108</v>
      </c>
      <c r="E29642">
        <v>2017</v>
      </c>
      <c r="F29642">
        <v>9</v>
      </c>
      <c r="G29642" t="s">
        <v>41</v>
      </c>
      <c r="H29642">
        <v>10</v>
      </c>
      <c r="I29642" t="s">
        <v>437</v>
      </c>
      <c r="J29642">
        <v>42.289622389999998</v>
      </c>
      <c r="K29642">
        <v>-71.071419430000006</v>
      </c>
      <c r="L29642" t="s">
        <v>2673</v>
      </c>
    </row>
    <row r="29643" spans="1:12" x14ac:dyDescent="0.25">
      <c r="A29643" t="s">
        <v>37459</v>
      </c>
      <c r="B29643">
        <v>3820</v>
      </c>
      <c r="C29643" t="s">
        <v>24</v>
      </c>
      <c r="D29643" s="1">
        <v>42993.448611111111</v>
      </c>
      <c r="E29643">
        <v>2017</v>
      </c>
      <c r="F29643">
        <v>9</v>
      </c>
      <c r="G29643" t="s">
        <v>41</v>
      </c>
      <c r="H29643">
        <v>10</v>
      </c>
      <c r="I29643" t="s">
        <v>437</v>
      </c>
      <c r="J29643">
        <v>42.34425779</v>
      </c>
      <c r="K29643">
        <v>-71.143836210000003</v>
      </c>
      <c r="L29643" t="s">
        <v>3820</v>
      </c>
    </row>
    <row r="29644" spans="1:12" x14ac:dyDescent="0.25">
      <c r="A29644" t="s">
        <v>37460</v>
      </c>
      <c r="B29644">
        <v>3802</v>
      </c>
      <c r="C29644" t="s">
        <v>30</v>
      </c>
      <c r="D29644" s="1">
        <v>42993.438194444447</v>
      </c>
      <c r="E29644">
        <v>2017</v>
      </c>
      <c r="F29644">
        <v>9</v>
      </c>
      <c r="G29644" t="s">
        <v>41</v>
      </c>
      <c r="H29644">
        <v>10</v>
      </c>
      <c r="I29644" t="s">
        <v>5347</v>
      </c>
      <c r="J29644">
        <v>42.308017339999999</v>
      </c>
      <c r="K29644">
        <v>-71.088707119999995</v>
      </c>
      <c r="L29644" t="s">
        <v>6076</v>
      </c>
    </row>
    <row r="29645" spans="1:12" x14ac:dyDescent="0.25">
      <c r="A29645" t="s">
        <v>37461</v>
      </c>
      <c r="B29645">
        <v>2647</v>
      </c>
      <c r="C29645" t="s">
        <v>30</v>
      </c>
      <c r="D29645" s="1">
        <v>42991.461111111108</v>
      </c>
      <c r="E29645">
        <v>2017</v>
      </c>
      <c r="F29645">
        <v>9</v>
      </c>
      <c r="G29645" t="s">
        <v>18</v>
      </c>
      <c r="H29645">
        <v>11</v>
      </c>
      <c r="I29645" t="s">
        <v>579</v>
      </c>
      <c r="J29645">
        <v>42.316840390000003</v>
      </c>
      <c r="K29645">
        <v>-71.08277185</v>
      </c>
      <c r="L29645" t="s">
        <v>22734</v>
      </c>
    </row>
    <row r="29646" spans="1:12" x14ac:dyDescent="0.25">
      <c r="A29646" t="s">
        <v>37462</v>
      </c>
      <c r="B29646">
        <v>3802</v>
      </c>
      <c r="C29646" t="s">
        <v>30</v>
      </c>
      <c r="D29646" s="1">
        <v>42990.660416666666</v>
      </c>
      <c r="E29646">
        <v>2017</v>
      </c>
      <c r="F29646">
        <v>9</v>
      </c>
      <c r="G29646" t="s">
        <v>36</v>
      </c>
      <c r="H29646">
        <v>15</v>
      </c>
      <c r="I29646" t="s">
        <v>25580</v>
      </c>
      <c r="J29646">
        <v>42.324868260000002</v>
      </c>
      <c r="K29646">
        <v>-71.07867315</v>
      </c>
      <c r="L29646" t="s">
        <v>37463</v>
      </c>
    </row>
    <row r="29647" spans="1:12" x14ac:dyDescent="0.25">
      <c r="A29647" t="s">
        <v>37464</v>
      </c>
      <c r="B29647">
        <v>3501</v>
      </c>
      <c r="C29647" t="s">
        <v>30</v>
      </c>
      <c r="D29647" s="1">
        <v>42992.395833333336</v>
      </c>
      <c r="E29647">
        <v>2017</v>
      </c>
      <c r="F29647">
        <v>9</v>
      </c>
      <c r="G29647" t="s">
        <v>31</v>
      </c>
      <c r="H29647">
        <v>9</v>
      </c>
      <c r="I29647" t="s">
        <v>1617</v>
      </c>
      <c r="J29647">
        <v>42.313266059999997</v>
      </c>
      <c r="K29647">
        <v>-71.089399259999993</v>
      </c>
      <c r="L29647" t="s">
        <v>17190</v>
      </c>
    </row>
    <row r="29648" spans="1:12" x14ac:dyDescent="0.25">
      <c r="A29648" t="s">
        <v>37464</v>
      </c>
      <c r="B29648">
        <v>3502</v>
      </c>
      <c r="C29648" t="s">
        <v>30</v>
      </c>
      <c r="D29648" s="1">
        <v>42992.395833333336</v>
      </c>
      <c r="E29648">
        <v>2017</v>
      </c>
      <c r="F29648">
        <v>9</v>
      </c>
      <c r="G29648" t="s">
        <v>31</v>
      </c>
      <c r="H29648">
        <v>9</v>
      </c>
      <c r="I29648" t="s">
        <v>1617</v>
      </c>
      <c r="J29648">
        <v>42.313266059999997</v>
      </c>
      <c r="K29648">
        <v>-71.089399259999993</v>
      </c>
      <c r="L29648" t="s">
        <v>17190</v>
      </c>
    </row>
    <row r="29649" spans="1:12" x14ac:dyDescent="0.25">
      <c r="A29649" t="s">
        <v>37465</v>
      </c>
      <c r="B29649">
        <v>3410</v>
      </c>
      <c r="C29649" t="s">
        <v>131</v>
      </c>
      <c r="D29649" s="1">
        <v>42993.418055555558</v>
      </c>
      <c r="E29649">
        <v>2017</v>
      </c>
      <c r="F29649">
        <v>9</v>
      </c>
      <c r="G29649" t="s">
        <v>41</v>
      </c>
      <c r="H29649">
        <v>10</v>
      </c>
      <c r="I29649" t="s">
        <v>15235</v>
      </c>
      <c r="J29649">
        <v>42.312366269999998</v>
      </c>
      <c r="K29649">
        <v>-71.099337399999996</v>
      </c>
      <c r="L29649" t="s">
        <v>15236</v>
      </c>
    </row>
    <row r="29650" spans="1:12" x14ac:dyDescent="0.25">
      <c r="A29650" t="s">
        <v>37466</v>
      </c>
      <c r="B29650">
        <v>802</v>
      </c>
      <c r="C29650" t="s">
        <v>131</v>
      </c>
      <c r="D29650" s="1">
        <v>42992.6875</v>
      </c>
      <c r="E29650">
        <v>2017</v>
      </c>
      <c r="F29650">
        <v>9</v>
      </c>
      <c r="G29650" t="s">
        <v>31</v>
      </c>
      <c r="H29650">
        <v>16</v>
      </c>
      <c r="I29650" t="s">
        <v>1012</v>
      </c>
      <c r="J29650">
        <v>42.304922390000002</v>
      </c>
      <c r="K29650">
        <v>-71.102980729999999</v>
      </c>
      <c r="L29650" t="s">
        <v>1013</v>
      </c>
    </row>
    <row r="29651" spans="1:12" x14ac:dyDescent="0.25">
      <c r="A29651" t="s">
        <v>37467</v>
      </c>
      <c r="B29651">
        <v>3006</v>
      </c>
      <c r="C29651" t="s">
        <v>30</v>
      </c>
      <c r="D29651" s="1">
        <v>42993.433333333334</v>
      </c>
      <c r="E29651">
        <v>2017</v>
      </c>
      <c r="F29651">
        <v>9</v>
      </c>
      <c r="G29651" t="s">
        <v>41</v>
      </c>
      <c r="H29651">
        <v>10</v>
      </c>
      <c r="I29651" t="s">
        <v>1347</v>
      </c>
      <c r="J29651">
        <v>42.328977899999998</v>
      </c>
      <c r="K29651">
        <v>-71.075929709999997</v>
      </c>
      <c r="L29651" t="s">
        <v>29912</v>
      </c>
    </row>
    <row r="29652" spans="1:12" x14ac:dyDescent="0.25">
      <c r="A29652" t="s">
        <v>37467</v>
      </c>
      <c r="B29652">
        <v>1825</v>
      </c>
      <c r="C29652" t="s">
        <v>30</v>
      </c>
      <c r="D29652" s="1">
        <v>42993.433333333334</v>
      </c>
      <c r="E29652">
        <v>2017</v>
      </c>
      <c r="F29652">
        <v>9</v>
      </c>
      <c r="G29652" t="s">
        <v>41</v>
      </c>
      <c r="H29652">
        <v>10</v>
      </c>
      <c r="I29652" t="s">
        <v>1347</v>
      </c>
      <c r="J29652">
        <v>42.328977899999998</v>
      </c>
      <c r="K29652">
        <v>-71.075929709999997</v>
      </c>
      <c r="L29652" t="s">
        <v>29912</v>
      </c>
    </row>
    <row r="29653" spans="1:12" x14ac:dyDescent="0.25">
      <c r="A29653" t="s">
        <v>37467</v>
      </c>
      <c r="B29653">
        <v>3125</v>
      </c>
      <c r="C29653" t="s">
        <v>30</v>
      </c>
      <c r="D29653" s="1">
        <v>42993.433333333334</v>
      </c>
      <c r="E29653">
        <v>2017</v>
      </c>
      <c r="F29653">
        <v>9</v>
      </c>
      <c r="G29653" t="s">
        <v>41</v>
      </c>
      <c r="H29653">
        <v>10</v>
      </c>
      <c r="I29653" t="s">
        <v>1347</v>
      </c>
      <c r="J29653">
        <v>42.328977899999998</v>
      </c>
      <c r="K29653">
        <v>-71.075929709999997</v>
      </c>
      <c r="L29653" t="s">
        <v>29912</v>
      </c>
    </row>
    <row r="29654" spans="1:12" x14ac:dyDescent="0.25">
      <c r="A29654" t="s">
        <v>37468</v>
      </c>
      <c r="B29654">
        <v>3802</v>
      </c>
      <c r="C29654" t="s">
        <v>17</v>
      </c>
      <c r="D29654" s="1">
        <v>42993.38958333333</v>
      </c>
      <c r="E29654">
        <v>2017</v>
      </c>
      <c r="F29654">
        <v>9</v>
      </c>
      <c r="G29654" t="s">
        <v>41</v>
      </c>
      <c r="H29654">
        <v>9</v>
      </c>
      <c r="I29654" t="s">
        <v>120</v>
      </c>
      <c r="L29654" t="s">
        <v>137</v>
      </c>
    </row>
    <row r="29655" spans="1:12" x14ac:dyDescent="0.25">
      <c r="A29655" t="s">
        <v>37469</v>
      </c>
      <c r="B29655">
        <v>3130</v>
      </c>
      <c r="C29655" t="s">
        <v>74</v>
      </c>
      <c r="D29655" s="1">
        <v>42993.443749999999</v>
      </c>
      <c r="E29655">
        <v>2017</v>
      </c>
      <c r="F29655">
        <v>9</v>
      </c>
      <c r="G29655" t="s">
        <v>41</v>
      </c>
      <c r="H29655">
        <v>10</v>
      </c>
      <c r="I29655" t="s">
        <v>470</v>
      </c>
      <c r="J29655">
        <v>42.33367922</v>
      </c>
      <c r="K29655">
        <v>-71.091877550000007</v>
      </c>
      <c r="L29655" t="s">
        <v>471</v>
      </c>
    </row>
    <row r="29656" spans="1:12" x14ac:dyDescent="0.25">
      <c r="A29656" t="s">
        <v>37470</v>
      </c>
      <c r="B29656">
        <v>3115</v>
      </c>
      <c r="C29656" t="s">
        <v>74</v>
      </c>
      <c r="D29656" s="1">
        <v>42993.354166666664</v>
      </c>
      <c r="E29656">
        <v>2017</v>
      </c>
      <c r="F29656">
        <v>9</v>
      </c>
      <c r="G29656" t="s">
        <v>41</v>
      </c>
      <c r="H29656">
        <v>8</v>
      </c>
      <c r="I29656" t="s">
        <v>18785</v>
      </c>
      <c r="J29656">
        <v>42.274534080000002</v>
      </c>
      <c r="K29656">
        <v>-71.161139980000002</v>
      </c>
      <c r="L29656" t="s">
        <v>37471</v>
      </c>
    </row>
    <row r="29657" spans="1:12" x14ac:dyDescent="0.25">
      <c r="A29657" t="s">
        <v>37472</v>
      </c>
      <c r="B29657">
        <v>1107</v>
      </c>
      <c r="C29657" t="s">
        <v>17</v>
      </c>
      <c r="D29657" s="1">
        <v>42993.436805555553</v>
      </c>
      <c r="E29657">
        <v>2017</v>
      </c>
      <c r="F29657">
        <v>9</v>
      </c>
      <c r="G29657" t="s">
        <v>41</v>
      </c>
      <c r="H29657">
        <v>10</v>
      </c>
      <c r="I29657" t="s">
        <v>685</v>
      </c>
      <c r="J29657">
        <v>42.342279079999997</v>
      </c>
      <c r="K29657">
        <v>-71.091521510000007</v>
      </c>
      <c r="L29657" t="s">
        <v>686</v>
      </c>
    </row>
    <row r="29658" spans="1:12" x14ac:dyDescent="0.25">
      <c r="A29658" t="s">
        <v>37473</v>
      </c>
      <c r="B29658">
        <v>617</v>
      </c>
      <c r="C29658" t="s">
        <v>55</v>
      </c>
      <c r="D29658" s="1">
        <v>42992.75</v>
      </c>
      <c r="E29658">
        <v>2017</v>
      </c>
      <c r="F29658">
        <v>9</v>
      </c>
      <c r="G29658" t="s">
        <v>31</v>
      </c>
      <c r="H29658">
        <v>18</v>
      </c>
      <c r="I29658" t="s">
        <v>3056</v>
      </c>
      <c r="J29658">
        <v>42.333395289999999</v>
      </c>
      <c r="K29658">
        <v>-71.049026449999999</v>
      </c>
      <c r="L29658" t="s">
        <v>5512</v>
      </c>
    </row>
    <row r="29659" spans="1:12" x14ac:dyDescent="0.25">
      <c r="A29659" t="s">
        <v>37474</v>
      </c>
      <c r="B29659">
        <v>613</v>
      </c>
      <c r="C29659" t="s">
        <v>101</v>
      </c>
      <c r="D29659" s="1">
        <v>42990.774305555555</v>
      </c>
      <c r="E29659">
        <v>2017</v>
      </c>
      <c r="F29659">
        <v>9</v>
      </c>
      <c r="G29659" t="s">
        <v>36</v>
      </c>
      <c r="H29659">
        <v>18</v>
      </c>
      <c r="I29659" t="s">
        <v>724</v>
      </c>
      <c r="J29659">
        <v>42.360450960000001</v>
      </c>
      <c r="K29659">
        <v>-71.056440179999996</v>
      </c>
      <c r="L29659" t="s">
        <v>725</v>
      </c>
    </row>
    <row r="29660" spans="1:12" x14ac:dyDescent="0.25">
      <c r="A29660" t="s">
        <v>37475</v>
      </c>
      <c r="B29660">
        <v>614</v>
      </c>
      <c r="C29660" t="s">
        <v>61</v>
      </c>
      <c r="D29660" s="1">
        <v>42992.927083333336</v>
      </c>
      <c r="E29660">
        <v>2017</v>
      </c>
      <c r="F29660">
        <v>9</v>
      </c>
      <c r="G29660" t="s">
        <v>31</v>
      </c>
      <c r="H29660">
        <v>22</v>
      </c>
      <c r="I29660" t="s">
        <v>28942</v>
      </c>
      <c r="J29660">
        <v>42.27834721</v>
      </c>
      <c r="K29660">
        <v>-71.06028594</v>
      </c>
      <c r="L29660" t="s">
        <v>37476</v>
      </c>
    </row>
    <row r="29661" spans="1:12" x14ac:dyDescent="0.25">
      <c r="A29661" t="s">
        <v>37477</v>
      </c>
      <c r="B29661">
        <v>3201</v>
      </c>
      <c r="C29661" t="s">
        <v>101</v>
      </c>
      <c r="D29661" s="1">
        <v>42992.895833333336</v>
      </c>
      <c r="E29661">
        <v>2017</v>
      </c>
      <c r="F29661">
        <v>9</v>
      </c>
      <c r="G29661" t="s">
        <v>31</v>
      </c>
      <c r="H29661">
        <v>21</v>
      </c>
      <c r="I29661" t="s">
        <v>2410</v>
      </c>
      <c r="J29661">
        <v>42.356093199999997</v>
      </c>
      <c r="K29661">
        <v>-71.057341510000001</v>
      </c>
      <c r="L29661" t="s">
        <v>2411</v>
      </c>
    </row>
    <row r="29662" spans="1:12" x14ac:dyDescent="0.25">
      <c r="A29662" t="s">
        <v>37478</v>
      </c>
      <c r="B29662">
        <v>3801</v>
      </c>
      <c r="C29662" t="s">
        <v>333</v>
      </c>
      <c r="D29662" s="1">
        <v>42993.413194444445</v>
      </c>
      <c r="E29662">
        <v>2017</v>
      </c>
      <c r="F29662">
        <v>9</v>
      </c>
      <c r="G29662" t="s">
        <v>41</v>
      </c>
      <c r="H29662">
        <v>9</v>
      </c>
      <c r="L29662" t="s">
        <v>137</v>
      </c>
    </row>
    <row r="29663" spans="1:12" x14ac:dyDescent="0.25">
      <c r="A29663" t="s">
        <v>37479</v>
      </c>
      <c r="B29663">
        <v>3006</v>
      </c>
      <c r="C29663" t="s">
        <v>55</v>
      </c>
      <c r="D29663" s="1">
        <v>42993.394444444442</v>
      </c>
      <c r="E29663">
        <v>2017</v>
      </c>
      <c r="F29663">
        <v>9</v>
      </c>
      <c r="G29663" t="s">
        <v>41</v>
      </c>
      <c r="H29663">
        <v>9</v>
      </c>
      <c r="I29663" t="s">
        <v>12788</v>
      </c>
      <c r="J29663">
        <v>42.325527649999998</v>
      </c>
      <c r="K29663">
        <v>-71.059840519999995</v>
      </c>
      <c r="L29663" t="s">
        <v>12789</v>
      </c>
    </row>
    <row r="29664" spans="1:12" x14ac:dyDescent="0.25">
      <c r="A29664" t="s">
        <v>37480</v>
      </c>
      <c r="B29664">
        <v>2906</v>
      </c>
      <c r="C29664" t="s">
        <v>61</v>
      </c>
      <c r="D29664" s="1">
        <v>42993.381249999999</v>
      </c>
      <c r="E29664">
        <v>2017</v>
      </c>
      <c r="F29664">
        <v>9</v>
      </c>
      <c r="G29664" t="s">
        <v>41</v>
      </c>
      <c r="H29664">
        <v>9</v>
      </c>
      <c r="I29664" t="s">
        <v>176</v>
      </c>
      <c r="J29664">
        <v>42.30470399</v>
      </c>
      <c r="K29664">
        <v>-71.059082579999995</v>
      </c>
      <c r="L29664" t="s">
        <v>11838</v>
      </c>
    </row>
    <row r="29665" spans="1:12" x14ac:dyDescent="0.25">
      <c r="A29665" t="s">
        <v>37481</v>
      </c>
      <c r="B29665">
        <v>619</v>
      </c>
      <c r="C29665" t="s">
        <v>101</v>
      </c>
      <c r="D29665" s="1">
        <v>42992.375</v>
      </c>
      <c r="E29665">
        <v>2017</v>
      </c>
      <c r="F29665">
        <v>9</v>
      </c>
      <c r="G29665" t="s">
        <v>31</v>
      </c>
      <c r="H29665">
        <v>9</v>
      </c>
      <c r="I29665" t="s">
        <v>3090</v>
      </c>
      <c r="J29665">
        <v>42.356322050000003</v>
      </c>
      <c r="K29665">
        <v>-71.055661400000005</v>
      </c>
      <c r="L29665" t="s">
        <v>3091</v>
      </c>
    </row>
    <row r="29666" spans="1:12" x14ac:dyDescent="0.25">
      <c r="A29666" t="s">
        <v>37482</v>
      </c>
      <c r="B29666">
        <v>3125</v>
      </c>
      <c r="C29666" t="s">
        <v>55</v>
      </c>
      <c r="D29666" s="1">
        <v>42993.381249999999</v>
      </c>
      <c r="E29666">
        <v>2017</v>
      </c>
      <c r="F29666">
        <v>9</v>
      </c>
      <c r="G29666" t="s">
        <v>41</v>
      </c>
      <c r="H29666">
        <v>9</v>
      </c>
      <c r="I29666" t="s">
        <v>3943</v>
      </c>
      <c r="J29666">
        <v>42.333746429999998</v>
      </c>
      <c r="K29666">
        <v>-71.070203530000001</v>
      </c>
      <c r="L29666" t="s">
        <v>4473</v>
      </c>
    </row>
    <row r="29667" spans="1:12" x14ac:dyDescent="0.25">
      <c r="A29667" t="s">
        <v>37483</v>
      </c>
      <c r="B29667">
        <v>3130</v>
      </c>
      <c r="C29667" t="s">
        <v>74</v>
      </c>
      <c r="D29667" s="1">
        <v>42993.413888888892</v>
      </c>
      <c r="E29667">
        <v>2017</v>
      </c>
      <c r="F29667">
        <v>9</v>
      </c>
      <c r="G29667" t="s">
        <v>41</v>
      </c>
      <c r="H29667">
        <v>9</v>
      </c>
      <c r="I29667" t="s">
        <v>470</v>
      </c>
      <c r="J29667">
        <v>42.33367922</v>
      </c>
      <c r="K29667">
        <v>-71.091877550000007</v>
      </c>
      <c r="L29667" t="s">
        <v>471</v>
      </c>
    </row>
    <row r="29668" spans="1:12" x14ac:dyDescent="0.25">
      <c r="A29668" t="s">
        <v>37484</v>
      </c>
      <c r="B29668">
        <v>3410</v>
      </c>
      <c r="C29668" t="s">
        <v>131</v>
      </c>
      <c r="D29668" s="1">
        <v>42993.332638888889</v>
      </c>
      <c r="E29668">
        <v>2017</v>
      </c>
      <c r="F29668">
        <v>9</v>
      </c>
      <c r="G29668" t="s">
        <v>41</v>
      </c>
      <c r="H29668">
        <v>7</v>
      </c>
      <c r="I29668" t="s">
        <v>7176</v>
      </c>
      <c r="J29668">
        <v>42.321182899999997</v>
      </c>
      <c r="K29668">
        <v>-71.106827800000005</v>
      </c>
      <c r="L29668" t="s">
        <v>7177</v>
      </c>
    </row>
    <row r="29669" spans="1:12" x14ac:dyDescent="0.25">
      <c r="A29669" t="s">
        <v>37485</v>
      </c>
      <c r="B29669">
        <v>3410</v>
      </c>
      <c r="C29669" t="s">
        <v>24</v>
      </c>
      <c r="D29669" s="1">
        <v>42993.368055555555</v>
      </c>
      <c r="E29669">
        <v>2017</v>
      </c>
      <c r="F29669">
        <v>9</v>
      </c>
      <c r="G29669" t="s">
        <v>41</v>
      </c>
      <c r="H29669">
        <v>8</v>
      </c>
      <c r="I29669" t="s">
        <v>31384</v>
      </c>
      <c r="J29669">
        <v>42.359598820000002</v>
      </c>
      <c r="K29669">
        <v>-71.134167219999995</v>
      </c>
      <c r="L29669" t="s">
        <v>31385</v>
      </c>
    </row>
    <row r="29670" spans="1:12" x14ac:dyDescent="0.25">
      <c r="A29670" t="s">
        <v>37486</v>
      </c>
      <c r="B29670">
        <v>3803</v>
      </c>
      <c r="C29670" t="s">
        <v>30</v>
      </c>
      <c r="D29670" s="1">
        <v>42993.39166666667</v>
      </c>
      <c r="E29670">
        <v>2017</v>
      </c>
      <c r="F29670">
        <v>9</v>
      </c>
      <c r="G29670" t="s">
        <v>41</v>
      </c>
      <c r="H29670">
        <v>9</v>
      </c>
      <c r="I29670" t="s">
        <v>1337</v>
      </c>
      <c r="J29670">
        <v>42.33280302</v>
      </c>
      <c r="K29670">
        <v>-71.096389200000004</v>
      </c>
      <c r="L29670" t="s">
        <v>36130</v>
      </c>
    </row>
    <row r="29671" spans="1:12" x14ac:dyDescent="0.25">
      <c r="A29671" t="s">
        <v>37487</v>
      </c>
      <c r="B29671">
        <v>3115</v>
      </c>
      <c r="C29671" t="s">
        <v>61</v>
      </c>
      <c r="D29671" s="1">
        <v>42993.38958333333</v>
      </c>
      <c r="E29671">
        <v>2017</v>
      </c>
      <c r="F29671">
        <v>9</v>
      </c>
      <c r="G29671" t="s">
        <v>41</v>
      </c>
      <c r="H29671">
        <v>9</v>
      </c>
      <c r="I29671" t="s">
        <v>10361</v>
      </c>
      <c r="J29671">
        <v>42.295789489999997</v>
      </c>
      <c r="K29671">
        <v>-71.055818079999995</v>
      </c>
      <c r="L29671" t="s">
        <v>10362</v>
      </c>
    </row>
    <row r="29672" spans="1:12" x14ac:dyDescent="0.25">
      <c r="A29672" t="s">
        <v>37488</v>
      </c>
      <c r="B29672">
        <v>3115</v>
      </c>
      <c r="C29672" t="s">
        <v>131</v>
      </c>
      <c r="D29672" s="1">
        <v>42993.362500000003</v>
      </c>
      <c r="E29672">
        <v>2017</v>
      </c>
      <c r="F29672">
        <v>9</v>
      </c>
      <c r="G29672" t="s">
        <v>41</v>
      </c>
      <c r="H29672">
        <v>8</v>
      </c>
      <c r="I29672" t="s">
        <v>37489</v>
      </c>
      <c r="J29672">
        <v>42.30054363</v>
      </c>
      <c r="K29672">
        <v>-71.109026979999996</v>
      </c>
      <c r="L29672" t="s">
        <v>37490</v>
      </c>
    </row>
    <row r="29673" spans="1:12" x14ac:dyDescent="0.25">
      <c r="A29673" t="s">
        <v>37491</v>
      </c>
      <c r="B29673">
        <v>1848</v>
      </c>
      <c r="C29673" t="s">
        <v>101</v>
      </c>
      <c r="D29673" s="1">
        <v>42993.375</v>
      </c>
      <c r="E29673">
        <v>2017</v>
      </c>
      <c r="F29673">
        <v>9</v>
      </c>
      <c r="G29673" t="s">
        <v>41</v>
      </c>
      <c r="H29673">
        <v>9</v>
      </c>
      <c r="L29673" t="s">
        <v>137</v>
      </c>
    </row>
    <row r="29674" spans="1:12" x14ac:dyDescent="0.25">
      <c r="A29674" t="s">
        <v>37492</v>
      </c>
      <c r="B29674">
        <v>3130</v>
      </c>
      <c r="C29674" t="s">
        <v>30</v>
      </c>
      <c r="D29674" s="1">
        <v>42993.397222222222</v>
      </c>
      <c r="E29674">
        <v>2017</v>
      </c>
      <c r="F29674">
        <v>9</v>
      </c>
      <c r="G29674" t="s">
        <v>41</v>
      </c>
      <c r="H29674">
        <v>9</v>
      </c>
      <c r="I29674" t="s">
        <v>437</v>
      </c>
      <c r="J29674">
        <v>42.32866284</v>
      </c>
      <c r="K29674">
        <v>-71.085634010000007</v>
      </c>
      <c r="L29674" t="s">
        <v>1962</v>
      </c>
    </row>
    <row r="29675" spans="1:12" x14ac:dyDescent="0.25">
      <c r="A29675" t="s">
        <v>37493</v>
      </c>
      <c r="B29675">
        <v>2660</v>
      </c>
      <c r="C29675" t="s">
        <v>17</v>
      </c>
      <c r="D29675" s="1">
        <v>42993.333333333336</v>
      </c>
      <c r="E29675">
        <v>2017</v>
      </c>
      <c r="F29675">
        <v>9</v>
      </c>
      <c r="G29675" t="s">
        <v>41</v>
      </c>
      <c r="H29675">
        <v>8</v>
      </c>
      <c r="I29675" t="s">
        <v>1255</v>
      </c>
      <c r="J29675">
        <v>42.334288409999999</v>
      </c>
      <c r="K29675">
        <v>-71.072395180000001</v>
      </c>
      <c r="L29675" t="s">
        <v>1256</v>
      </c>
    </row>
    <row r="29676" spans="1:12" x14ac:dyDescent="0.25">
      <c r="A29676" t="s">
        <v>37493</v>
      </c>
      <c r="B29676">
        <v>3125</v>
      </c>
      <c r="C29676" t="s">
        <v>17</v>
      </c>
      <c r="D29676" s="1">
        <v>42993.333333333336</v>
      </c>
      <c r="E29676">
        <v>2017</v>
      </c>
      <c r="F29676">
        <v>9</v>
      </c>
      <c r="G29676" t="s">
        <v>41</v>
      </c>
      <c r="H29676">
        <v>8</v>
      </c>
      <c r="I29676" t="s">
        <v>1255</v>
      </c>
      <c r="J29676">
        <v>42.334288409999999</v>
      </c>
      <c r="K29676">
        <v>-71.072395180000001</v>
      </c>
      <c r="L29676" t="s">
        <v>1256</v>
      </c>
    </row>
    <row r="29677" spans="1:12" x14ac:dyDescent="0.25">
      <c r="A29677" t="s">
        <v>37493</v>
      </c>
      <c r="B29677">
        <v>802</v>
      </c>
      <c r="C29677" t="s">
        <v>17</v>
      </c>
      <c r="D29677" s="1">
        <v>42993.333333333336</v>
      </c>
      <c r="E29677">
        <v>2017</v>
      </c>
      <c r="F29677">
        <v>9</v>
      </c>
      <c r="G29677" t="s">
        <v>41</v>
      </c>
      <c r="H29677">
        <v>8</v>
      </c>
      <c r="I29677" t="s">
        <v>1255</v>
      </c>
      <c r="J29677">
        <v>42.334288409999999</v>
      </c>
      <c r="K29677">
        <v>-71.072395180000001</v>
      </c>
      <c r="L29677" t="s">
        <v>1256</v>
      </c>
    </row>
    <row r="29678" spans="1:12" x14ac:dyDescent="0.25">
      <c r="A29678" t="s">
        <v>37493</v>
      </c>
      <c r="B29678">
        <v>1847</v>
      </c>
      <c r="C29678" t="s">
        <v>17</v>
      </c>
      <c r="D29678" s="1">
        <v>42993.333333333336</v>
      </c>
      <c r="E29678">
        <v>2017</v>
      </c>
      <c r="F29678">
        <v>9</v>
      </c>
      <c r="G29678" t="s">
        <v>41</v>
      </c>
      <c r="H29678">
        <v>8</v>
      </c>
      <c r="I29678" t="s">
        <v>1255</v>
      </c>
      <c r="J29678">
        <v>42.334288409999999</v>
      </c>
      <c r="K29678">
        <v>-71.072395180000001</v>
      </c>
      <c r="L29678" t="s">
        <v>1256</v>
      </c>
    </row>
    <row r="29679" spans="1:12" x14ac:dyDescent="0.25">
      <c r="A29679" t="s">
        <v>37494</v>
      </c>
      <c r="B29679">
        <v>3201</v>
      </c>
      <c r="C29679" t="s">
        <v>131</v>
      </c>
      <c r="D29679" s="1">
        <v>42993.39166666667</v>
      </c>
      <c r="E29679">
        <v>2017</v>
      </c>
      <c r="F29679">
        <v>9</v>
      </c>
      <c r="G29679" t="s">
        <v>41</v>
      </c>
      <c r="H29679">
        <v>9</v>
      </c>
      <c r="I29679" t="s">
        <v>169</v>
      </c>
      <c r="J29679">
        <v>42.322914060000002</v>
      </c>
      <c r="K29679">
        <v>-71.103284020000004</v>
      </c>
      <c r="L29679" t="s">
        <v>13509</v>
      </c>
    </row>
    <row r="29680" spans="1:12" x14ac:dyDescent="0.25">
      <c r="A29680" t="s">
        <v>37495</v>
      </c>
      <c r="B29680">
        <v>3006</v>
      </c>
      <c r="C29680" t="s">
        <v>17</v>
      </c>
      <c r="D29680" s="1">
        <v>42993.376388888886</v>
      </c>
      <c r="E29680">
        <v>2017</v>
      </c>
      <c r="F29680">
        <v>9</v>
      </c>
      <c r="G29680" t="s">
        <v>41</v>
      </c>
      <c r="H29680">
        <v>9</v>
      </c>
      <c r="I29680" t="s">
        <v>2054</v>
      </c>
      <c r="J29680">
        <v>42.345778199999998</v>
      </c>
      <c r="K29680">
        <v>-71.084295949999998</v>
      </c>
      <c r="L29680" t="s">
        <v>2055</v>
      </c>
    </row>
    <row r="29681" spans="1:12" x14ac:dyDescent="0.25">
      <c r="A29681" t="s">
        <v>37496</v>
      </c>
      <c r="B29681">
        <v>3410</v>
      </c>
      <c r="C29681" t="s">
        <v>55</v>
      </c>
      <c r="D29681" s="1">
        <v>42993.390972222223</v>
      </c>
      <c r="E29681">
        <v>2017</v>
      </c>
      <c r="F29681">
        <v>9</v>
      </c>
      <c r="G29681" t="s">
        <v>41</v>
      </c>
      <c r="H29681">
        <v>9</v>
      </c>
      <c r="I29681" t="s">
        <v>56</v>
      </c>
      <c r="J29681">
        <v>42.335505759999997</v>
      </c>
      <c r="K29681">
        <v>-71.042916469999994</v>
      </c>
      <c r="L29681" t="s">
        <v>2756</v>
      </c>
    </row>
    <row r="29682" spans="1:12" x14ac:dyDescent="0.25">
      <c r="A29682" t="s">
        <v>37497</v>
      </c>
      <c r="B29682">
        <v>2647</v>
      </c>
      <c r="C29682" t="s">
        <v>61</v>
      </c>
      <c r="D29682" s="1">
        <v>42993.364583333336</v>
      </c>
      <c r="E29682">
        <v>2017</v>
      </c>
      <c r="F29682">
        <v>9</v>
      </c>
      <c r="G29682" t="s">
        <v>41</v>
      </c>
      <c r="H29682">
        <v>8</v>
      </c>
      <c r="I29682" t="s">
        <v>1711</v>
      </c>
      <c r="J29682">
        <v>42.283404500000003</v>
      </c>
      <c r="K29682">
        <v>-71.070106170000003</v>
      </c>
      <c r="L29682" t="s">
        <v>2048</v>
      </c>
    </row>
    <row r="29683" spans="1:12" x14ac:dyDescent="0.25">
      <c r="A29683" t="s">
        <v>37498</v>
      </c>
      <c r="B29683">
        <v>3109</v>
      </c>
      <c r="C29683" t="s">
        <v>74</v>
      </c>
      <c r="D29683" s="1">
        <v>42993.385416666664</v>
      </c>
      <c r="E29683">
        <v>2017</v>
      </c>
      <c r="F29683">
        <v>9</v>
      </c>
      <c r="G29683" t="s">
        <v>41</v>
      </c>
      <c r="H29683">
        <v>9</v>
      </c>
      <c r="I29683" t="s">
        <v>470</v>
      </c>
      <c r="J29683">
        <v>42.33367922</v>
      </c>
      <c r="K29683">
        <v>-71.091877550000007</v>
      </c>
      <c r="L29683" t="s">
        <v>471</v>
      </c>
    </row>
    <row r="29684" spans="1:12" x14ac:dyDescent="0.25">
      <c r="A29684" t="s">
        <v>37499</v>
      </c>
      <c r="B29684">
        <v>3410</v>
      </c>
      <c r="C29684" t="s">
        <v>55</v>
      </c>
      <c r="D29684" s="1">
        <v>42993.364583333336</v>
      </c>
      <c r="E29684">
        <v>2017</v>
      </c>
      <c r="F29684">
        <v>9</v>
      </c>
      <c r="G29684" t="s">
        <v>41</v>
      </c>
      <c r="H29684">
        <v>8</v>
      </c>
      <c r="I29684" t="s">
        <v>2286</v>
      </c>
      <c r="J29684">
        <v>42.337270709999999</v>
      </c>
      <c r="K29684">
        <v>-71.049919939999995</v>
      </c>
      <c r="L29684" t="s">
        <v>13710</v>
      </c>
    </row>
    <row r="29685" spans="1:12" x14ac:dyDescent="0.25">
      <c r="A29685" t="s">
        <v>37500</v>
      </c>
      <c r="B29685">
        <v>614</v>
      </c>
      <c r="C29685" t="s">
        <v>17</v>
      </c>
      <c r="D29685" s="1">
        <v>42992.854166666664</v>
      </c>
      <c r="E29685">
        <v>2017</v>
      </c>
      <c r="F29685">
        <v>9</v>
      </c>
      <c r="G29685" t="s">
        <v>31</v>
      </c>
      <c r="H29685">
        <v>20</v>
      </c>
      <c r="I29685" t="s">
        <v>7573</v>
      </c>
      <c r="J29685">
        <v>42.350941059999997</v>
      </c>
      <c r="K29685">
        <v>-71.085013360000005</v>
      </c>
      <c r="L29685" t="s">
        <v>37501</v>
      </c>
    </row>
    <row r="29686" spans="1:12" x14ac:dyDescent="0.25">
      <c r="A29686" t="s">
        <v>37502</v>
      </c>
      <c r="B29686">
        <v>3130</v>
      </c>
      <c r="C29686" t="s">
        <v>74</v>
      </c>
      <c r="D29686" s="1">
        <v>42993.379861111112</v>
      </c>
      <c r="E29686">
        <v>2017</v>
      </c>
      <c r="F29686">
        <v>9</v>
      </c>
      <c r="G29686" t="s">
        <v>41</v>
      </c>
      <c r="H29686">
        <v>9</v>
      </c>
      <c r="I29686" t="s">
        <v>470</v>
      </c>
      <c r="J29686">
        <v>42.33367922</v>
      </c>
      <c r="K29686">
        <v>-71.091877550000007</v>
      </c>
      <c r="L29686" t="s">
        <v>471</v>
      </c>
    </row>
    <row r="29687" spans="1:12" x14ac:dyDescent="0.25">
      <c r="A29687" t="s">
        <v>37503</v>
      </c>
      <c r="B29687">
        <v>3006</v>
      </c>
      <c r="C29687" t="s">
        <v>68</v>
      </c>
      <c r="D29687" s="1">
        <v>42993.329861111109</v>
      </c>
      <c r="E29687">
        <v>2017</v>
      </c>
      <c r="F29687">
        <v>9</v>
      </c>
      <c r="G29687" t="s">
        <v>41</v>
      </c>
      <c r="H29687">
        <v>7</v>
      </c>
      <c r="I29687" t="s">
        <v>15475</v>
      </c>
      <c r="J29687">
        <v>42.273481060000002</v>
      </c>
      <c r="K29687">
        <v>-71.111297629999996</v>
      </c>
      <c r="L29687" t="s">
        <v>15476</v>
      </c>
    </row>
    <row r="29688" spans="1:12" x14ac:dyDescent="0.25">
      <c r="A29688" t="s">
        <v>37504</v>
      </c>
      <c r="B29688">
        <v>3130</v>
      </c>
      <c r="C29688" t="s">
        <v>74</v>
      </c>
      <c r="D29688" s="1">
        <v>42993.377083333333</v>
      </c>
      <c r="E29688">
        <v>2017</v>
      </c>
      <c r="F29688">
        <v>9</v>
      </c>
      <c r="G29688" t="s">
        <v>41</v>
      </c>
      <c r="H29688">
        <v>9</v>
      </c>
      <c r="I29688" t="s">
        <v>470</v>
      </c>
      <c r="J29688">
        <v>42.33367922</v>
      </c>
      <c r="K29688">
        <v>-71.091877550000007</v>
      </c>
      <c r="L29688" t="s">
        <v>471</v>
      </c>
    </row>
    <row r="29689" spans="1:12" x14ac:dyDescent="0.25">
      <c r="A29689" t="s">
        <v>37505</v>
      </c>
      <c r="B29689">
        <v>3805</v>
      </c>
      <c r="C29689" t="s">
        <v>74</v>
      </c>
      <c r="D29689" s="1">
        <v>42992.604166666664</v>
      </c>
      <c r="E29689">
        <v>2017</v>
      </c>
      <c r="F29689">
        <v>9</v>
      </c>
      <c r="G29689" t="s">
        <v>31</v>
      </c>
      <c r="H29689">
        <v>14</v>
      </c>
      <c r="I29689" t="s">
        <v>470</v>
      </c>
      <c r="J29689">
        <v>42.33367922</v>
      </c>
      <c r="K29689">
        <v>-71.091877550000007</v>
      </c>
      <c r="L29689" t="s">
        <v>471</v>
      </c>
    </row>
    <row r="29690" spans="1:12" x14ac:dyDescent="0.25">
      <c r="A29690" t="s">
        <v>37506</v>
      </c>
      <c r="B29690">
        <v>3831</v>
      </c>
      <c r="C29690" t="s">
        <v>61</v>
      </c>
      <c r="D29690" s="1">
        <v>42993.25</v>
      </c>
      <c r="E29690">
        <v>2017</v>
      </c>
      <c r="F29690">
        <v>9</v>
      </c>
      <c r="G29690" t="s">
        <v>41</v>
      </c>
      <c r="H29690">
        <v>6</v>
      </c>
      <c r="I29690" t="s">
        <v>589</v>
      </c>
      <c r="J29690">
        <v>42.320717999999999</v>
      </c>
      <c r="K29690">
        <v>-71.05677</v>
      </c>
      <c r="L29690" t="s">
        <v>37507</v>
      </c>
    </row>
    <row r="29691" spans="1:12" x14ac:dyDescent="0.25">
      <c r="A29691" t="s">
        <v>37508</v>
      </c>
      <c r="B29691">
        <v>3130</v>
      </c>
      <c r="C29691" t="s">
        <v>74</v>
      </c>
      <c r="D29691" s="1">
        <v>42993.25</v>
      </c>
      <c r="E29691">
        <v>2017</v>
      </c>
      <c r="F29691">
        <v>9</v>
      </c>
      <c r="G29691" t="s">
        <v>41</v>
      </c>
      <c r="H29691">
        <v>6</v>
      </c>
      <c r="I29691" t="s">
        <v>470</v>
      </c>
      <c r="J29691">
        <v>42.33367922</v>
      </c>
      <c r="K29691">
        <v>-71.091877550000007</v>
      </c>
      <c r="L29691" t="s">
        <v>471</v>
      </c>
    </row>
    <row r="29692" spans="1:12" x14ac:dyDescent="0.25">
      <c r="A29692" t="s">
        <v>37509</v>
      </c>
      <c r="B29692">
        <v>1107</v>
      </c>
      <c r="C29692" t="s">
        <v>30</v>
      </c>
      <c r="D29692" s="1">
        <v>42986.875</v>
      </c>
      <c r="E29692">
        <v>2017</v>
      </c>
      <c r="F29692">
        <v>9</v>
      </c>
      <c r="G29692" t="s">
        <v>41</v>
      </c>
      <c r="H29692">
        <v>21</v>
      </c>
      <c r="I29692" t="s">
        <v>7063</v>
      </c>
      <c r="J29692">
        <v>42.328740770000003</v>
      </c>
      <c r="K29692">
        <v>-71.087715590000002</v>
      </c>
      <c r="L29692" t="s">
        <v>7064</v>
      </c>
    </row>
    <row r="29693" spans="1:12" x14ac:dyDescent="0.25">
      <c r="A29693" t="s">
        <v>37509</v>
      </c>
      <c r="B29693">
        <v>3201</v>
      </c>
      <c r="C29693" t="s">
        <v>30</v>
      </c>
      <c r="D29693" s="1">
        <v>42986.875</v>
      </c>
      <c r="E29693">
        <v>2017</v>
      </c>
      <c r="F29693">
        <v>9</v>
      </c>
      <c r="G29693" t="s">
        <v>41</v>
      </c>
      <c r="H29693">
        <v>21</v>
      </c>
      <c r="I29693" t="s">
        <v>7063</v>
      </c>
      <c r="J29693">
        <v>42.328740770000003</v>
      </c>
      <c r="K29693">
        <v>-71.087715590000002</v>
      </c>
      <c r="L29693" t="s">
        <v>7064</v>
      </c>
    </row>
    <row r="29694" spans="1:12" x14ac:dyDescent="0.25">
      <c r="A29694" t="s">
        <v>37510</v>
      </c>
      <c r="B29694">
        <v>3820</v>
      </c>
      <c r="C29694" t="s">
        <v>61</v>
      </c>
      <c r="D29694" s="1">
        <v>42993.34097222222</v>
      </c>
      <c r="E29694">
        <v>2017</v>
      </c>
      <c r="F29694">
        <v>9</v>
      </c>
      <c r="G29694" t="s">
        <v>41</v>
      </c>
      <c r="H29694">
        <v>8</v>
      </c>
      <c r="I29694" t="s">
        <v>425</v>
      </c>
      <c r="J29694">
        <v>42.3117771</v>
      </c>
      <c r="K29694">
        <v>-71.054020899999998</v>
      </c>
      <c r="L29694" t="s">
        <v>26030</v>
      </c>
    </row>
    <row r="29695" spans="1:12" x14ac:dyDescent="0.25">
      <c r="A29695" t="s">
        <v>37511</v>
      </c>
      <c r="B29695">
        <v>3007</v>
      </c>
      <c r="C29695" t="s">
        <v>61</v>
      </c>
      <c r="D29695" s="1">
        <v>42993.197916666664</v>
      </c>
      <c r="E29695">
        <v>2017</v>
      </c>
      <c r="F29695">
        <v>9</v>
      </c>
      <c r="G29695" t="s">
        <v>41</v>
      </c>
      <c r="H29695">
        <v>4</v>
      </c>
      <c r="I29695" t="s">
        <v>169</v>
      </c>
      <c r="J29695">
        <v>42.291264630000001</v>
      </c>
      <c r="K29695">
        <v>-71.068114010000002</v>
      </c>
      <c r="L29695" t="s">
        <v>14091</v>
      </c>
    </row>
    <row r="29696" spans="1:12" x14ac:dyDescent="0.25">
      <c r="A29696" t="s">
        <v>37512</v>
      </c>
      <c r="B29696">
        <v>3810</v>
      </c>
      <c r="C29696" t="s">
        <v>17</v>
      </c>
      <c r="D29696" s="1">
        <v>42993.327777777777</v>
      </c>
      <c r="E29696">
        <v>2017</v>
      </c>
      <c r="F29696">
        <v>9</v>
      </c>
      <c r="G29696" t="s">
        <v>41</v>
      </c>
      <c r="H29696">
        <v>7</v>
      </c>
      <c r="I29696" t="s">
        <v>314</v>
      </c>
      <c r="J29696">
        <v>42.345574220000003</v>
      </c>
      <c r="K29696">
        <v>-71.075506099999998</v>
      </c>
      <c r="L29696" t="s">
        <v>37513</v>
      </c>
    </row>
    <row r="29697" spans="1:12" x14ac:dyDescent="0.25">
      <c r="A29697" t="s">
        <v>37514</v>
      </c>
      <c r="B29697">
        <v>3501</v>
      </c>
      <c r="C29697" t="s">
        <v>55</v>
      </c>
      <c r="D29697" s="1">
        <v>42979.375</v>
      </c>
      <c r="E29697">
        <v>2017</v>
      </c>
      <c r="F29697">
        <v>9</v>
      </c>
      <c r="G29697" t="s">
        <v>41</v>
      </c>
      <c r="H29697">
        <v>9</v>
      </c>
      <c r="I29697" t="s">
        <v>162</v>
      </c>
      <c r="L29697" t="s">
        <v>137</v>
      </c>
    </row>
    <row r="29698" spans="1:12" x14ac:dyDescent="0.25">
      <c r="A29698" t="s">
        <v>37515</v>
      </c>
      <c r="B29698">
        <v>1107</v>
      </c>
      <c r="C29698" t="s">
        <v>68</v>
      </c>
      <c r="D29698" s="1">
        <v>42993.334027777775</v>
      </c>
      <c r="E29698">
        <v>2017</v>
      </c>
      <c r="F29698">
        <v>9</v>
      </c>
      <c r="G29698" t="s">
        <v>41</v>
      </c>
      <c r="H29698">
        <v>8</v>
      </c>
      <c r="I29698" t="s">
        <v>14093</v>
      </c>
      <c r="J29698">
        <v>42.250405499999999</v>
      </c>
      <c r="K29698">
        <v>-71.131737400000006</v>
      </c>
      <c r="L29698" t="s">
        <v>14094</v>
      </c>
    </row>
    <row r="29699" spans="1:12" x14ac:dyDescent="0.25">
      <c r="A29699" t="s">
        <v>37516</v>
      </c>
      <c r="B29699">
        <v>3803</v>
      </c>
      <c r="C29699" t="s">
        <v>30</v>
      </c>
      <c r="D29699" s="1">
        <v>42993.30972222222</v>
      </c>
      <c r="E29699">
        <v>2017</v>
      </c>
      <c r="F29699">
        <v>9</v>
      </c>
      <c r="G29699" t="s">
        <v>41</v>
      </c>
      <c r="H29699">
        <v>7</v>
      </c>
      <c r="I29699" t="s">
        <v>10806</v>
      </c>
      <c r="J29699">
        <v>42.330354409999998</v>
      </c>
      <c r="K29699">
        <v>-71.088902090000005</v>
      </c>
      <c r="L29699" t="s">
        <v>37517</v>
      </c>
    </row>
    <row r="29700" spans="1:12" x14ac:dyDescent="0.25">
      <c r="A29700" t="s">
        <v>37518</v>
      </c>
      <c r="B29700">
        <v>3109</v>
      </c>
      <c r="C29700" t="s">
        <v>74</v>
      </c>
      <c r="D29700" s="1">
        <v>42993.25</v>
      </c>
      <c r="E29700">
        <v>2017</v>
      </c>
      <c r="F29700">
        <v>9</v>
      </c>
      <c r="G29700" t="s">
        <v>41</v>
      </c>
      <c r="H29700">
        <v>6</v>
      </c>
      <c r="I29700" t="s">
        <v>470</v>
      </c>
      <c r="J29700">
        <v>42.33367922</v>
      </c>
      <c r="K29700">
        <v>-71.091877550000007</v>
      </c>
      <c r="L29700" t="s">
        <v>471</v>
      </c>
    </row>
    <row r="29701" spans="1:12" x14ac:dyDescent="0.25">
      <c r="A29701" t="s">
        <v>37519</v>
      </c>
      <c r="B29701">
        <v>3301</v>
      </c>
      <c r="C29701" t="s">
        <v>40</v>
      </c>
      <c r="D29701" s="1">
        <v>42993.282638888886</v>
      </c>
      <c r="E29701">
        <v>2017</v>
      </c>
      <c r="F29701">
        <v>9</v>
      </c>
      <c r="G29701" t="s">
        <v>41</v>
      </c>
      <c r="H29701">
        <v>6</v>
      </c>
      <c r="I29701" t="s">
        <v>4955</v>
      </c>
      <c r="J29701">
        <v>42.283154230000001</v>
      </c>
      <c r="K29701">
        <v>-71.08067183</v>
      </c>
      <c r="L29701" t="s">
        <v>26864</v>
      </c>
    </row>
    <row r="29702" spans="1:12" x14ac:dyDescent="0.25">
      <c r="A29702" t="s">
        <v>37520</v>
      </c>
      <c r="B29702">
        <v>3006</v>
      </c>
      <c r="C29702" t="s">
        <v>24</v>
      </c>
      <c r="D29702" s="1">
        <v>42993.243055555555</v>
      </c>
      <c r="E29702">
        <v>2017</v>
      </c>
      <c r="F29702">
        <v>9</v>
      </c>
      <c r="G29702" t="s">
        <v>41</v>
      </c>
      <c r="H29702">
        <v>5</v>
      </c>
      <c r="I29702" t="s">
        <v>37521</v>
      </c>
      <c r="J29702">
        <v>42.346518230000001</v>
      </c>
      <c r="K29702">
        <v>-71.149648819999996</v>
      </c>
      <c r="L29702" t="s">
        <v>37522</v>
      </c>
    </row>
    <row r="29703" spans="1:12" x14ac:dyDescent="0.25">
      <c r="A29703" t="s">
        <v>37523</v>
      </c>
      <c r="B29703">
        <v>614</v>
      </c>
      <c r="C29703" t="s">
        <v>17</v>
      </c>
      <c r="D29703" s="1">
        <v>42991.236111111109</v>
      </c>
      <c r="E29703">
        <v>2017</v>
      </c>
      <c r="F29703">
        <v>9</v>
      </c>
      <c r="G29703" t="s">
        <v>18</v>
      </c>
      <c r="H29703">
        <v>5</v>
      </c>
      <c r="I29703" t="s">
        <v>2719</v>
      </c>
      <c r="J29703">
        <v>42.347670669999999</v>
      </c>
      <c r="K29703">
        <v>-71.076207420000003</v>
      </c>
      <c r="L29703" t="s">
        <v>4617</v>
      </c>
    </row>
    <row r="29704" spans="1:12" x14ac:dyDescent="0.25">
      <c r="A29704" t="s">
        <v>37524</v>
      </c>
      <c r="B29704">
        <v>1402</v>
      </c>
      <c r="C29704" t="s">
        <v>40</v>
      </c>
      <c r="D29704" s="1">
        <v>42992.958333333336</v>
      </c>
      <c r="E29704">
        <v>2017</v>
      </c>
      <c r="F29704">
        <v>9</v>
      </c>
      <c r="G29704" t="s">
        <v>31</v>
      </c>
      <c r="H29704">
        <v>23</v>
      </c>
      <c r="I29704" t="s">
        <v>3223</v>
      </c>
      <c r="J29704">
        <v>42.294767200000003</v>
      </c>
      <c r="K29704">
        <v>-71.083805060000003</v>
      </c>
      <c r="L29704" t="s">
        <v>37525</v>
      </c>
    </row>
    <row r="29705" spans="1:12" x14ac:dyDescent="0.25">
      <c r="A29705" t="s">
        <v>37526</v>
      </c>
      <c r="B29705">
        <v>3115</v>
      </c>
      <c r="C29705" t="s">
        <v>68</v>
      </c>
      <c r="D29705" s="1">
        <v>42993.246145833335</v>
      </c>
      <c r="E29705">
        <v>2017</v>
      </c>
      <c r="F29705">
        <v>9</v>
      </c>
      <c r="G29705" t="s">
        <v>41</v>
      </c>
      <c r="H29705">
        <v>5</v>
      </c>
      <c r="I29705" t="s">
        <v>27881</v>
      </c>
      <c r="J29705">
        <v>42.270117499999998</v>
      </c>
      <c r="K29705">
        <v>-71.131360360000002</v>
      </c>
      <c r="L29705" t="s">
        <v>37527</v>
      </c>
    </row>
    <row r="29706" spans="1:12" x14ac:dyDescent="0.25">
      <c r="A29706" t="s">
        <v>37528</v>
      </c>
      <c r="B29706">
        <v>3130</v>
      </c>
      <c r="C29706" t="s">
        <v>74</v>
      </c>
      <c r="D29706" s="1">
        <v>42993.259027777778</v>
      </c>
      <c r="E29706">
        <v>2017</v>
      </c>
      <c r="F29706">
        <v>9</v>
      </c>
      <c r="G29706" t="s">
        <v>41</v>
      </c>
      <c r="H29706">
        <v>6</v>
      </c>
      <c r="I29706" t="s">
        <v>470</v>
      </c>
      <c r="J29706">
        <v>42.33367922</v>
      </c>
      <c r="K29706">
        <v>-71.091877550000007</v>
      </c>
      <c r="L29706" t="s">
        <v>471</v>
      </c>
    </row>
    <row r="29707" spans="1:12" x14ac:dyDescent="0.25">
      <c r="A29707" t="s">
        <v>37529</v>
      </c>
      <c r="B29707">
        <v>3130</v>
      </c>
      <c r="C29707" t="s">
        <v>74</v>
      </c>
      <c r="D29707" s="1">
        <v>42993.258333333331</v>
      </c>
      <c r="E29707">
        <v>2017</v>
      </c>
      <c r="F29707">
        <v>9</v>
      </c>
      <c r="G29707" t="s">
        <v>41</v>
      </c>
      <c r="H29707">
        <v>6</v>
      </c>
      <c r="I29707" t="s">
        <v>470</v>
      </c>
      <c r="J29707">
        <v>42.33367922</v>
      </c>
      <c r="K29707">
        <v>-71.091877550000007</v>
      </c>
      <c r="L29707" t="s">
        <v>471</v>
      </c>
    </row>
    <row r="29708" spans="1:12" x14ac:dyDescent="0.25">
      <c r="A29708" t="s">
        <v>37530</v>
      </c>
      <c r="B29708">
        <v>3130</v>
      </c>
      <c r="C29708" t="s">
        <v>74</v>
      </c>
      <c r="D29708" s="1">
        <v>42993.257638888892</v>
      </c>
      <c r="E29708">
        <v>2017</v>
      </c>
      <c r="F29708">
        <v>9</v>
      </c>
      <c r="G29708" t="s">
        <v>41</v>
      </c>
      <c r="H29708">
        <v>6</v>
      </c>
      <c r="I29708" t="s">
        <v>470</v>
      </c>
      <c r="J29708">
        <v>42.33367922</v>
      </c>
      <c r="K29708">
        <v>-71.091877550000007</v>
      </c>
      <c r="L29708" t="s">
        <v>471</v>
      </c>
    </row>
    <row r="29709" spans="1:12" x14ac:dyDescent="0.25">
      <c r="A29709" t="s">
        <v>37531</v>
      </c>
      <c r="B29709">
        <v>3109</v>
      </c>
      <c r="D29709" s="1">
        <v>42993.254166666666</v>
      </c>
      <c r="E29709">
        <v>2017</v>
      </c>
      <c r="F29709">
        <v>9</v>
      </c>
      <c r="G29709" t="s">
        <v>41</v>
      </c>
      <c r="H29709">
        <v>6</v>
      </c>
      <c r="I29709" t="s">
        <v>37532</v>
      </c>
      <c r="L29709" t="s">
        <v>137</v>
      </c>
    </row>
    <row r="29710" spans="1:12" x14ac:dyDescent="0.25">
      <c r="A29710" t="s">
        <v>37533</v>
      </c>
      <c r="B29710">
        <v>3115</v>
      </c>
      <c r="C29710" t="s">
        <v>131</v>
      </c>
      <c r="D29710" s="1">
        <v>42993.243750000001</v>
      </c>
      <c r="E29710">
        <v>2017</v>
      </c>
      <c r="F29710">
        <v>9</v>
      </c>
      <c r="G29710" t="s">
        <v>41</v>
      </c>
      <c r="H29710">
        <v>5</v>
      </c>
      <c r="I29710" t="s">
        <v>37489</v>
      </c>
      <c r="J29710">
        <v>42.30054363</v>
      </c>
      <c r="K29710">
        <v>-71.109026979999996</v>
      </c>
      <c r="L29710" t="s">
        <v>37490</v>
      </c>
    </row>
    <row r="29711" spans="1:12" x14ac:dyDescent="0.25">
      <c r="A29711" t="s">
        <v>37534</v>
      </c>
      <c r="B29711">
        <v>1402</v>
      </c>
      <c r="C29711" t="s">
        <v>40</v>
      </c>
      <c r="D29711" s="1">
        <v>42993.245138888888</v>
      </c>
      <c r="E29711">
        <v>2017</v>
      </c>
      <c r="F29711">
        <v>9</v>
      </c>
      <c r="G29711" t="s">
        <v>41</v>
      </c>
      <c r="H29711">
        <v>5</v>
      </c>
      <c r="I29711" t="s">
        <v>4326</v>
      </c>
      <c r="J29711">
        <v>42.276626909999997</v>
      </c>
      <c r="K29711">
        <v>-71.081239729999993</v>
      </c>
      <c r="L29711" t="s">
        <v>4327</v>
      </c>
    </row>
    <row r="29712" spans="1:12" x14ac:dyDescent="0.25">
      <c r="A29712" t="s">
        <v>37535</v>
      </c>
      <c r="B29712">
        <v>802</v>
      </c>
      <c r="C29712" t="s">
        <v>30</v>
      </c>
      <c r="D29712" s="1">
        <v>42993.209027777775</v>
      </c>
      <c r="E29712">
        <v>2017</v>
      </c>
      <c r="F29712">
        <v>9</v>
      </c>
      <c r="G29712" t="s">
        <v>41</v>
      </c>
      <c r="H29712">
        <v>5</v>
      </c>
      <c r="I29712" t="s">
        <v>1102</v>
      </c>
      <c r="J29712">
        <v>42.321327879999998</v>
      </c>
      <c r="K29712">
        <v>-71.081055090000007</v>
      </c>
      <c r="L29712" t="s">
        <v>29358</v>
      </c>
    </row>
    <row r="29713" spans="1:12" x14ac:dyDescent="0.25">
      <c r="A29713" t="s">
        <v>37536</v>
      </c>
      <c r="B29713">
        <v>3006</v>
      </c>
      <c r="C29713" t="s">
        <v>74</v>
      </c>
      <c r="D29713" s="1">
        <v>42993.168055555558</v>
      </c>
      <c r="E29713">
        <v>2017</v>
      </c>
      <c r="F29713">
        <v>9</v>
      </c>
      <c r="G29713" t="s">
        <v>41</v>
      </c>
      <c r="H29713">
        <v>4</v>
      </c>
      <c r="I29713" t="s">
        <v>21885</v>
      </c>
      <c r="J29713">
        <v>42.289145179999998</v>
      </c>
      <c r="K29713">
        <v>-71.165460850000002</v>
      </c>
      <c r="L29713" t="s">
        <v>37537</v>
      </c>
    </row>
    <row r="29714" spans="1:12" x14ac:dyDescent="0.25">
      <c r="A29714" t="s">
        <v>37538</v>
      </c>
      <c r="B29714">
        <v>3018</v>
      </c>
      <c r="C29714" t="s">
        <v>40</v>
      </c>
      <c r="D29714" s="1">
        <v>42993.145138888889</v>
      </c>
      <c r="E29714">
        <v>2017</v>
      </c>
      <c r="F29714">
        <v>9</v>
      </c>
      <c r="G29714" t="s">
        <v>41</v>
      </c>
      <c r="H29714">
        <v>3</v>
      </c>
      <c r="I29714" t="s">
        <v>136</v>
      </c>
      <c r="J29714">
        <v>42.284825769999998</v>
      </c>
      <c r="K29714">
        <v>-71.091373689999998</v>
      </c>
      <c r="L29714" t="s">
        <v>1070</v>
      </c>
    </row>
    <row r="29715" spans="1:12" x14ac:dyDescent="0.25">
      <c r="A29715" t="s">
        <v>37539</v>
      </c>
      <c r="B29715">
        <v>413</v>
      </c>
      <c r="C29715" t="s">
        <v>101</v>
      </c>
      <c r="D29715" s="1">
        <v>42993.125</v>
      </c>
      <c r="E29715">
        <v>2017</v>
      </c>
      <c r="F29715">
        <v>9</v>
      </c>
      <c r="G29715" t="s">
        <v>41</v>
      </c>
      <c r="H29715">
        <v>3</v>
      </c>
      <c r="I29715" t="s">
        <v>1592</v>
      </c>
      <c r="J29715">
        <v>42.357546200000002</v>
      </c>
      <c r="K29715">
        <v>-71.058819529999994</v>
      </c>
      <c r="L29715" t="s">
        <v>5779</v>
      </c>
    </row>
    <row r="29716" spans="1:12" x14ac:dyDescent="0.25">
      <c r="A29716" t="s">
        <v>37540</v>
      </c>
      <c r="B29716">
        <v>3502</v>
      </c>
      <c r="C29716" t="s">
        <v>40</v>
      </c>
      <c r="D29716" s="1">
        <v>42993.11041666667</v>
      </c>
      <c r="E29716">
        <v>2017</v>
      </c>
      <c r="F29716">
        <v>9</v>
      </c>
      <c r="G29716" t="s">
        <v>41</v>
      </c>
      <c r="H29716">
        <v>2</v>
      </c>
      <c r="I29716" t="s">
        <v>3014</v>
      </c>
      <c r="J29716">
        <v>42.293502719999999</v>
      </c>
      <c r="K29716">
        <v>-71.073448619999994</v>
      </c>
      <c r="L29716" t="s">
        <v>3015</v>
      </c>
    </row>
    <row r="29717" spans="1:12" x14ac:dyDescent="0.25">
      <c r="A29717" t="s">
        <v>37541</v>
      </c>
      <c r="B29717">
        <v>3114</v>
      </c>
      <c r="C29717" t="s">
        <v>40</v>
      </c>
      <c r="D29717" s="1">
        <v>42993.095138888886</v>
      </c>
      <c r="E29717">
        <v>2017</v>
      </c>
      <c r="F29717">
        <v>9</v>
      </c>
      <c r="G29717" t="s">
        <v>41</v>
      </c>
      <c r="H29717">
        <v>2</v>
      </c>
      <c r="I29717" t="s">
        <v>108</v>
      </c>
      <c r="J29717">
        <v>42.271330050000003</v>
      </c>
      <c r="K29717">
        <v>-71.082998649999993</v>
      </c>
      <c r="L29717" t="s">
        <v>810</v>
      </c>
    </row>
    <row r="29718" spans="1:12" x14ac:dyDescent="0.25">
      <c r="A29718" t="s">
        <v>37542</v>
      </c>
      <c r="B29718">
        <v>301</v>
      </c>
      <c r="C29718" t="s">
        <v>40</v>
      </c>
      <c r="D29718" s="1">
        <v>42992.993055555555</v>
      </c>
      <c r="E29718">
        <v>2017</v>
      </c>
      <c r="F29718">
        <v>9</v>
      </c>
      <c r="G29718" t="s">
        <v>31</v>
      </c>
      <c r="H29718">
        <v>23</v>
      </c>
      <c r="I29718" t="s">
        <v>136</v>
      </c>
      <c r="J29718">
        <v>42.282389270000003</v>
      </c>
      <c r="K29718">
        <v>-71.091944749999996</v>
      </c>
      <c r="L29718" t="s">
        <v>37543</v>
      </c>
    </row>
    <row r="29719" spans="1:12" x14ac:dyDescent="0.25">
      <c r="A29719" t="s">
        <v>37544</v>
      </c>
      <c r="B29719">
        <v>735</v>
      </c>
      <c r="C29719" t="s">
        <v>17</v>
      </c>
      <c r="D29719" s="1">
        <v>42993.068055555559</v>
      </c>
      <c r="E29719">
        <v>2017</v>
      </c>
      <c r="F29719">
        <v>9</v>
      </c>
      <c r="G29719" t="s">
        <v>41</v>
      </c>
      <c r="H29719">
        <v>1</v>
      </c>
      <c r="I29719" t="s">
        <v>12051</v>
      </c>
      <c r="L29719" t="s">
        <v>137</v>
      </c>
    </row>
    <row r="29720" spans="1:12" x14ac:dyDescent="0.25">
      <c r="A29720" t="s">
        <v>37545</v>
      </c>
      <c r="B29720">
        <v>3018</v>
      </c>
      <c r="C29720" t="s">
        <v>40</v>
      </c>
      <c r="D29720" s="1">
        <v>42993.086805555555</v>
      </c>
      <c r="E29720">
        <v>2017</v>
      </c>
      <c r="F29720">
        <v>9</v>
      </c>
      <c r="G29720" t="s">
        <v>41</v>
      </c>
      <c r="H29720">
        <v>2</v>
      </c>
      <c r="I29720" t="s">
        <v>136</v>
      </c>
      <c r="J29720">
        <v>42.284825769999998</v>
      </c>
      <c r="K29720">
        <v>-71.091373689999998</v>
      </c>
      <c r="L29720" t="s">
        <v>1070</v>
      </c>
    </row>
    <row r="29721" spans="1:12" x14ac:dyDescent="0.25">
      <c r="A29721" t="s">
        <v>37546</v>
      </c>
      <c r="B29721">
        <v>2610</v>
      </c>
      <c r="C29721" t="s">
        <v>61</v>
      </c>
      <c r="D29721" s="1">
        <v>42993.0625</v>
      </c>
      <c r="E29721">
        <v>2017</v>
      </c>
      <c r="F29721">
        <v>9</v>
      </c>
      <c r="G29721" t="s">
        <v>41</v>
      </c>
      <c r="H29721">
        <v>1</v>
      </c>
      <c r="I29721" t="s">
        <v>23142</v>
      </c>
      <c r="J29721">
        <v>42.285726650000001</v>
      </c>
      <c r="K29721">
        <v>-71.045353390000002</v>
      </c>
      <c r="L29721" t="s">
        <v>23143</v>
      </c>
    </row>
    <row r="29722" spans="1:12" x14ac:dyDescent="0.25">
      <c r="A29722" t="s">
        <v>37547</v>
      </c>
      <c r="B29722">
        <v>3006</v>
      </c>
      <c r="C29722" t="s">
        <v>131</v>
      </c>
      <c r="D29722" s="1">
        <v>42993.04791666667</v>
      </c>
      <c r="E29722">
        <v>2017</v>
      </c>
      <c r="F29722">
        <v>9</v>
      </c>
      <c r="G29722" t="s">
        <v>41</v>
      </c>
      <c r="H29722">
        <v>1</v>
      </c>
      <c r="I29722" t="s">
        <v>2435</v>
      </c>
      <c r="L29722" t="s">
        <v>137</v>
      </c>
    </row>
    <row r="29723" spans="1:12" x14ac:dyDescent="0.25">
      <c r="A29723" t="s">
        <v>37548</v>
      </c>
      <c r="B29723">
        <v>3115</v>
      </c>
      <c r="C29723" t="s">
        <v>101</v>
      </c>
      <c r="D29723" s="1">
        <v>42993.044444444444</v>
      </c>
      <c r="E29723">
        <v>2017</v>
      </c>
      <c r="F29723">
        <v>9</v>
      </c>
      <c r="G29723" t="s">
        <v>41</v>
      </c>
      <c r="H29723">
        <v>1</v>
      </c>
      <c r="I29723" t="s">
        <v>3126</v>
      </c>
      <c r="J29723">
        <v>42.359721370000003</v>
      </c>
      <c r="K29723">
        <v>-71.058523600000001</v>
      </c>
      <c r="L29723" t="s">
        <v>3127</v>
      </c>
    </row>
    <row r="29724" spans="1:12" x14ac:dyDescent="0.25">
      <c r="A29724" t="s">
        <v>37549</v>
      </c>
      <c r="B29724">
        <v>413</v>
      </c>
      <c r="C29724" t="s">
        <v>40</v>
      </c>
      <c r="D29724" s="1">
        <v>42993.05</v>
      </c>
      <c r="E29724">
        <v>2017</v>
      </c>
      <c r="F29724">
        <v>9</v>
      </c>
      <c r="G29724" t="s">
        <v>41</v>
      </c>
      <c r="H29724">
        <v>1</v>
      </c>
      <c r="I29724" t="s">
        <v>9011</v>
      </c>
      <c r="J29724">
        <v>42.295282059999998</v>
      </c>
      <c r="K29724">
        <v>-71.079574140000005</v>
      </c>
      <c r="L29724" t="s">
        <v>17565</v>
      </c>
    </row>
    <row r="29725" spans="1:12" x14ac:dyDescent="0.25">
      <c r="A29725" t="s">
        <v>37550</v>
      </c>
      <c r="B29725">
        <v>2900</v>
      </c>
      <c r="C29725" t="s">
        <v>30</v>
      </c>
      <c r="D29725" s="1">
        <v>42993.061111111114</v>
      </c>
      <c r="E29725">
        <v>2017</v>
      </c>
      <c r="F29725">
        <v>9</v>
      </c>
      <c r="G29725" t="s">
        <v>41</v>
      </c>
      <c r="H29725">
        <v>1</v>
      </c>
      <c r="I29725" t="s">
        <v>1258</v>
      </c>
      <c r="L29725" t="s">
        <v>137</v>
      </c>
    </row>
    <row r="29726" spans="1:12" x14ac:dyDescent="0.25">
      <c r="A29726" t="s">
        <v>37551</v>
      </c>
      <c r="B29726">
        <v>3115</v>
      </c>
      <c r="C29726" t="s">
        <v>30</v>
      </c>
      <c r="D29726" s="1">
        <v>42991.666666666664</v>
      </c>
      <c r="E29726">
        <v>2017</v>
      </c>
      <c r="F29726">
        <v>9</v>
      </c>
      <c r="G29726" t="s">
        <v>18</v>
      </c>
      <c r="H29726">
        <v>16</v>
      </c>
      <c r="I29726" t="s">
        <v>13076</v>
      </c>
      <c r="J29726">
        <v>42.318431349999997</v>
      </c>
      <c r="K29726">
        <v>-71.075525189999993</v>
      </c>
      <c r="L29726" t="s">
        <v>37552</v>
      </c>
    </row>
    <row r="29727" spans="1:12" x14ac:dyDescent="0.25">
      <c r="A29727" t="s">
        <v>37553</v>
      </c>
      <c r="B29727">
        <v>3301</v>
      </c>
      <c r="C29727" t="s">
        <v>61</v>
      </c>
      <c r="D29727" s="1">
        <v>42992.972222222219</v>
      </c>
      <c r="E29727">
        <v>2017</v>
      </c>
      <c r="F29727">
        <v>9</v>
      </c>
      <c r="G29727" t="s">
        <v>31</v>
      </c>
      <c r="H29727">
        <v>23</v>
      </c>
      <c r="I29727" t="s">
        <v>5015</v>
      </c>
      <c r="J29727">
        <v>42.318250050000003</v>
      </c>
      <c r="K29727">
        <v>-71.061226869999999</v>
      </c>
      <c r="L29727" t="s">
        <v>5016</v>
      </c>
    </row>
    <row r="29728" spans="1:12" x14ac:dyDescent="0.25">
      <c r="A29728" t="s">
        <v>37554</v>
      </c>
      <c r="B29728">
        <v>1843</v>
      </c>
      <c r="C29728" t="s">
        <v>30</v>
      </c>
      <c r="D29728" s="1">
        <v>42993.025694444441</v>
      </c>
      <c r="E29728">
        <v>2017</v>
      </c>
      <c r="F29728">
        <v>9</v>
      </c>
      <c r="G29728" t="s">
        <v>41</v>
      </c>
      <c r="H29728">
        <v>0</v>
      </c>
      <c r="I29728" t="s">
        <v>136</v>
      </c>
      <c r="L29728" t="s">
        <v>137</v>
      </c>
    </row>
    <row r="29729" spans="1:12" x14ac:dyDescent="0.25">
      <c r="A29729" t="s">
        <v>37555</v>
      </c>
      <c r="B29729">
        <v>3207</v>
      </c>
      <c r="C29729" t="s">
        <v>101</v>
      </c>
      <c r="D29729" s="1">
        <v>42993.039583333331</v>
      </c>
      <c r="E29729">
        <v>2017</v>
      </c>
      <c r="F29729">
        <v>9</v>
      </c>
      <c r="G29729" t="s">
        <v>41</v>
      </c>
      <c r="H29729">
        <v>0</v>
      </c>
      <c r="I29729" t="s">
        <v>179</v>
      </c>
      <c r="J29729">
        <v>42.361838570000003</v>
      </c>
      <c r="K29729">
        <v>-71.059764889999997</v>
      </c>
      <c r="L29729" t="s">
        <v>180</v>
      </c>
    </row>
    <row r="29730" spans="1:12" x14ac:dyDescent="0.25">
      <c r="A29730" t="s">
        <v>37556</v>
      </c>
      <c r="B29730">
        <v>3831</v>
      </c>
      <c r="C29730" t="s">
        <v>101</v>
      </c>
      <c r="D29730" s="1">
        <v>42993.006944444445</v>
      </c>
      <c r="E29730">
        <v>2017</v>
      </c>
      <c r="F29730">
        <v>9</v>
      </c>
      <c r="G29730" t="s">
        <v>41</v>
      </c>
      <c r="H29730">
        <v>0</v>
      </c>
      <c r="I29730" t="s">
        <v>179</v>
      </c>
      <c r="J29730">
        <v>42.361838570000003</v>
      </c>
      <c r="K29730">
        <v>-71.059764889999997</v>
      </c>
      <c r="L29730" t="s">
        <v>180</v>
      </c>
    </row>
    <row r="29731" spans="1:12" x14ac:dyDescent="0.25">
      <c r="A29731" t="s">
        <v>37557</v>
      </c>
      <c r="B29731">
        <v>2647</v>
      </c>
      <c r="C29731" t="s">
        <v>40</v>
      </c>
      <c r="D29731" s="1">
        <v>42992.918749999997</v>
      </c>
      <c r="E29731">
        <v>2017</v>
      </c>
      <c r="F29731">
        <v>9</v>
      </c>
      <c r="G29731" t="s">
        <v>31</v>
      </c>
      <c r="H29731">
        <v>22</v>
      </c>
      <c r="I29731" t="s">
        <v>437</v>
      </c>
      <c r="J29731">
        <v>42.296287849999999</v>
      </c>
      <c r="K29731">
        <v>-71.072225099999997</v>
      </c>
      <c r="L29731" t="s">
        <v>37558</v>
      </c>
    </row>
    <row r="29732" spans="1:12" x14ac:dyDescent="0.25">
      <c r="A29732" t="s">
        <v>37559</v>
      </c>
      <c r="B29732">
        <v>614</v>
      </c>
      <c r="C29732" t="s">
        <v>17</v>
      </c>
      <c r="D29732" s="1">
        <v>42992.625</v>
      </c>
      <c r="E29732">
        <v>2017</v>
      </c>
      <c r="F29732">
        <v>9</v>
      </c>
      <c r="G29732" t="s">
        <v>31</v>
      </c>
      <c r="H29732">
        <v>15</v>
      </c>
      <c r="I29732" t="s">
        <v>421</v>
      </c>
      <c r="L29732" t="s">
        <v>137</v>
      </c>
    </row>
    <row r="29733" spans="1:12" x14ac:dyDescent="0.25">
      <c r="A29733" t="s">
        <v>37560</v>
      </c>
      <c r="B29733">
        <v>3831</v>
      </c>
      <c r="C29733" t="s">
        <v>61</v>
      </c>
      <c r="D29733" s="1">
        <v>42992.870833333334</v>
      </c>
      <c r="E29733">
        <v>2017</v>
      </c>
      <c r="F29733">
        <v>9</v>
      </c>
      <c r="G29733" t="s">
        <v>31</v>
      </c>
      <c r="H29733">
        <v>20</v>
      </c>
      <c r="I29733" t="s">
        <v>3111</v>
      </c>
      <c r="J29733">
        <v>42.310225760000002</v>
      </c>
      <c r="K29733">
        <v>-71.06905888</v>
      </c>
      <c r="L29733" t="s">
        <v>3112</v>
      </c>
    </row>
    <row r="29734" spans="1:12" x14ac:dyDescent="0.25">
      <c r="A29734" t="s">
        <v>37561</v>
      </c>
      <c r="B29734">
        <v>614</v>
      </c>
      <c r="C29734" t="s">
        <v>101</v>
      </c>
      <c r="D29734" s="1">
        <v>42993.011111111111</v>
      </c>
      <c r="E29734">
        <v>2017</v>
      </c>
      <c r="F29734">
        <v>9</v>
      </c>
      <c r="G29734" t="s">
        <v>41</v>
      </c>
      <c r="H29734">
        <v>0</v>
      </c>
      <c r="I29734" t="s">
        <v>444</v>
      </c>
      <c r="L29734" t="s">
        <v>137</v>
      </c>
    </row>
    <row r="29735" spans="1:12" x14ac:dyDescent="0.25">
      <c r="A29735" t="s">
        <v>37561</v>
      </c>
      <c r="B29735">
        <v>2616</v>
      </c>
      <c r="C29735" t="s">
        <v>101</v>
      </c>
      <c r="D29735" s="1">
        <v>42993.011111111111</v>
      </c>
      <c r="E29735">
        <v>2017</v>
      </c>
      <c r="F29735">
        <v>9</v>
      </c>
      <c r="G29735" t="s">
        <v>41</v>
      </c>
      <c r="H29735">
        <v>0</v>
      </c>
      <c r="I29735" t="s">
        <v>444</v>
      </c>
      <c r="L29735" t="s">
        <v>137</v>
      </c>
    </row>
    <row r="29736" spans="1:12" x14ac:dyDescent="0.25">
      <c r="A29736" t="s">
        <v>37561</v>
      </c>
      <c r="B29736">
        <v>2660</v>
      </c>
      <c r="C29736" t="s">
        <v>101</v>
      </c>
      <c r="D29736" s="1">
        <v>42993.011111111111</v>
      </c>
      <c r="E29736">
        <v>2017</v>
      </c>
      <c r="F29736">
        <v>9</v>
      </c>
      <c r="G29736" t="s">
        <v>41</v>
      </c>
      <c r="H29736">
        <v>0</v>
      </c>
      <c r="I29736" t="s">
        <v>444</v>
      </c>
      <c r="L29736" t="s">
        <v>137</v>
      </c>
    </row>
    <row r="29737" spans="1:12" x14ac:dyDescent="0.25">
      <c r="A29737" t="s">
        <v>37562</v>
      </c>
      <c r="B29737">
        <v>301</v>
      </c>
      <c r="C29737" t="s">
        <v>40</v>
      </c>
      <c r="D29737" s="1">
        <v>42993</v>
      </c>
      <c r="E29737">
        <v>2017</v>
      </c>
      <c r="F29737">
        <v>9</v>
      </c>
      <c r="G29737" t="s">
        <v>41</v>
      </c>
      <c r="H29737">
        <v>0</v>
      </c>
      <c r="I29737" t="s">
        <v>6628</v>
      </c>
      <c r="J29737">
        <v>42.274336290000001</v>
      </c>
      <c r="K29737">
        <v>-71.093699430000001</v>
      </c>
      <c r="L29737" t="s">
        <v>37563</v>
      </c>
    </row>
    <row r="29738" spans="1:12" x14ac:dyDescent="0.25">
      <c r="A29738" t="s">
        <v>37562</v>
      </c>
      <c r="B29738">
        <v>413</v>
      </c>
      <c r="C29738" t="s">
        <v>40</v>
      </c>
      <c r="D29738" s="1">
        <v>42993</v>
      </c>
      <c r="E29738">
        <v>2017</v>
      </c>
      <c r="F29738">
        <v>9</v>
      </c>
      <c r="G29738" t="s">
        <v>41</v>
      </c>
      <c r="H29738">
        <v>0</v>
      </c>
      <c r="I29738" t="s">
        <v>6628</v>
      </c>
      <c r="J29738">
        <v>42.274336290000001</v>
      </c>
      <c r="K29738">
        <v>-71.093699430000001</v>
      </c>
      <c r="L29738" t="s">
        <v>37563</v>
      </c>
    </row>
    <row r="29739" spans="1:12" x14ac:dyDescent="0.25">
      <c r="A29739" t="s">
        <v>37562</v>
      </c>
      <c r="B29739">
        <v>3201</v>
      </c>
      <c r="C29739" t="s">
        <v>40</v>
      </c>
      <c r="D29739" s="1">
        <v>42993</v>
      </c>
      <c r="E29739">
        <v>2017</v>
      </c>
      <c r="F29739">
        <v>9</v>
      </c>
      <c r="G29739" t="s">
        <v>41</v>
      </c>
      <c r="H29739">
        <v>0</v>
      </c>
      <c r="I29739" t="s">
        <v>6628</v>
      </c>
      <c r="J29739">
        <v>42.274336290000001</v>
      </c>
      <c r="K29739">
        <v>-71.093699430000001</v>
      </c>
      <c r="L29739" t="s">
        <v>37563</v>
      </c>
    </row>
    <row r="29740" spans="1:12" x14ac:dyDescent="0.25">
      <c r="A29740" t="s">
        <v>37564</v>
      </c>
      <c r="B29740">
        <v>3114</v>
      </c>
      <c r="C29740" t="s">
        <v>40</v>
      </c>
      <c r="D29740" s="1">
        <v>42992.979861111111</v>
      </c>
      <c r="E29740">
        <v>2017</v>
      </c>
      <c r="F29740">
        <v>9</v>
      </c>
      <c r="G29740" t="s">
        <v>31</v>
      </c>
      <c r="H29740">
        <v>23</v>
      </c>
      <c r="I29740" t="s">
        <v>4997</v>
      </c>
      <c r="J29740">
        <v>42.288482870000003</v>
      </c>
      <c r="K29740">
        <v>-71.082590010000004</v>
      </c>
      <c r="L29740" t="s">
        <v>4998</v>
      </c>
    </row>
    <row r="29741" spans="1:12" x14ac:dyDescent="0.25">
      <c r="A29741" t="s">
        <v>37565</v>
      </c>
      <c r="B29741">
        <v>1402</v>
      </c>
      <c r="C29741" t="s">
        <v>40</v>
      </c>
      <c r="D29741" s="1">
        <v>42992.966666666667</v>
      </c>
      <c r="E29741">
        <v>2017</v>
      </c>
      <c r="F29741">
        <v>9</v>
      </c>
      <c r="G29741" t="s">
        <v>31</v>
      </c>
      <c r="H29741">
        <v>23</v>
      </c>
      <c r="I29741" t="s">
        <v>5022</v>
      </c>
      <c r="J29741">
        <v>42.29474312</v>
      </c>
      <c r="K29741">
        <v>-71.08503786</v>
      </c>
      <c r="L29741" t="s">
        <v>6164</v>
      </c>
    </row>
    <row r="29742" spans="1:12" x14ac:dyDescent="0.25">
      <c r="A29742" t="s">
        <v>37566</v>
      </c>
      <c r="B29742">
        <v>802</v>
      </c>
      <c r="C29742" t="s">
        <v>101</v>
      </c>
      <c r="D29742" s="1">
        <v>42992.976388888892</v>
      </c>
      <c r="E29742">
        <v>2017</v>
      </c>
      <c r="F29742">
        <v>9</v>
      </c>
      <c r="G29742" t="s">
        <v>31</v>
      </c>
      <c r="H29742">
        <v>23</v>
      </c>
      <c r="I29742" t="s">
        <v>1592</v>
      </c>
      <c r="J29742">
        <v>42.357546200000002</v>
      </c>
      <c r="K29742">
        <v>-71.058819529999994</v>
      </c>
      <c r="L29742" t="s">
        <v>5779</v>
      </c>
    </row>
    <row r="29743" spans="1:12" x14ac:dyDescent="0.25">
      <c r="A29743" t="s">
        <v>37566</v>
      </c>
      <c r="B29743">
        <v>613</v>
      </c>
      <c r="C29743" t="s">
        <v>101</v>
      </c>
      <c r="D29743" s="1">
        <v>42992.976388888892</v>
      </c>
      <c r="E29743">
        <v>2017</v>
      </c>
      <c r="F29743">
        <v>9</v>
      </c>
      <c r="G29743" t="s">
        <v>31</v>
      </c>
      <c r="H29743">
        <v>23</v>
      </c>
      <c r="I29743" t="s">
        <v>1592</v>
      </c>
      <c r="J29743">
        <v>42.357546200000002</v>
      </c>
      <c r="K29743">
        <v>-71.058819529999994</v>
      </c>
      <c r="L29743" t="s">
        <v>5779</v>
      </c>
    </row>
    <row r="29744" spans="1:12" x14ac:dyDescent="0.25">
      <c r="A29744" t="s">
        <v>37567</v>
      </c>
      <c r="B29744">
        <v>3125</v>
      </c>
      <c r="C29744" t="s">
        <v>30</v>
      </c>
      <c r="D29744" s="1">
        <v>42992.975694444445</v>
      </c>
      <c r="E29744">
        <v>2017</v>
      </c>
      <c r="F29744">
        <v>9</v>
      </c>
      <c r="G29744" t="s">
        <v>31</v>
      </c>
      <c r="H29744">
        <v>23</v>
      </c>
      <c r="I29744" t="s">
        <v>579</v>
      </c>
      <c r="J29744">
        <v>42.313814710000003</v>
      </c>
      <c r="K29744">
        <v>-71.083683719999996</v>
      </c>
      <c r="L29744" t="s">
        <v>23531</v>
      </c>
    </row>
    <row r="29745" spans="1:12" x14ac:dyDescent="0.25">
      <c r="A29745" t="s">
        <v>37568</v>
      </c>
      <c r="B29745">
        <v>1402</v>
      </c>
      <c r="C29745" t="s">
        <v>30</v>
      </c>
      <c r="D29745" s="1">
        <v>42992.96597222222</v>
      </c>
      <c r="E29745">
        <v>2017</v>
      </c>
      <c r="F29745">
        <v>9</v>
      </c>
      <c r="G29745" t="s">
        <v>31</v>
      </c>
      <c r="H29745">
        <v>23</v>
      </c>
      <c r="I29745" t="s">
        <v>3022</v>
      </c>
      <c r="L29745" t="s">
        <v>137</v>
      </c>
    </row>
    <row r="29746" spans="1:12" x14ac:dyDescent="0.25">
      <c r="A29746" t="s">
        <v>37569</v>
      </c>
      <c r="B29746">
        <v>2647</v>
      </c>
      <c r="C29746" t="s">
        <v>45</v>
      </c>
      <c r="D29746" s="1">
        <v>42992.458333333336</v>
      </c>
      <c r="E29746">
        <v>2017</v>
      </c>
      <c r="F29746">
        <v>9</v>
      </c>
      <c r="G29746" t="s">
        <v>31</v>
      </c>
      <c r="H29746">
        <v>11</v>
      </c>
      <c r="I29746" t="s">
        <v>3784</v>
      </c>
      <c r="J29746">
        <v>42.381970279999997</v>
      </c>
      <c r="K29746">
        <v>-71.034753949999995</v>
      </c>
      <c r="L29746" t="s">
        <v>4239</v>
      </c>
    </row>
    <row r="29747" spans="1:12" x14ac:dyDescent="0.25">
      <c r="A29747" t="s">
        <v>37570</v>
      </c>
      <c r="B29747">
        <v>522</v>
      </c>
      <c r="C29747" t="s">
        <v>24</v>
      </c>
      <c r="D29747" s="1">
        <v>42992.958333333336</v>
      </c>
      <c r="E29747">
        <v>2017</v>
      </c>
      <c r="F29747">
        <v>9</v>
      </c>
      <c r="G29747" t="s">
        <v>31</v>
      </c>
      <c r="H29747">
        <v>23</v>
      </c>
      <c r="I29747" t="s">
        <v>5856</v>
      </c>
      <c r="J29747">
        <v>42.352589909999999</v>
      </c>
      <c r="K29747">
        <v>-71.136834230000005</v>
      </c>
      <c r="L29747" t="s">
        <v>32699</v>
      </c>
    </row>
    <row r="29748" spans="1:12" x14ac:dyDescent="0.25">
      <c r="A29748" t="s">
        <v>37571</v>
      </c>
      <c r="B29748">
        <v>619</v>
      </c>
      <c r="C29748" t="s">
        <v>40</v>
      </c>
      <c r="D29748" s="1">
        <v>42992.97152777778</v>
      </c>
      <c r="E29748">
        <v>2017</v>
      </c>
      <c r="F29748">
        <v>9</v>
      </c>
      <c r="G29748" t="s">
        <v>31</v>
      </c>
      <c r="H29748">
        <v>23</v>
      </c>
      <c r="I29748" t="s">
        <v>4326</v>
      </c>
      <c r="J29748">
        <v>42.276626909999997</v>
      </c>
      <c r="K29748">
        <v>-71.081239729999993</v>
      </c>
      <c r="L29748" t="s">
        <v>4327</v>
      </c>
    </row>
    <row r="29749" spans="1:12" x14ac:dyDescent="0.25">
      <c r="A29749" t="s">
        <v>37572</v>
      </c>
      <c r="B29749">
        <v>3125</v>
      </c>
      <c r="C29749" t="s">
        <v>17</v>
      </c>
      <c r="D29749" s="1">
        <v>42992.884027777778</v>
      </c>
      <c r="E29749">
        <v>2017</v>
      </c>
      <c r="F29749">
        <v>9</v>
      </c>
      <c r="G29749" t="s">
        <v>31</v>
      </c>
      <c r="H29749">
        <v>21</v>
      </c>
      <c r="I29749" t="s">
        <v>812</v>
      </c>
      <c r="J29749">
        <v>42.343857989999997</v>
      </c>
      <c r="K29749">
        <v>-71.079535019999994</v>
      </c>
      <c r="L29749" t="s">
        <v>6006</v>
      </c>
    </row>
    <row r="29750" spans="1:12" x14ac:dyDescent="0.25">
      <c r="A29750" t="s">
        <v>37573</v>
      </c>
      <c r="B29750">
        <v>3114</v>
      </c>
      <c r="C29750" t="s">
        <v>101</v>
      </c>
      <c r="D29750" s="1">
        <v>42992.886111111111</v>
      </c>
      <c r="E29750">
        <v>2017</v>
      </c>
      <c r="F29750">
        <v>9</v>
      </c>
      <c r="G29750" t="s">
        <v>31</v>
      </c>
      <c r="H29750">
        <v>21</v>
      </c>
      <c r="I29750" t="s">
        <v>1042</v>
      </c>
      <c r="J29750">
        <v>42.364457129999998</v>
      </c>
      <c r="K29750">
        <v>-71.056426590000001</v>
      </c>
      <c r="L29750" t="s">
        <v>17648</v>
      </c>
    </row>
    <row r="29751" spans="1:12" x14ac:dyDescent="0.25">
      <c r="A29751" t="s">
        <v>37574</v>
      </c>
      <c r="B29751">
        <v>614</v>
      </c>
      <c r="C29751" t="s">
        <v>30</v>
      </c>
      <c r="D29751" s="1">
        <v>42992.936805555553</v>
      </c>
      <c r="E29751">
        <v>2017</v>
      </c>
      <c r="F29751">
        <v>9</v>
      </c>
      <c r="G29751" t="s">
        <v>31</v>
      </c>
      <c r="H29751">
        <v>22</v>
      </c>
      <c r="I29751" t="s">
        <v>136</v>
      </c>
      <c r="J29751">
        <v>42.309525110000003</v>
      </c>
      <c r="K29751">
        <v>-71.08261838</v>
      </c>
      <c r="L29751" t="s">
        <v>19484</v>
      </c>
    </row>
    <row r="29752" spans="1:12" x14ac:dyDescent="0.25">
      <c r="A29752" t="s">
        <v>37575</v>
      </c>
      <c r="B29752">
        <v>520</v>
      </c>
      <c r="C29752" t="s">
        <v>333</v>
      </c>
      <c r="D29752" s="1">
        <v>42992.451388888891</v>
      </c>
      <c r="E29752">
        <v>2017</v>
      </c>
      <c r="F29752">
        <v>9</v>
      </c>
      <c r="G29752" t="s">
        <v>31</v>
      </c>
      <c r="H29752">
        <v>10</v>
      </c>
      <c r="I29752" t="s">
        <v>2090</v>
      </c>
      <c r="J29752">
        <v>42.375389079999998</v>
      </c>
      <c r="K29752">
        <v>-71.0621419</v>
      </c>
      <c r="L29752" t="s">
        <v>37576</v>
      </c>
    </row>
    <row r="29753" spans="1:12" x14ac:dyDescent="0.25">
      <c r="A29753" t="s">
        <v>37577</v>
      </c>
      <c r="B29753">
        <v>3114</v>
      </c>
      <c r="C29753" t="s">
        <v>30</v>
      </c>
      <c r="D29753" s="1">
        <v>42992.806944444441</v>
      </c>
      <c r="E29753">
        <v>2017</v>
      </c>
      <c r="F29753">
        <v>9</v>
      </c>
      <c r="G29753" t="s">
        <v>31</v>
      </c>
      <c r="H29753">
        <v>19</v>
      </c>
      <c r="I29753" t="s">
        <v>1676</v>
      </c>
      <c r="J29753">
        <v>42.31768237</v>
      </c>
      <c r="K29753">
        <v>-71.070276309999997</v>
      </c>
      <c r="L29753" t="s">
        <v>37578</v>
      </c>
    </row>
    <row r="29754" spans="1:12" x14ac:dyDescent="0.25">
      <c r="A29754" t="s">
        <v>37579</v>
      </c>
      <c r="B29754">
        <v>3114</v>
      </c>
      <c r="C29754" t="s">
        <v>55</v>
      </c>
      <c r="D29754" s="1">
        <v>42992.768055555556</v>
      </c>
      <c r="E29754">
        <v>2017</v>
      </c>
      <c r="F29754">
        <v>9</v>
      </c>
      <c r="G29754" t="s">
        <v>31</v>
      </c>
      <c r="H29754">
        <v>18</v>
      </c>
      <c r="I29754" t="s">
        <v>727</v>
      </c>
      <c r="J29754">
        <v>42.334222420000003</v>
      </c>
      <c r="K29754">
        <v>-71.052807979999997</v>
      </c>
      <c r="L29754" t="s">
        <v>32619</v>
      </c>
    </row>
    <row r="29755" spans="1:12" x14ac:dyDescent="0.25">
      <c r="A29755" t="s">
        <v>37580</v>
      </c>
      <c r="B29755">
        <v>3125</v>
      </c>
      <c r="C29755" t="s">
        <v>40</v>
      </c>
      <c r="D29755" s="1">
        <v>42992.909722222219</v>
      </c>
      <c r="E29755">
        <v>2017</v>
      </c>
      <c r="F29755">
        <v>9</v>
      </c>
      <c r="G29755" t="s">
        <v>31</v>
      </c>
      <c r="H29755">
        <v>21</v>
      </c>
      <c r="I29755" t="s">
        <v>136</v>
      </c>
      <c r="J29755">
        <v>42.284825769999998</v>
      </c>
      <c r="K29755">
        <v>-71.091373689999998</v>
      </c>
      <c r="L29755" t="s">
        <v>1070</v>
      </c>
    </row>
    <row r="29756" spans="1:12" x14ac:dyDescent="0.25">
      <c r="A29756" t="s">
        <v>37580</v>
      </c>
      <c r="B29756">
        <v>423</v>
      </c>
      <c r="C29756" t="s">
        <v>40</v>
      </c>
      <c r="D29756" s="1">
        <v>42992.909722222219</v>
      </c>
      <c r="E29756">
        <v>2017</v>
      </c>
      <c r="F29756">
        <v>9</v>
      </c>
      <c r="G29756" t="s">
        <v>31</v>
      </c>
      <c r="H29756">
        <v>21</v>
      </c>
      <c r="I29756" t="s">
        <v>136</v>
      </c>
      <c r="J29756">
        <v>42.284825769999998</v>
      </c>
      <c r="K29756">
        <v>-71.091373689999998</v>
      </c>
      <c r="L29756" t="s">
        <v>1070</v>
      </c>
    </row>
    <row r="29757" spans="1:12" x14ac:dyDescent="0.25">
      <c r="A29757" t="s">
        <v>37580</v>
      </c>
      <c r="B29757">
        <v>802</v>
      </c>
      <c r="C29757" t="s">
        <v>40</v>
      </c>
      <c r="D29757" s="1">
        <v>42992.909722222219</v>
      </c>
      <c r="E29757">
        <v>2017</v>
      </c>
      <c r="F29757">
        <v>9</v>
      </c>
      <c r="G29757" t="s">
        <v>31</v>
      </c>
      <c r="H29757">
        <v>21</v>
      </c>
      <c r="I29757" t="s">
        <v>136</v>
      </c>
      <c r="J29757">
        <v>42.284825769999998</v>
      </c>
      <c r="K29757">
        <v>-71.091373689999998</v>
      </c>
      <c r="L29757" t="s">
        <v>1070</v>
      </c>
    </row>
    <row r="29758" spans="1:12" x14ac:dyDescent="0.25">
      <c r="A29758" t="s">
        <v>37581</v>
      </c>
      <c r="B29758">
        <v>3501</v>
      </c>
      <c r="C29758" t="s">
        <v>45</v>
      </c>
      <c r="D29758" s="1">
        <v>42984.46875</v>
      </c>
      <c r="E29758">
        <v>2017</v>
      </c>
      <c r="F29758">
        <v>9</v>
      </c>
      <c r="G29758" t="s">
        <v>18</v>
      </c>
      <c r="H29758">
        <v>11</v>
      </c>
      <c r="I29758" t="s">
        <v>865</v>
      </c>
      <c r="J29758">
        <v>42.37864819</v>
      </c>
      <c r="K29758">
        <v>-71.030892379999997</v>
      </c>
      <c r="L29758" t="s">
        <v>10402</v>
      </c>
    </row>
    <row r="29759" spans="1:12" x14ac:dyDescent="0.25">
      <c r="A29759" t="s">
        <v>37582</v>
      </c>
      <c r="B29759">
        <v>3207</v>
      </c>
      <c r="C29759" t="s">
        <v>101</v>
      </c>
      <c r="D29759" s="1">
        <v>42992.912499999999</v>
      </c>
      <c r="E29759">
        <v>2017</v>
      </c>
      <c r="F29759">
        <v>9</v>
      </c>
      <c r="G29759" t="s">
        <v>31</v>
      </c>
      <c r="H29759">
        <v>21</v>
      </c>
      <c r="I29759" t="s">
        <v>289</v>
      </c>
      <c r="J29759">
        <v>42.339541990000001</v>
      </c>
      <c r="K29759">
        <v>-71.069408769999995</v>
      </c>
      <c r="L29759" t="s">
        <v>2615</v>
      </c>
    </row>
    <row r="29760" spans="1:12" x14ac:dyDescent="0.25">
      <c r="A29760" t="s">
        <v>37583</v>
      </c>
      <c r="B29760">
        <v>617</v>
      </c>
      <c r="C29760" t="s">
        <v>61</v>
      </c>
      <c r="D29760" s="1">
        <v>42992.604166666664</v>
      </c>
      <c r="E29760">
        <v>2017</v>
      </c>
      <c r="F29760">
        <v>9</v>
      </c>
      <c r="G29760" t="s">
        <v>31</v>
      </c>
      <c r="H29760">
        <v>14</v>
      </c>
      <c r="I29760" t="s">
        <v>6469</v>
      </c>
      <c r="J29760">
        <v>42.310777600000002</v>
      </c>
      <c r="K29760">
        <v>-71.060605530000004</v>
      </c>
      <c r="L29760" t="s">
        <v>6470</v>
      </c>
    </row>
    <row r="29761" spans="1:12" x14ac:dyDescent="0.25">
      <c r="A29761" t="s">
        <v>37584</v>
      </c>
      <c r="B29761">
        <v>3115</v>
      </c>
      <c r="C29761" t="s">
        <v>30</v>
      </c>
      <c r="D29761" s="1">
        <v>42992.666666666664</v>
      </c>
      <c r="E29761">
        <v>2017</v>
      </c>
      <c r="F29761">
        <v>9</v>
      </c>
      <c r="G29761" t="s">
        <v>31</v>
      </c>
      <c r="H29761">
        <v>16</v>
      </c>
      <c r="I29761" t="s">
        <v>1195</v>
      </c>
      <c r="J29761">
        <v>42.329192890000002</v>
      </c>
      <c r="K29761">
        <v>-71.08730233</v>
      </c>
      <c r="L29761" t="s">
        <v>33704</v>
      </c>
    </row>
    <row r="29762" spans="1:12" x14ac:dyDescent="0.25">
      <c r="A29762" t="s">
        <v>37585</v>
      </c>
      <c r="B29762">
        <v>522</v>
      </c>
      <c r="C29762" t="s">
        <v>45</v>
      </c>
      <c r="D29762" s="1">
        <v>42992.88958333333</v>
      </c>
      <c r="E29762">
        <v>2017</v>
      </c>
      <c r="F29762">
        <v>9</v>
      </c>
      <c r="G29762" t="s">
        <v>31</v>
      </c>
      <c r="H29762">
        <v>21</v>
      </c>
      <c r="I29762" t="s">
        <v>2999</v>
      </c>
      <c r="J29762">
        <v>42.374743879999997</v>
      </c>
      <c r="K29762">
        <v>-71.032076270000005</v>
      </c>
      <c r="L29762" t="s">
        <v>9979</v>
      </c>
    </row>
    <row r="29763" spans="1:12" x14ac:dyDescent="0.25">
      <c r="A29763" t="s">
        <v>37586</v>
      </c>
      <c r="B29763">
        <v>413</v>
      </c>
      <c r="C29763" t="s">
        <v>40</v>
      </c>
      <c r="D29763" s="1">
        <v>42992.878472222219</v>
      </c>
      <c r="E29763">
        <v>2017</v>
      </c>
      <c r="F29763">
        <v>9</v>
      </c>
      <c r="G29763" t="s">
        <v>31</v>
      </c>
      <c r="H29763">
        <v>21</v>
      </c>
      <c r="I29763" t="s">
        <v>632</v>
      </c>
      <c r="J29763">
        <v>42.282368179999999</v>
      </c>
      <c r="K29763">
        <v>-71.089728690000001</v>
      </c>
      <c r="L29763" t="s">
        <v>2403</v>
      </c>
    </row>
    <row r="29764" spans="1:12" x14ac:dyDescent="0.25">
      <c r="A29764" t="s">
        <v>37586</v>
      </c>
      <c r="B29764">
        <v>423</v>
      </c>
      <c r="C29764" t="s">
        <v>40</v>
      </c>
      <c r="D29764" s="1">
        <v>42992.878472222219</v>
      </c>
      <c r="E29764">
        <v>2017</v>
      </c>
      <c r="F29764">
        <v>9</v>
      </c>
      <c r="G29764" t="s">
        <v>31</v>
      </c>
      <c r="H29764">
        <v>21</v>
      </c>
      <c r="I29764" t="s">
        <v>632</v>
      </c>
      <c r="J29764">
        <v>42.282368179999999</v>
      </c>
      <c r="K29764">
        <v>-71.089728690000001</v>
      </c>
      <c r="L29764" t="s">
        <v>2403</v>
      </c>
    </row>
    <row r="29765" spans="1:12" x14ac:dyDescent="0.25">
      <c r="A29765" t="s">
        <v>37586</v>
      </c>
      <c r="B29765">
        <v>802</v>
      </c>
      <c r="C29765" t="s">
        <v>40</v>
      </c>
      <c r="D29765" s="1">
        <v>42992.878472222219</v>
      </c>
      <c r="E29765">
        <v>2017</v>
      </c>
      <c r="F29765">
        <v>9</v>
      </c>
      <c r="G29765" t="s">
        <v>31</v>
      </c>
      <c r="H29765">
        <v>21</v>
      </c>
      <c r="I29765" t="s">
        <v>632</v>
      </c>
      <c r="J29765">
        <v>42.282368179999999</v>
      </c>
      <c r="K29765">
        <v>-71.089728690000001</v>
      </c>
      <c r="L29765" t="s">
        <v>2403</v>
      </c>
    </row>
    <row r="29766" spans="1:12" x14ac:dyDescent="0.25">
      <c r="A29766" t="s">
        <v>37586</v>
      </c>
      <c r="B29766">
        <v>3170</v>
      </c>
      <c r="C29766" t="s">
        <v>40</v>
      </c>
      <c r="D29766" s="1">
        <v>42992.878472222219</v>
      </c>
      <c r="E29766">
        <v>2017</v>
      </c>
      <c r="F29766">
        <v>9</v>
      </c>
      <c r="G29766" t="s">
        <v>31</v>
      </c>
      <c r="H29766">
        <v>21</v>
      </c>
      <c r="I29766" t="s">
        <v>632</v>
      </c>
      <c r="J29766">
        <v>42.282368179999999</v>
      </c>
      <c r="K29766">
        <v>-71.089728690000001</v>
      </c>
      <c r="L29766" t="s">
        <v>2403</v>
      </c>
    </row>
    <row r="29767" spans="1:12" x14ac:dyDescent="0.25">
      <c r="A29767" t="s">
        <v>37587</v>
      </c>
      <c r="B29767">
        <v>1830</v>
      </c>
      <c r="C29767" t="s">
        <v>61</v>
      </c>
      <c r="D29767" s="1">
        <v>42992.881944444445</v>
      </c>
      <c r="E29767">
        <v>2017</v>
      </c>
      <c r="F29767">
        <v>9</v>
      </c>
      <c r="G29767" t="s">
        <v>31</v>
      </c>
      <c r="H29767">
        <v>21</v>
      </c>
      <c r="I29767" t="s">
        <v>7752</v>
      </c>
      <c r="J29767">
        <v>42.31530841</v>
      </c>
      <c r="K29767">
        <v>-71.052540019999995</v>
      </c>
      <c r="L29767" t="s">
        <v>10489</v>
      </c>
    </row>
    <row r="29768" spans="1:12" x14ac:dyDescent="0.25">
      <c r="A29768" t="s">
        <v>37588</v>
      </c>
      <c r="B29768">
        <v>3301</v>
      </c>
      <c r="C29768" t="s">
        <v>40</v>
      </c>
      <c r="D29768" s="1">
        <v>42992.856944444444</v>
      </c>
      <c r="E29768">
        <v>2017</v>
      </c>
      <c r="F29768">
        <v>9</v>
      </c>
      <c r="G29768" t="s">
        <v>31</v>
      </c>
      <c r="H29768">
        <v>20</v>
      </c>
      <c r="I29768" t="s">
        <v>2725</v>
      </c>
      <c r="J29768">
        <v>42.299383910000003</v>
      </c>
      <c r="K29768">
        <v>-71.079871400000002</v>
      </c>
      <c r="L29768" t="s">
        <v>34414</v>
      </c>
    </row>
    <row r="29769" spans="1:12" x14ac:dyDescent="0.25">
      <c r="A29769" t="s">
        <v>37589</v>
      </c>
      <c r="B29769">
        <v>802</v>
      </c>
      <c r="C29769" t="s">
        <v>30</v>
      </c>
      <c r="D29769" s="1">
        <v>42992.888194444444</v>
      </c>
      <c r="E29769">
        <v>2017</v>
      </c>
      <c r="F29769">
        <v>9</v>
      </c>
      <c r="G29769" t="s">
        <v>31</v>
      </c>
      <c r="H29769">
        <v>21</v>
      </c>
      <c r="I29769" t="s">
        <v>136</v>
      </c>
      <c r="J29769">
        <v>42.325215800000002</v>
      </c>
      <c r="K29769">
        <v>-71.074921779999997</v>
      </c>
      <c r="L29769" t="s">
        <v>3361</v>
      </c>
    </row>
    <row r="29770" spans="1:12" x14ac:dyDescent="0.25">
      <c r="A29770" t="s">
        <v>37590</v>
      </c>
      <c r="B29770">
        <v>3821</v>
      </c>
      <c r="C29770" t="s">
        <v>131</v>
      </c>
      <c r="D29770" s="1">
        <v>42992.245138888888</v>
      </c>
      <c r="E29770">
        <v>2017</v>
      </c>
      <c r="F29770">
        <v>9</v>
      </c>
      <c r="G29770" t="s">
        <v>31</v>
      </c>
      <c r="H29770">
        <v>5</v>
      </c>
      <c r="I29770" t="s">
        <v>314</v>
      </c>
      <c r="L29770" t="s">
        <v>137</v>
      </c>
    </row>
    <row r="29771" spans="1:12" x14ac:dyDescent="0.25">
      <c r="A29771" t="s">
        <v>37591</v>
      </c>
      <c r="B29771">
        <v>1501</v>
      </c>
      <c r="C29771" t="s">
        <v>61</v>
      </c>
      <c r="D29771" s="1">
        <v>42992.865277777775</v>
      </c>
      <c r="E29771">
        <v>2017</v>
      </c>
      <c r="F29771">
        <v>9</v>
      </c>
      <c r="G29771" t="s">
        <v>31</v>
      </c>
      <c r="H29771">
        <v>20</v>
      </c>
      <c r="I29771" t="s">
        <v>589</v>
      </c>
      <c r="J29771">
        <v>42.319592980000003</v>
      </c>
      <c r="K29771">
        <v>-71.062607</v>
      </c>
      <c r="L29771" t="s">
        <v>2816</v>
      </c>
    </row>
    <row r="29772" spans="1:12" x14ac:dyDescent="0.25">
      <c r="A29772" t="s">
        <v>37592</v>
      </c>
      <c r="B29772">
        <v>3006</v>
      </c>
      <c r="C29772" t="s">
        <v>40</v>
      </c>
      <c r="D29772" s="1">
        <v>42992.830555555556</v>
      </c>
      <c r="E29772">
        <v>2017</v>
      </c>
      <c r="F29772">
        <v>9</v>
      </c>
      <c r="G29772" t="s">
        <v>31</v>
      </c>
      <c r="H29772">
        <v>19</v>
      </c>
      <c r="I29772" t="s">
        <v>108</v>
      </c>
      <c r="J29772">
        <v>42.26956689</v>
      </c>
      <c r="K29772">
        <v>-71.090750490000005</v>
      </c>
      <c r="L29772" t="s">
        <v>118</v>
      </c>
    </row>
    <row r="29773" spans="1:12" x14ac:dyDescent="0.25">
      <c r="A29773" t="s">
        <v>37593</v>
      </c>
      <c r="B29773">
        <v>1842</v>
      </c>
      <c r="C29773" t="s">
        <v>17</v>
      </c>
      <c r="D29773" s="1">
        <v>42992.679166666669</v>
      </c>
      <c r="E29773">
        <v>2017</v>
      </c>
      <c r="F29773">
        <v>9</v>
      </c>
      <c r="G29773" t="s">
        <v>31</v>
      </c>
      <c r="H29773">
        <v>16</v>
      </c>
      <c r="I29773" t="s">
        <v>1255</v>
      </c>
      <c r="J29773">
        <v>42.334288409999999</v>
      </c>
      <c r="K29773">
        <v>-71.072395180000001</v>
      </c>
      <c r="L29773" t="s">
        <v>1256</v>
      </c>
    </row>
    <row r="29774" spans="1:12" x14ac:dyDescent="0.25">
      <c r="A29774" t="s">
        <v>37593</v>
      </c>
      <c r="B29774">
        <v>1844</v>
      </c>
      <c r="C29774" t="s">
        <v>17</v>
      </c>
      <c r="D29774" s="1">
        <v>42992.679166666669</v>
      </c>
      <c r="E29774">
        <v>2017</v>
      </c>
      <c r="F29774">
        <v>9</v>
      </c>
      <c r="G29774" t="s">
        <v>31</v>
      </c>
      <c r="H29774">
        <v>16</v>
      </c>
      <c r="I29774" t="s">
        <v>1255</v>
      </c>
      <c r="J29774">
        <v>42.334288409999999</v>
      </c>
      <c r="K29774">
        <v>-71.072395180000001</v>
      </c>
      <c r="L29774" t="s">
        <v>1256</v>
      </c>
    </row>
    <row r="29775" spans="1:12" x14ac:dyDescent="0.25">
      <c r="A29775" t="s">
        <v>37593</v>
      </c>
      <c r="B29775">
        <v>2610</v>
      </c>
      <c r="C29775" t="s">
        <v>17</v>
      </c>
      <c r="D29775" s="1">
        <v>42992.679166666669</v>
      </c>
      <c r="E29775">
        <v>2017</v>
      </c>
      <c r="F29775">
        <v>9</v>
      </c>
      <c r="G29775" t="s">
        <v>31</v>
      </c>
      <c r="H29775">
        <v>16</v>
      </c>
      <c r="I29775" t="s">
        <v>1255</v>
      </c>
      <c r="J29775">
        <v>42.334288409999999</v>
      </c>
      <c r="K29775">
        <v>-71.072395180000001</v>
      </c>
      <c r="L29775" t="s">
        <v>1256</v>
      </c>
    </row>
    <row r="29776" spans="1:12" x14ac:dyDescent="0.25">
      <c r="A29776" t="s">
        <v>37593</v>
      </c>
      <c r="B29776">
        <v>3125</v>
      </c>
      <c r="C29776" t="s">
        <v>17</v>
      </c>
      <c r="D29776" s="1">
        <v>42992.679166666669</v>
      </c>
      <c r="E29776">
        <v>2017</v>
      </c>
      <c r="F29776">
        <v>9</v>
      </c>
      <c r="G29776" t="s">
        <v>31</v>
      </c>
      <c r="H29776">
        <v>16</v>
      </c>
      <c r="I29776" t="s">
        <v>1255</v>
      </c>
      <c r="J29776">
        <v>42.334288409999999</v>
      </c>
      <c r="K29776">
        <v>-71.072395180000001</v>
      </c>
      <c r="L29776" t="s">
        <v>1256</v>
      </c>
    </row>
    <row r="29777" spans="1:12" x14ac:dyDescent="0.25">
      <c r="A29777" t="s">
        <v>37593</v>
      </c>
      <c r="B29777">
        <v>2647</v>
      </c>
      <c r="C29777" t="s">
        <v>17</v>
      </c>
      <c r="D29777" s="1">
        <v>42992.679166666669</v>
      </c>
      <c r="E29777">
        <v>2017</v>
      </c>
      <c r="F29777">
        <v>9</v>
      </c>
      <c r="G29777" t="s">
        <v>31</v>
      </c>
      <c r="H29777">
        <v>16</v>
      </c>
      <c r="I29777" t="s">
        <v>1255</v>
      </c>
      <c r="J29777">
        <v>42.334288409999999</v>
      </c>
      <c r="K29777">
        <v>-71.072395180000001</v>
      </c>
      <c r="L29777" t="s">
        <v>1256</v>
      </c>
    </row>
    <row r="29778" spans="1:12" x14ac:dyDescent="0.25">
      <c r="A29778" t="s">
        <v>37593</v>
      </c>
      <c r="B29778">
        <v>3502</v>
      </c>
      <c r="C29778" t="s">
        <v>17</v>
      </c>
      <c r="D29778" s="1">
        <v>42992.679166666669</v>
      </c>
      <c r="E29778">
        <v>2017</v>
      </c>
      <c r="F29778">
        <v>9</v>
      </c>
      <c r="G29778" t="s">
        <v>31</v>
      </c>
      <c r="H29778">
        <v>16</v>
      </c>
      <c r="I29778" t="s">
        <v>1255</v>
      </c>
      <c r="J29778">
        <v>42.334288409999999</v>
      </c>
      <c r="K29778">
        <v>-71.072395180000001</v>
      </c>
      <c r="L29778" t="s">
        <v>1256</v>
      </c>
    </row>
    <row r="29779" spans="1:12" x14ac:dyDescent="0.25">
      <c r="A29779" t="s">
        <v>37594</v>
      </c>
      <c r="B29779">
        <v>3802</v>
      </c>
      <c r="C29779" t="s">
        <v>30</v>
      </c>
      <c r="D29779" s="1">
        <v>42992.794444444444</v>
      </c>
      <c r="E29779">
        <v>2017</v>
      </c>
      <c r="F29779">
        <v>9</v>
      </c>
      <c r="G29779" t="s">
        <v>31</v>
      </c>
      <c r="H29779">
        <v>19</v>
      </c>
      <c r="I29779" t="s">
        <v>6687</v>
      </c>
      <c r="J29779">
        <v>42.31815683</v>
      </c>
      <c r="K29779">
        <v>-71.06432255</v>
      </c>
      <c r="L29779" t="s">
        <v>6688</v>
      </c>
    </row>
    <row r="29780" spans="1:12" x14ac:dyDescent="0.25">
      <c r="A29780" t="s">
        <v>37595</v>
      </c>
      <c r="B29780">
        <v>3301</v>
      </c>
      <c r="C29780" t="s">
        <v>61</v>
      </c>
      <c r="D29780" s="1">
        <v>42992.832638888889</v>
      </c>
      <c r="E29780">
        <v>2017</v>
      </c>
      <c r="F29780">
        <v>9</v>
      </c>
      <c r="G29780" t="s">
        <v>31</v>
      </c>
      <c r="H29780">
        <v>19</v>
      </c>
      <c r="I29780" t="s">
        <v>5782</v>
      </c>
      <c r="J29780">
        <v>42.305222399999998</v>
      </c>
      <c r="K29780">
        <v>-71.067494490000001</v>
      </c>
      <c r="L29780" t="s">
        <v>5783</v>
      </c>
    </row>
    <row r="29781" spans="1:12" x14ac:dyDescent="0.25">
      <c r="A29781" t="s">
        <v>37596</v>
      </c>
      <c r="B29781">
        <v>614</v>
      </c>
      <c r="C29781" t="s">
        <v>55</v>
      </c>
      <c r="D29781" s="1">
        <v>42992.869444444441</v>
      </c>
      <c r="E29781">
        <v>2017</v>
      </c>
      <c r="F29781">
        <v>9</v>
      </c>
      <c r="G29781" t="s">
        <v>31</v>
      </c>
      <c r="H29781">
        <v>20</v>
      </c>
      <c r="I29781" t="s">
        <v>646</v>
      </c>
      <c r="J29781">
        <v>42.331521479999999</v>
      </c>
      <c r="K29781">
        <v>-71.070853069999998</v>
      </c>
      <c r="L29781" t="s">
        <v>2186</v>
      </c>
    </row>
    <row r="29782" spans="1:12" x14ac:dyDescent="0.25">
      <c r="A29782" t="s">
        <v>37597</v>
      </c>
      <c r="B29782">
        <v>802</v>
      </c>
      <c r="C29782" t="s">
        <v>17</v>
      </c>
      <c r="D29782" s="1">
        <v>42992.867361111108</v>
      </c>
      <c r="E29782">
        <v>2017</v>
      </c>
      <c r="F29782">
        <v>9</v>
      </c>
      <c r="G29782" t="s">
        <v>31</v>
      </c>
      <c r="H29782">
        <v>20</v>
      </c>
      <c r="I29782" t="s">
        <v>4342</v>
      </c>
      <c r="J29782">
        <v>42.341867649999998</v>
      </c>
      <c r="K29782">
        <v>-71.072722150000004</v>
      </c>
      <c r="L29782" t="s">
        <v>4343</v>
      </c>
    </row>
    <row r="29783" spans="1:12" x14ac:dyDescent="0.25">
      <c r="A29783" t="s">
        <v>37597</v>
      </c>
      <c r="B29783">
        <v>2007</v>
      </c>
      <c r="C29783" t="s">
        <v>17</v>
      </c>
      <c r="D29783" s="1">
        <v>42992.867361111108</v>
      </c>
      <c r="E29783">
        <v>2017</v>
      </c>
      <c r="F29783">
        <v>9</v>
      </c>
      <c r="G29783" t="s">
        <v>31</v>
      </c>
      <c r="H29783">
        <v>20</v>
      </c>
      <c r="I29783" t="s">
        <v>4342</v>
      </c>
      <c r="J29783">
        <v>42.341867649999998</v>
      </c>
      <c r="K29783">
        <v>-71.072722150000004</v>
      </c>
      <c r="L29783" t="s">
        <v>4343</v>
      </c>
    </row>
    <row r="29784" spans="1:12" x14ac:dyDescent="0.25">
      <c r="A29784" t="s">
        <v>37598</v>
      </c>
      <c r="B29784">
        <v>1402</v>
      </c>
      <c r="C29784" t="s">
        <v>74</v>
      </c>
      <c r="D29784" s="1">
        <v>42992.836805555555</v>
      </c>
      <c r="E29784">
        <v>2017</v>
      </c>
      <c r="F29784">
        <v>9</v>
      </c>
      <c r="G29784" t="s">
        <v>31</v>
      </c>
      <c r="H29784">
        <v>20</v>
      </c>
      <c r="I29784" t="s">
        <v>12385</v>
      </c>
      <c r="J29784">
        <v>42.285587540000002</v>
      </c>
      <c r="K29784">
        <v>-71.120817029999998</v>
      </c>
      <c r="L29784" t="s">
        <v>12386</v>
      </c>
    </row>
    <row r="29785" spans="1:12" x14ac:dyDescent="0.25">
      <c r="A29785" t="s">
        <v>37598</v>
      </c>
      <c r="B29785">
        <v>3006</v>
      </c>
      <c r="C29785" t="s">
        <v>74</v>
      </c>
      <c r="D29785" s="1">
        <v>42992.836805555555</v>
      </c>
      <c r="E29785">
        <v>2017</v>
      </c>
      <c r="F29785">
        <v>9</v>
      </c>
      <c r="G29785" t="s">
        <v>31</v>
      </c>
      <c r="H29785">
        <v>20</v>
      </c>
      <c r="I29785" t="s">
        <v>12385</v>
      </c>
      <c r="J29785">
        <v>42.285587540000002</v>
      </c>
      <c r="K29785">
        <v>-71.120817029999998</v>
      </c>
      <c r="L29785" t="s">
        <v>12386</v>
      </c>
    </row>
    <row r="29786" spans="1:12" x14ac:dyDescent="0.25">
      <c r="A29786" t="s">
        <v>37599</v>
      </c>
      <c r="B29786">
        <v>3115</v>
      </c>
      <c r="C29786" t="s">
        <v>30</v>
      </c>
      <c r="D29786" s="1">
        <v>42992.864583333336</v>
      </c>
      <c r="E29786">
        <v>2017</v>
      </c>
      <c r="F29786">
        <v>9</v>
      </c>
      <c r="G29786" t="s">
        <v>31</v>
      </c>
      <c r="H29786">
        <v>20</v>
      </c>
      <c r="I29786" t="s">
        <v>751</v>
      </c>
      <c r="L29786" t="s">
        <v>137</v>
      </c>
    </row>
    <row r="29787" spans="1:12" x14ac:dyDescent="0.25">
      <c r="A29787" t="s">
        <v>37600</v>
      </c>
      <c r="B29787">
        <v>3410</v>
      </c>
      <c r="C29787" t="s">
        <v>61</v>
      </c>
      <c r="D29787" s="1">
        <v>42992.790277777778</v>
      </c>
      <c r="E29787">
        <v>2017</v>
      </c>
      <c r="F29787">
        <v>9</v>
      </c>
      <c r="G29787" t="s">
        <v>31</v>
      </c>
      <c r="H29787">
        <v>18</v>
      </c>
      <c r="I29787" t="s">
        <v>589</v>
      </c>
      <c r="J29787">
        <v>42.310078969999999</v>
      </c>
      <c r="K29787">
        <v>-71.072288549999996</v>
      </c>
      <c r="L29787" t="s">
        <v>7047</v>
      </c>
    </row>
    <row r="29788" spans="1:12" x14ac:dyDescent="0.25">
      <c r="A29788" t="s">
        <v>37601</v>
      </c>
      <c r="B29788">
        <v>802</v>
      </c>
      <c r="C29788" t="s">
        <v>333</v>
      </c>
      <c r="D29788" s="1">
        <v>42992.82708333333</v>
      </c>
      <c r="E29788">
        <v>2017</v>
      </c>
      <c r="F29788">
        <v>9</v>
      </c>
      <c r="G29788" t="s">
        <v>31</v>
      </c>
      <c r="H29788">
        <v>19</v>
      </c>
      <c r="I29788" t="s">
        <v>8592</v>
      </c>
      <c r="J29788">
        <v>42.378073039999997</v>
      </c>
      <c r="K29788">
        <v>-71.054573770000005</v>
      </c>
      <c r="L29788" t="s">
        <v>16590</v>
      </c>
    </row>
    <row r="29789" spans="1:12" x14ac:dyDescent="0.25">
      <c r="A29789" t="s">
        <v>37602</v>
      </c>
      <c r="B29789">
        <v>2405</v>
      </c>
      <c r="C29789" t="s">
        <v>40</v>
      </c>
      <c r="D29789" s="1">
        <v>42992.821527777778</v>
      </c>
      <c r="E29789">
        <v>2017</v>
      </c>
      <c r="F29789">
        <v>9</v>
      </c>
      <c r="G29789" t="s">
        <v>31</v>
      </c>
      <c r="H29789">
        <v>19</v>
      </c>
      <c r="I29789" t="s">
        <v>136</v>
      </c>
      <c r="J29789">
        <v>42.269098509999999</v>
      </c>
      <c r="K29789">
        <v>-71.093614579999993</v>
      </c>
      <c r="L29789" t="s">
        <v>637</v>
      </c>
    </row>
    <row r="29790" spans="1:12" x14ac:dyDescent="0.25">
      <c r="A29790" t="s">
        <v>37603</v>
      </c>
      <c r="B29790">
        <v>3115</v>
      </c>
      <c r="C29790" t="s">
        <v>30</v>
      </c>
      <c r="D29790" s="1">
        <v>42992.729166666664</v>
      </c>
      <c r="E29790">
        <v>2017</v>
      </c>
      <c r="F29790">
        <v>9</v>
      </c>
      <c r="G29790" t="s">
        <v>31</v>
      </c>
      <c r="H29790">
        <v>17</v>
      </c>
      <c r="I29790" t="s">
        <v>751</v>
      </c>
      <c r="J29790">
        <v>42.336646039999998</v>
      </c>
      <c r="K29790">
        <v>-71.09285448</v>
      </c>
      <c r="L29790" t="s">
        <v>37604</v>
      </c>
    </row>
    <row r="29791" spans="1:12" x14ac:dyDescent="0.25">
      <c r="A29791" t="s">
        <v>37605</v>
      </c>
      <c r="B29791">
        <v>2401</v>
      </c>
      <c r="C29791" t="s">
        <v>17</v>
      </c>
      <c r="D29791" s="1">
        <v>42992.848611111112</v>
      </c>
      <c r="E29791">
        <v>2017</v>
      </c>
      <c r="F29791">
        <v>9</v>
      </c>
      <c r="G29791" t="s">
        <v>31</v>
      </c>
      <c r="H29791">
        <v>20</v>
      </c>
      <c r="I29791" t="s">
        <v>105</v>
      </c>
      <c r="J29791">
        <v>42.3503787</v>
      </c>
      <c r="K29791">
        <v>-71.076260980000001</v>
      </c>
      <c r="L29791" t="s">
        <v>780</v>
      </c>
    </row>
    <row r="29792" spans="1:12" x14ac:dyDescent="0.25">
      <c r="A29792" t="s">
        <v>37606</v>
      </c>
      <c r="B29792">
        <v>3006</v>
      </c>
      <c r="C29792" t="s">
        <v>17</v>
      </c>
      <c r="D29792" s="1">
        <v>42992.831250000003</v>
      </c>
      <c r="E29792">
        <v>2017</v>
      </c>
      <c r="F29792">
        <v>9</v>
      </c>
      <c r="G29792" t="s">
        <v>31</v>
      </c>
      <c r="H29792">
        <v>19</v>
      </c>
      <c r="I29792" t="s">
        <v>19</v>
      </c>
      <c r="J29792">
        <v>42.338696349999999</v>
      </c>
      <c r="K29792">
        <v>-71.071398790000003</v>
      </c>
      <c r="L29792" t="s">
        <v>3696</v>
      </c>
    </row>
    <row r="29793" spans="1:12" x14ac:dyDescent="0.25">
      <c r="A29793" t="s">
        <v>37607</v>
      </c>
      <c r="B29793">
        <v>3116</v>
      </c>
      <c r="D29793" s="1">
        <v>42992.806250000001</v>
      </c>
      <c r="E29793">
        <v>2017</v>
      </c>
      <c r="F29793">
        <v>9</v>
      </c>
      <c r="G29793" t="s">
        <v>31</v>
      </c>
      <c r="H29793">
        <v>19</v>
      </c>
      <c r="J29793">
        <v>-1</v>
      </c>
      <c r="K29793">
        <v>-1</v>
      </c>
      <c r="L29793" t="s">
        <v>167</v>
      </c>
    </row>
    <row r="29794" spans="1:12" x14ac:dyDescent="0.25">
      <c r="A29794" t="s">
        <v>37608</v>
      </c>
      <c r="B29794">
        <v>3831</v>
      </c>
      <c r="C29794" t="s">
        <v>17</v>
      </c>
      <c r="D29794" s="1">
        <v>42992.833333333336</v>
      </c>
      <c r="E29794">
        <v>2017</v>
      </c>
      <c r="F29794">
        <v>9</v>
      </c>
      <c r="G29794" t="s">
        <v>31</v>
      </c>
      <c r="H29794">
        <v>20</v>
      </c>
      <c r="I29794" t="s">
        <v>1337</v>
      </c>
      <c r="J29794">
        <v>42.337894489999996</v>
      </c>
      <c r="K29794">
        <v>-71.093068889999998</v>
      </c>
      <c r="L29794" t="s">
        <v>37609</v>
      </c>
    </row>
    <row r="29795" spans="1:12" x14ac:dyDescent="0.25">
      <c r="A29795" t="s">
        <v>37610</v>
      </c>
      <c r="B29795">
        <v>3831</v>
      </c>
      <c r="C29795" t="s">
        <v>24</v>
      </c>
      <c r="D29795" s="1">
        <v>42992.819444444445</v>
      </c>
      <c r="E29795">
        <v>2017</v>
      </c>
      <c r="F29795">
        <v>9</v>
      </c>
      <c r="G29795" t="s">
        <v>31</v>
      </c>
      <c r="H29795">
        <v>19</v>
      </c>
      <c r="I29795" t="s">
        <v>917</v>
      </c>
      <c r="J29795">
        <v>42.352888870000001</v>
      </c>
      <c r="K29795">
        <v>-71.139286350000006</v>
      </c>
      <c r="L29795" t="s">
        <v>37611</v>
      </c>
    </row>
    <row r="29796" spans="1:12" x14ac:dyDescent="0.25">
      <c r="A29796" t="s">
        <v>37612</v>
      </c>
      <c r="B29796">
        <v>3006</v>
      </c>
      <c r="C29796" t="s">
        <v>40</v>
      </c>
      <c r="D29796" s="1">
        <v>42992.76458333333</v>
      </c>
      <c r="E29796">
        <v>2017</v>
      </c>
      <c r="F29796">
        <v>9</v>
      </c>
      <c r="G29796" t="s">
        <v>31</v>
      </c>
      <c r="H29796">
        <v>18</v>
      </c>
      <c r="I29796" t="s">
        <v>11888</v>
      </c>
      <c r="J29796">
        <v>42.2792186</v>
      </c>
      <c r="K29796">
        <v>-71.073864330000006</v>
      </c>
      <c r="L29796" t="s">
        <v>11889</v>
      </c>
    </row>
    <row r="29797" spans="1:12" x14ac:dyDescent="0.25">
      <c r="A29797" t="s">
        <v>37613</v>
      </c>
      <c r="B29797">
        <v>3106</v>
      </c>
      <c r="C29797" t="s">
        <v>40</v>
      </c>
      <c r="D29797" s="1">
        <v>42992.799305555556</v>
      </c>
      <c r="E29797">
        <v>2017</v>
      </c>
      <c r="F29797">
        <v>9</v>
      </c>
      <c r="G29797" t="s">
        <v>31</v>
      </c>
      <c r="H29797">
        <v>19</v>
      </c>
      <c r="I29797" t="s">
        <v>6889</v>
      </c>
      <c r="J29797">
        <v>42.282855529999999</v>
      </c>
      <c r="K29797">
        <v>-71.077826220000006</v>
      </c>
      <c r="L29797" t="s">
        <v>37614</v>
      </c>
    </row>
    <row r="29798" spans="1:12" x14ac:dyDescent="0.25">
      <c r="A29798" t="s">
        <v>37615</v>
      </c>
      <c r="B29798">
        <v>1501</v>
      </c>
      <c r="C29798" t="s">
        <v>30</v>
      </c>
      <c r="D29798" s="1">
        <v>42992.820833333331</v>
      </c>
      <c r="E29798">
        <v>2017</v>
      </c>
      <c r="F29798">
        <v>9</v>
      </c>
      <c r="G29798" t="s">
        <v>31</v>
      </c>
      <c r="H29798">
        <v>19</v>
      </c>
      <c r="I29798" t="s">
        <v>415</v>
      </c>
      <c r="J29798">
        <v>42.308240939999997</v>
      </c>
      <c r="K29798">
        <v>-71.081285269999995</v>
      </c>
      <c r="L29798" t="s">
        <v>22588</v>
      </c>
    </row>
    <row r="29799" spans="1:12" x14ac:dyDescent="0.25">
      <c r="A29799" t="s">
        <v>37616</v>
      </c>
      <c r="B29799">
        <v>423</v>
      </c>
      <c r="C29799" t="s">
        <v>30</v>
      </c>
      <c r="D29799" s="1">
        <v>42992.811805555553</v>
      </c>
      <c r="E29799">
        <v>2017</v>
      </c>
      <c r="F29799">
        <v>9</v>
      </c>
      <c r="G29799" t="s">
        <v>31</v>
      </c>
      <c r="H29799">
        <v>19</v>
      </c>
      <c r="I29799" t="s">
        <v>589</v>
      </c>
      <c r="J29799">
        <v>42.307333929999999</v>
      </c>
      <c r="K29799">
        <v>-71.076370400000002</v>
      </c>
      <c r="L29799" t="s">
        <v>19644</v>
      </c>
    </row>
    <row r="29800" spans="1:12" x14ac:dyDescent="0.25">
      <c r="A29800" t="s">
        <v>37616</v>
      </c>
      <c r="B29800">
        <v>1402</v>
      </c>
      <c r="C29800" t="s">
        <v>30</v>
      </c>
      <c r="D29800" s="1">
        <v>42992.811805555553</v>
      </c>
      <c r="E29800">
        <v>2017</v>
      </c>
      <c r="F29800">
        <v>9</v>
      </c>
      <c r="G29800" t="s">
        <v>31</v>
      </c>
      <c r="H29800">
        <v>19</v>
      </c>
      <c r="I29800" t="s">
        <v>589</v>
      </c>
      <c r="J29800">
        <v>42.307333929999999</v>
      </c>
      <c r="K29800">
        <v>-71.076370400000002</v>
      </c>
      <c r="L29800" t="s">
        <v>19644</v>
      </c>
    </row>
    <row r="29801" spans="1:12" x14ac:dyDescent="0.25">
      <c r="A29801" t="s">
        <v>37616</v>
      </c>
      <c r="B29801">
        <v>3114</v>
      </c>
      <c r="C29801" t="s">
        <v>30</v>
      </c>
      <c r="D29801" s="1">
        <v>42992.811805555553</v>
      </c>
      <c r="E29801">
        <v>2017</v>
      </c>
      <c r="F29801">
        <v>9</v>
      </c>
      <c r="G29801" t="s">
        <v>31</v>
      </c>
      <c r="H29801">
        <v>19</v>
      </c>
      <c r="I29801" t="s">
        <v>589</v>
      </c>
      <c r="J29801">
        <v>42.307333929999999</v>
      </c>
      <c r="K29801">
        <v>-71.076370400000002</v>
      </c>
      <c r="L29801" t="s">
        <v>19644</v>
      </c>
    </row>
    <row r="29802" spans="1:12" x14ac:dyDescent="0.25">
      <c r="A29802" t="s">
        <v>37617</v>
      </c>
      <c r="B29802">
        <v>3114</v>
      </c>
      <c r="C29802" t="s">
        <v>30</v>
      </c>
      <c r="D29802" s="1">
        <v>42992.776388888888</v>
      </c>
      <c r="E29802">
        <v>2017</v>
      </c>
      <c r="F29802">
        <v>9</v>
      </c>
      <c r="G29802" t="s">
        <v>31</v>
      </c>
      <c r="H29802">
        <v>18</v>
      </c>
      <c r="I29802" t="s">
        <v>2413</v>
      </c>
      <c r="J29802">
        <v>42.316766909999998</v>
      </c>
      <c r="K29802">
        <v>-71.077140540000002</v>
      </c>
      <c r="L29802" t="s">
        <v>4825</v>
      </c>
    </row>
    <row r="29803" spans="1:12" x14ac:dyDescent="0.25">
      <c r="A29803" t="s">
        <v>37618</v>
      </c>
      <c r="B29803">
        <v>2647</v>
      </c>
      <c r="C29803" t="s">
        <v>45</v>
      </c>
      <c r="D29803" s="1">
        <v>42988.583333333336</v>
      </c>
      <c r="E29803">
        <v>2017</v>
      </c>
      <c r="F29803">
        <v>9</v>
      </c>
      <c r="G29803" t="s">
        <v>78</v>
      </c>
      <c r="H29803">
        <v>14</v>
      </c>
      <c r="I29803" t="s">
        <v>874</v>
      </c>
      <c r="J29803">
        <v>42.37909441</v>
      </c>
      <c r="K29803">
        <v>-71.031761840000001</v>
      </c>
      <c r="L29803" t="s">
        <v>7232</v>
      </c>
    </row>
    <row r="29804" spans="1:12" x14ac:dyDescent="0.25">
      <c r="A29804" t="s">
        <v>37619</v>
      </c>
      <c r="B29804">
        <v>2610</v>
      </c>
      <c r="C29804" t="s">
        <v>30</v>
      </c>
      <c r="D29804" s="1">
        <v>42992.821527777778</v>
      </c>
      <c r="E29804">
        <v>2017</v>
      </c>
      <c r="F29804">
        <v>9</v>
      </c>
      <c r="G29804" t="s">
        <v>31</v>
      </c>
      <c r="H29804">
        <v>19</v>
      </c>
      <c r="I29804" t="s">
        <v>1195</v>
      </c>
      <c r="J29804">
        <v>42.328725890000001</v>
      </c>
      <c r="K29804">
        <v>-71.083822170000005</v>
      </c>
      <c r="L29804" t="s">
        <v>2697</v>
      </c>
    </row>
    <row r="29805" spans="1:12" x14ac:dyDescent="0.25">
      <c r="A29805" t="s">
        <v>37620</v>
      </c>
      <c r="B29805">
        <v>2646</v>
      </c>
      <c r="C29805" t="s">
        <v>30</v>
      </c>
      <c r="D29805" s="1">
        <v>42992.820833333331</v>
      </c>
      <c r="E29805">
        <v>2017</v>
      </c>
      <c r="F29805">
        <v>9</v>
      </c>
      <c r="G29805" t="s">
        <v>31</v>
      </c>
      <c r="H29805">
        <v>19</v>
      </c>
      <c r="I29805" t="s">
        <v>437</v>
      </c>
      <c r="J29805">
        <v>42.329259049999997</v>
      </c>
      <c r="K29805">
        <v>-71.084824019999999</v>
      </c>
      <c r="L29805" t="s">
        <v>3356</v>
      </c>
    </row>
    <row r="29806" spans="1:12" x14ac:dyDescent="0.25">
      <c r="A29806" t="s">
        <v>37621</v>
      </c>
      <c r="B29806">
        <v>724</v>
      </c>
      <c r="C29806" t="s">
        <v>333</v>
      </c>
      <c r="D29806" s="1">
        <v>42989.385416666664</v>
      </c>
      <c r="E29806">
        <v>2017</v>
      </c>
      <c r="F29806">
        <v>9</v>
      </c>
      <c r="G29806" t="s">
        <v>46</v>
      </c>
      <c r="H29806">
        <v>9</v>
      </c>
      <c r="I29806" t="s">
        <v>22575</v>
      </c>
      <c r="J29806">
        <v>42.375479349999999</v>
      </c>
      <c r="K29806">
        <v>-71.06054091</v>
      </c>
      <c r="L29806" t="s">
        <v>37622</v>
      </c>
    </row>
    <row r="29807" spans="1:12" x14ac:dyDescent="0.25">
      <c r="A29807" t="s">
        <v>37623</v>
      </c>
      <c r="B29807">
        <v>3006</v>
      </c>
      <c r="C29807" t="s">
        <v>40</v>
      </c>
      <c r="D29807" s="1">
        <v>42992.786111111112</v>
      </c>
      <c r="E29807">
        <v>2017</v>
      </c>
      <c r="F29807">
        <v>9</v>
      </c>
      <c r="G29807" t="s">
        <v>31</v>
      </c>
      <c r="H29807">
        <v>18</v>
      </c>
      <c r="I29807" t="s">
        <v>5570</v>
      </c>
      <c r="J29807">
        <v>42.275443269999997</v>
      </c>
      <c r="K29807">
        <v>-71.098172939999998</v>
      </c>
      <c r="L29807" t="s">
        <v>5571</v>
      </c>
    </row>
    <row r="29808" spans="1:12" x14ac:dyDescent="0.25">
      <c r="A29808" t="s">
        <v>37624</v>
      </c>
      <c r="B29808">
        <v>802</v>
      </c>
      <c r="C29808" t="s">
        <v>131</v>
      </c>
      <c r="D29808" s="1">
        <v>42992.791666666664</v>
      </c>
      <c r="E29808">
        <v>2017</v>
      </c>
      <c r="F29808">
        <v>9</v>
      </c>
      <c r="G29808" t="s">
        <v>31</v>
      </c>
      <c r="H29808">
        <v>19</v>
      </c>
      <c r="I29808" t="s">
        <v>11858</v>
      </c>
      <c r="J29808">
        <v>42.308572050000002</v>
      </c>
      <c r="K29808">
        <v>-71.101398889999999</v>
      </c>
      <c r="L29808" t="s">
        <v>34396</v>
      </c>
    </row>
    <row r="29809" spans="1:12" x14ac:dyDescent="0.25">
      <c r="A29809" t="s">
        <v>37625</v>
      </c>
      <c r="B29809">
        <v>3115</v>
      </c>
      <c r="C29809" t="s">
        <v>61</v>
      </c>
      <c r="D29809" s="1">
        <v>42992.815972222219</v>
      </c>
      <c r="E29809">
        <v>2017</v>
      </c>
      <c r="F29809">
        <v>9</v>
      </c>
      <c r="G29809" t="s">
        <v>31</v>
      </c>
      <c r="H29809">
        <v>19</v>
      </c>
      <c r="I29809" t="s">
        <v>123</v>
      </c>
      <c r="J29809">
        <v>42.307038349999999</v>
      </c>
      <c r="K29809">
        <v>-71.066153189999994</v>
      </c>
      <c r="L29809" t="s">
        <v>5245</v>
      </c>
    </row>
    <row r="29810" spans="1:12" x14ac:dyDescent="0.25">
      <c r="A29810" t="s">
        <v>37626</v>
      </c>
      <c r="B29810">
        <v>613</v>
      </c>
      <c r="C29810" t="s">
        <v>101</v>
      </c>
      <c r="D29810" s="1">
        <v>42992</v>
      </c>
      <c r="E29810">
        <v>2017</v>
      </c>
      <c r="F29810">
        <v>9</v>
      </c>
      <c r="G29810" t="s">
        <v>31</v>
      </c>
      <c r="H29810">
        <v>0</v>
      </c>
      <c r="I29810" t="s">
        <v>437</v>
      </c>
      <c r="J29810">
        <v>42.355123390000003</v>
      </c>
      <c r="K29810">
        <v>-71.060879799999995</v>
      </c>
      <c r="L29810" t="s">
        <v>1342</v>
      </c>
    </row>
    <row r="29811" spans="1:12" x14ac:dyDescent="0.25">
      <c r="A29811" t="s">
        <v>37627</v>
      </c>
      <c r="B29811">
        <v>413</v>
      </c>
      <c r="C29811" t="s">
        <v>17</v>
      </c>
      <c r="D29811" s="1">
        <v>42992.768055555556</v>
      </c>
      <c r="E29811">
        <v>2017</v>
      </c>
      <c r="F29811">
        <v>9</v>
      </c>
      <c r="G29811" t="s">
        <v>31</v>
      </c>
      <c r="H29811">
        <v>18</v>
      </c>
      <c r="I29811" t="s">
        <v>646</v>
      </c>
      <c r="L29811" t="s">
        <v>137</v>
      </c>
    </row>
    <row r="29812" spans="1:12" x14ac:dyDescent="0.25">
      <c r="A29812" t="s">
        <v>37628</v>
      </c>
      <c r="B29812">
        <v>1102</v>
      </c>
      <c r="C29812" t="s">
        <v>101</v>
      </c>
      <c r="D29812" s="1">
        <v>42992.75</v>
      </c>
      <c r="E29812">
        <v>2017</v>
      </c>
      <c r="F29812">
        <v>9</v>
      </c>
      <c r="G29812" t="s">
        <v>31</v>
      </c>
      <c r="H29812">
        <v>18</v>
      </c>
      <c r="I29812" t="s">
        <v>120</v>
      </c>
      <c r="J29812">
        <v>42.355527639999998</v>
      </c>
      <c r="K29812">
        <v>-71.072183190000004</v>
      </c>
      <c r="L29812" t="s">
        <v>37629</v>
      </c>
    </row>
    <row r="29813" spans="1:12" x14ac:dyDescent="0.25">
      <c r="A29813" t="s">
        <v>37630</v>
      </c>
      <c r="B29813">
        <v>3801</v>
      </c>
      <c r="C29813" t="s">
        <v>24</v>
      </c>
      <c r="D29813" s="1">
        <v>42992.743055555555</v>
      </c>
      <c r="E29813">
        <v>2017</v>
      </c>
      <c r="F29813">
        <v>9</v>
      </c>
      <c r="G29813" t="s">
        <v>31</v>
      </c>
      <c r="H29813">
        <v>17</v>
      </c>
      <c r="I29813" t="s">
        <v>437</v>
      </c>
      <c r="J29813">
        <v>42.342669460000003</v>
      </c>
      <c r="K29813">
        <v>-71.140987789999997</v>
      </c>
      <c r="L29813" t="s">
        <v>3135</v>
      </c>
    </row>
    <row r="29814" spans="1:12" x14ac:dyDescent="0.25">
      <c r="A29814" t="s">
        <v>37631</v>
      </c>
      <c r="B29814">
        <v>614</v>
      </c>
      <c r="C29814" t="s">
        <v>74</v>
      </c>
      <c r="D29814" s="1">
        <v>42992.041666666664</v>
      </c>
      <c r="E29814">
        <v>2017</v>
      </c>
      <c r="F29814">
        <v>9</v>
      </c>
      <c r="G29814" t="s">
        <v>31</v>
      </c>
      <c r="H29814">
        <v>1</v>
      </c>
      <c r="I29814" t="s">
        <v>3035</v>
      </c>
      <c r="J29814">
        <v>42.282440889999997</v>
      </c>
      <c r="K29814">
        <v>-71.163663119999995</v>
      </c>
      <c r="L29814" t="s">
        <v>5933</v>
      </c>
    </row>
    <row r="29815" spans="1:12" x14ac:dyDescent="0.25">
      <c r="A29815" t="s">
        <v>37632</v>
      </c>
      <c r="B29815">
        <v>3115</v>
      </c>
      <c r="C29815" t="s">
        <v>30</v>
      </c>
      <c r="D29815" s="1">
        <v>42992.779861111114</v>
      </c>
      <c r="E29815">
        <v>2017</v>
      </c>
      <c r="F29815">
        <v>9</v>
      </c>
      <c r="G29815" t="s">
        <v>31</v>
      </c>
      <c r="H29815">
        <v>18</v>
      </c>
      <c r="I29815" t="s">
        <v>4558</v>
      </c>
      <c r="J29815">
        <v>42.325451649999998</v>
      </c>
      <c r="K29815">
        <v>-71.086779829999998</v>
      </c>
      <c r="L29815" t="s">
        <v>4559</v>
      </c>
    </row>
    <row r="29816" spans="1:12" x14ac:dyDescent="0.25">
      <c r="A29816" t="s">
        <v>37633</v>
      </c>
      <c r="B29816">
        <v>1830</v>
      </c>
      <c r="C29816" t="s">
        <v>40</v>
      </c>
      <c r="D29816" s="1">
        <v>42992.770138888889</v>
      </c>
      <c r="E29816">
        <v>2017</v>
      </c>
      <c r="F29816">
        <v>9</v>
      </c>
      <c r="G29816" t="s">
        <v>31</v>
      </c>
      <c r="H29816">
        <v>18</v>
      </c>
      <c r="I29816" t="s">
        <v>42</v>
      </c>
      <c r="J29816">
        <v>42.281870609999999</v>
      </c>
      <c r="K29816">
        <v>-71.087511520000007</v>
      </c>
      <c r="L29816" t="s">
        <v>13255</v>
      </c>
    </row>
    <row r="29817" spans="1:12" x14ac:dyDescent="0.25">
      <c r="A29817" t="s">
        <v>37634</v>
      </c>
      <c r="B29817">
        <v>3115</v>
      </c>
      <c r="C29817" t="s">
        <v>40</v>
      </c>
      <c r="D29817" s="1">
        <v>42992.754166666666</v>
      </c>
      <c r="E29817">
        <v>2017</v>
      </c>
      <c r="F29817">
        <v>9</v>
      </c>
      <c r="G29817" t="s">
        <v>31</v>
      </c>
      <c r="H29817">
        <v>18</v>
      </c>
      <c r="I29817" t="s">
        <v>108</v>
      </c>
      <c r="J29817">
        <v>42.266634719999999</v>
      </c>
      <c r="K29817">
        <v>-71.096776969999993</v>
      </c>
      <c r="L29817" t="s">
        <v>15591</v>
      </c>
    </row>
    <row r="29818" spans="1:12" x14ac:dyDescent="0.25">
      <c r="A29818" t="s">
        <v>37634</v>
      </c>
      <c r="B29818">
        <v>3109</v>
      </c>
      <c r="C29818" t="s">
        <v>40</v>
      </c>
      <c r="D29818" s="1">
        <v>42992.754166666666</v>
      </c>
      <c r="E29818">
        <v>2017</v>
      </c>
      <c r="F29818">
        <v>9</v>
      </c>
      <c r="G29818" t="s">
        <v>31</v>
      </c>
      <c r="H29818">
        <v>18</v>
      </c>
      <c r="I29818" t="s">
        <v>108</v>
      </c>
      <c r="J29818">
        <v>42.266634719999999</v>
      </c>
      <c r="K29818">
        <v>-71.096776969999993</v>
      </c>
      <c r="L29818" t="s">
        <v>15591</v>
      </c>
    </row>
    <row r="29819" spans="1:12" x14ac:dyDescent="0.25">
      <c r="A29819" t="s">
        <v>37635</v>
      </c>
      <c r="B29819">
        <v>1109</v>
      </c>
      <c r="C29819" t="s">
        <v>68</v>
      </c>
      <c r="D29819" s="1">
        <v>42795.785416666666</v>
      </c>
      <c r="E29819">
        <v>2017</v>
      </c>
      <c r="F29819">
        <v>3</v>
      </c>
      <c r="G29819" t="s">
        <v>18</v>
      </c>
      <c r="H29819">
        <v>18</v>
      </c>
      <c r="I29819" t="s">
        <v>35711</v>
      </c>
      <c r="J29819">
        <v>42.261108909999997</v>
      </c>
      <c r="K29819">
        <v>-71.126990809999995</v>
      </c>
      <c r="L29819" t="s">
        <v>35712</v>
      </c>
    </row>
    <row r="29820" spans="1:12" x14ac:dyDescent="0.25">
      <c r="A29820" t="s">
        <v>37636</v>
      </c>
      <c r="B29820">
        <v>3125</v>
      </c>
      <c r="C29820" t="s">
        <v>101</v>
      </c>
      <c r="D29820" s="1">
        <v>42992.765277777777</v>
      </c>
      <c r="E29820">
        <v>2017</v>
      </c>
      <c r="F29820">
        <v>9</v>
      </c>
      <c r="G29820" t="s">
        <v>31</v>
      </c>
      <c r="H29820">
        <v>18</v>
      </c>
      <c r="I29820" t="s">
        <v>120</v>
      </c>
      <c r="L29820" t="s">
        <v>137</v>
      </c>
    </row>
    <row r="29821" spans="1:12" x14ac:dyDescent="0.25">
      <c r="A29821" t="s">
        <v>37637</v>
      </c>
      <c r="B29821">
        <v>2101</v>
      </c>
      <c r="C29821" t="s">
        <v>17</v>
      </c>
      <c r="D29821" s="1">
        <v>42992.722222222219</v>
      </c>
      <c r="E29821">
        <v>2017</v>
      </c>
      <c r="F29821">
        <v>9</v>
      </c>
      <c r="G29821" t="s">
        <v>31</v>
      </c>
      <c r="H29821">
        <v>17</v>
      </c>
      <c r="I29821" t="s">
        <v>617</v>
      </c>
      <c r="J29821">
        <v>42.337890649999999</v>
      </c>
      <c r="K29821">
        <v>-71.069194269999997</v>
      </c>
      <c r="L29821" t="s">
        <v>618</v>
      </c>
    </row>
    <row r="29822" spans="1:12" x14ac:dyDescent="0.25">
      <c r="A29822" t="s">
        <v>37638</v>
      </c>
      <c r="B29822">
        <v>617</v>
      </c>
      <c r="C29822" t="s">
        <v>55</v>
      </c>
      <c r="D29822" s="1">
        <v>42992.754861111112</v>
      </c>
      <c r="E29822">
        <v>2017</v>
      </c>
      <c r="F29822">
        <v>9</v>
      </c>
      <c r="G29822" t="s">
        <v>31</v>
      </c>
      <c r="H29822">
        <v>18</v>
      </c>
      <c r="I29822" t="s">
        <v>727</v>
      </c>
      <c r="J29822">
        <v>42.335066699999999</v>
      </c>
      <c r="K29822">
        <v>-71.053882389999998</v>
      </c>
      <c r="L29822" t="s">
        <v>728</v>
      </c>
    </row>
    <row r="29823" spans="1:12" x14ac:dyDescent="0.25">
      <c r="A29823" t="s">
        <v>37639</v>
      </c>
      <c r="B29823">
        <v>3803</v>
      </c>
      <c r="C29823" t="s">
        <v>30</v>
      </c>
      <c r="D29823" s="1">
        <v>42992.710416666669</v>
      </c>
      <c r="E29823">
        <v>2017</v>
      </c>
      <c r="F29823">
        <v>9</v>
      </c>
      <c r="G29823" t="s">
        <v>31</v>
      </c>
      <c r="H29823">
        <v>17</v>
      </c>
      <c r="I29823" t="s">
        <v>5859</v>
      </c>
      <c r="L29823" t="s">
        <v>137</v>
      </c>
    </row>
    <row r="29824" spans="1:12" x14ac:dyDescent="0.25">
      <c r="A29824" t="s">
        <v>37640</v>
      </c>
      <c r="B29824">
        <v>3301</v>
      </c>
      <c r="C29824" t="s">
        <v>61</v>
      </c>
      <c r="D29824" s="1">
        <v>42992.714583333334</v>
      </c>
      <c r="E29824">
        <v>2017</v>
      </c>
      <c r="F29824">
        <v>9</v>
      </c>
      <c r="G29824" t="s">
        <v>31</v>
      </c>
      <c r="H29824">
        <v>17</v>
      </c>
      <c r="I29824" t="s">
        <v>444</v>
      </c>
      <c r="J29824">
        <v>42.300337030000001</v>
      </c>
      <c r="K29824">
        <v>-71.062676190000005</v>
      </c>
      <c r="L29824" t="s">
        <v>3555</v>
      </c>
    </row>
    <row r="29825" spans="1:12" x14ac:dyDescent="0.25">
      <c r="A29825" t="s">
        <v>37641</v>
      </c>
      <c r="B29825">
        <v>3831</v>
      </c>
      <c r="C29825" t="s">
        <v>131</v>
      </c>
      <c r="D29825" s="1">
        <v>42992.763194444444</v>
      </c>
      <c r="E29825">
        <v>2017</v>
      </c>
      <c r="F29825">
        <v>9</v>
      </c>
      <c r="G29825" t="s">
        <v>31</v>
      </c>
      <c r="H29825">
        <v>18</v>
      </c>
      <c r="I29825" t="s">
        <v>314</v>
      </c>
      <c r="J29825">
        <v>42.318988599999997</v>
      </c>
      <c r="K29825">
        <v>-71.098399799999996</v>
      </c>
      <c r="L29825" t="s">
        <v>12216</v>
      </c>
    </row>
    <row r="29826" spans="1:12" x14ac:dyDescent="0.25">
      <c r="A29826" t="s">
        <v>37642</v>
      </c>
      <c r="B29826">
        <v>3006</v>
      </c>
      <c r="C29826" t="s">
        <v>30</v>
      </c>
      <c r="D29826" s="1">
        <v>42992.717361111114</v>
      </c>
      <c r="E29826">
        <v>2017</v>
      </c>
      <c r="F29826">
        <v>9</v>
      </c>
      <c r="G29826" t="s">
        <v>31</v>
      </c>
      <c r="H29826">
        <v>17</v>
      </c>
      <c r="I29826" t="s">
        <v>5859</v>
      </c>
      <c r="J29826">
        <v>42.317881759999999</v>
      </c>
      <c r="K29826">
        <v>-71.089119749999995</v>
      </c>
      <c r="L29826" t="s">
        <v>11261</v>
      </c>
    </row>
    <row r="29827" spans="1:12" x14ac:dyDescent="0.25">
      <c r="A29827" t="s">
        <v>37643</v>
      </c>
      <c r="B29827">
        <v>2900</v>
      </c>
      <c r="C29827" t="s">
        <v>40</v>
      </c>
      <c r="D29827" s="1">
        <v>42992.738194444442</v>
      </c>
      <c r="E29827">
        <v>2017</v>
      </c>
      <c r="F29827">
        <v>9</v>
      </c>
      <c r="G29827" t="s">
        <v>31</v>
      </c>
      <c r="H29827">
        <v>17</v>
      </c>
      <c r="I29827" t="s">
        <v>42</v>
      </c>
      <c r="J29827">
        <v>42.280612300000001</v>
      </c>
      <c r="K29827">
        <v>-71.083501459999994</v>
      </c>
      <c r="L29827" t="s">
        <v>6768</v>
      </c>
    </row>
    <row r="29828" spans="1:12" x14ac:dyDescent="0.25">
      <c r="A29828" t="s">
        <v>37643</v>
      </c>
      <c r="B29828">
        <v>1304</v>
      </c>
      <c r="C29828" t="s">
        <v>40</v>
      </c>
      <c r="D29828" s="1">
        <v>42992.738194444442</v>
      </c>
      <c r="E29828">
        <v>2017</v>
      </c>
      <c r="F29828">
        <v>9</v>
      </c>
      <c r="G29828" t="s">
        <v>31</v>
      </c>
      <c r="H29828">
        <v>17</v>
      </c>
      <c r="I29828" t="s">
        <v>42</v>
      </c>
      <c r="J29828">
        <v>42.280612300000001</v>
      </c>
      <c r="K29828">
        <v>-71.083501459999994</v>
      </c>
      <c r="L29828" t="s">
        <v>6768</v>
      </c>
    </row>
    <row r="29829" spans="1:12" x14ac:dyDescent="0.25">
      <c r="A29829" t="s">
        <v>37644</v>
      </c>
      <c r="B29829">
        <v>3831</v>
      </c>
      <c r="C29829" t="s">
        <v>30</v>
      </c>
      <c r="D29829" s="1">
        <v>42992.333333333336</v>
      </c>
      <c r="E29829">
        <v>2017</v>
      </c>
      <c r="F29829">
        <v>9</v>
      </c>
      <c r="G29829" t="s">
        <v>31</v>
      </c>
      <c r="H29829">
        <v>8</v>
      </c>
      <c r="I29829" t="s">
        <v>2197</v>
      </c>
      <c r="J29829">
        <v>42.327615600000001</v>
      </c>
      <c r="K29829">
        <v>-71.072856920000007</v>
      </c>
      <c r="L29829" t="s">
        <v>11191</v>
      </c>
    </row>
    <row r="29830" spans="1:12" x14ac:dyDescent="0.25">
      <c r="A29830" t="s">
        <v>37645</v>
      </c>
      <c r="B29830">
        <v>3831</v>
      </c>
      <c r="C29830" t="s">
        <v>61</v>
      </c>
      <c r="D29830" s="1">
        <v>42988.916666666664</v>
      </c>
      <c r="E29830">
        <v>2017</v>
      </c>
      <c r="F29830">
        <v>9</v>
      </c>
      <c r="G29830" t="s">
        <v>78</v>
      </c>
      <c r="H29830">
        <v>22</v>
      </c>
      <c r="I29830" t="s">
        <v>16599</v>
      </c>
      <c r="J29830">
        <v>42.290897489999999</v>
      </c>
      <c r="K29830">
        <v>-71.061566709999994</v>
      </c>
      <c r="L29830" t="s">
        <v>16600</v>
      </c>
    </row>
    <row r="29831" spans="1:12" x14ac:dyDescent="0.25">
      <c r="A29831" t="s">
        <v>37646</v>
      </c>
      <c r="B29831">
        <v>1510</v>
      </c>
      <c r="C29831" t="s">
        <v>30</v>
      </c>
      <c r="D29831" s="1">
        <v>42992.711805555555</v>
      </c>
      <c r="E29831">
        <v>2017</v>
      </c>
      <c r="F29831">
        <v>9</v>
      </c>
      <c r="G29831" t="s">
        <v>31</v>
      </c>
      <c r="H29831">
        <v>17</v>
      </c>
      <c r="I29831" t="s">
        <v>5271</v>
      </c>
      <c r="J29831">
        <v>42.32162821</v>
      </c>
      <c r="K29831">
        <v>-71.094602429999995</v>
      </c>
      <c r="L29831" t="s">
        <v>37647</v>
      </c>
    </row>
    <row r="29832" spans="1:12" x14ac:dyDescent="0.25">
      <c r="A29832" t="s">
        <v>37648</v>
      </c>
      <c r="B29832">
        <v>2914</v>
      </c>
      <c r="C29832" t="s">
        <v>68</v>
      </c>
      <c r="D29832" s="1">
        <v>42989.734027777777</v>
      </c>
      <c r="E29832">
        <v>2017</v>
      </c>
      <c r="F29832">
        <v>9</v>
      </c>
      <c r="G29832" t="s">
        <v>46</v>
      </c>
      <c r="H29832">
        <v>17</v>
      </c>
      <c r="I29832" t="s">
        <v>29091</v>
      </c>
      <c r="J29832">
        <v>42.23483513</v>
      </c>
      <c r="K29832">
        <v>-71.127735970000003</v>
      </c>
      <c r="L29832" t="s">
        <v>29092</v>
      </c>
    </row>
    <row r="29833" spans="1:12" x14ac:dyDescent="0.25">
      <c r="A29833" t="s">
        <v>37649</v>
      </c>
      <c r="B29833">
        <v>521</v>
      </c>
      <c r="C29833" t="s">
        <v>45</v>
      </c>
      <c r="D29833" s="1">
        <v>42991.375</v>
      </c>
      <c r="E29833">
        <v>2017</v>
      </c>
      <c r="F29833">
        <v>9</v>
      </c>
      <c r="G29833" t="s">
        <v>18</v>
      </c>
      <c r="H29833">
        <v>9</v>
      </c>
      <c r="I29833" t="s">
        <v>657</v>
      </c>
      <c r="J29833">
        <v>42.36912985</v>
      </c>
      <c r="K29833">
        <v>-71.036595289999994</v>
      </c>
      <c r="L29833" t="s">
        <v>10119</v>
      </c>
    </row>
    <row r="29834" spans="1:12" x14ac:dyDescent="0.25">
      <c r="A29834" t="s">
        <v>37650</v>
      </c>
      <c r="B29834">
        <v>3115</v>
      </c>
      <c r="C29834" t="s">
        <v>30</v>
      </c>
      <c r="D29834" s="1">
        <v>42992.690972222219</v>
      </c>
      <c r="E29834">
        <v>2017</v>
      </c>
      <c r="F29834">
        <v>9</v>
      </c>
      <c r="G29834" t="s">
        <v>31</v>
      </c>
      <c r="H29834">
        <v>16</v>
      </c>
      <c r="I29834" t="s">
        <v>751</v>
      </c>
      <c r="J29834">
        <v>42.3317482</v>
      </c>
      <c r="K29834">
        <v>-71.083656590000004</v>
      </c>
      <c r="L29834" t="s">
        <v>10313</v>
      </c>
    </row>
    <row r="29835" spans="1:12" x14ac:dyDescent="0.25">
      <c r="A29835" t="s">
        <v>37651</v>
      </c>
      <c r="B29835">
        <v>2629</v>
      </c>
      <c r="C29835" t="s">
        <v>24</v>
      </c>
      <c r="D29835" s="1">
        <v>42992.618055555555</v>
      </c>
      <c r="E29835">
        <v>2017</v>
      </c>
      <c r="F29835">
        <v>9</v>
      </c>
      <c r="G29835" t="s">
        <v>31</v>
      </c>
      <c r="H29835">
        <v>14</v>
      </c>
      <c r="I29835" t="s">
        <v>888</v>
      </c>
      <c r="J29835">
        <v>42.35882582</v>
      </c>
      <c r="K29835">
        <v>-71.147946289999993</v>
      </c>
      <c r="L29835" t="s">
        <v>889</v>
      </c>
    </row>
    <row r="29836" spans="1:12" x14ac:dyDescent="0.25">
      <c r="A29836" t="s">
        <v>37651</v>
      </c>
      <c r="B29836">
        <v>3115</v>
      </c>
      <c r="C29836" t="s">
        <v>24</v>
      </c>
      <c r="D29836" s="1">
        <v>42992.618055555555</v>
      </c>
      <c r="E29836">
        <v>2017</v>
      </c>
      <c r="F29836">
        <v>9</v>
      </c>
      <c r="G29836" t="s">
        <v>31</v>
      </c>
      <c r="H29836">
        <v>14</v>
      </c>
      <c r="I29836" t="s">
        <v>888</v>
      </c>
      <c r="J29836">
        <v>42.35882582</v>
      </c>
      <c r="K29836">
        <v>-71.147946289999993</v>
      </c>
      <c r="L29836" t="s">
        <v>889</v>
      </c>
    </row>
    <row r="29837" spans="1:12" x14ac:dyDescent="0.25">
      <c r="A29837" t="s">
        <v>37652</v>
      </c>
      <c r="B29837">
        <v>1503</v>
      </c>
      <c r="C29837" t="s">
        <v>30</v>
      </c>
      <c r="D29837" s="1">
        <v>42992.699305555558</v>
      </c>
      <c r="E29837">
        <v>2017</v>
      </c>
      <c r="F29837">
        <v>9</v>
      </c>
      <c r="G29837" t="s">
        <v>31</v>
      </c>
      <c r="H29837">
        <v>16</v>
      </c>
      <c r="I29837" t="s">
        <v>5556</v>
      </c>
      <c r="J29837">
        <v>42.333382</v>
      </c>
      <c r="K29837">
        <v>-71.087454210000004</v>
      </c>
      <c r="L29837" t="s">
        <v>14819</v>
      </c>
    </row>
    <row r="29838" spans="1:12" x14ac:dyDescent="0.25">
      <c r="A29838" t="s">
        <v>37653</v>
      </c>
      <c r="B29838">
        <v>3802</v>
      </c>
      <c r="C29838" t="s">
        <v>68</v>
      </c>
      <c r="D29838" s="1">
        <v>42992.67291666667</v>
      </c>
      <c r="E29838">
        <v>2017</v>
      </c>
      <c r="F29838">
        <v>9</v>
      </c>
      <c r="G29838" t="s">
        <v>31</v>
      </c>
      <c r="H29838">
        <v>16</v>
      </c>
      <c r="I29838" t="s">
        <v>3774</v>
      </c>
      <c r="L29838" t="s">
        <v>137</v>
      </c>
    </row>
    <row r="29839" spans="1:12" x14ac:dyDescent="0.25">
      <c r="A29839" t="s">
        <v>37654</v>
      </c>
      <c r="B29839">
        <v>1842</v>
      </c>
      <c r="C29839" t="s">
        <v>55</v>
      </c>
      <c r="D29839" s="1">
        <v>42992.725694444445</v>
      </c>
      <c r="E29839">
        <v>2017</v>
      </c>
      <c r="F29839">
        <v>9</v>
      </c>
      <c r="G29839" t="s">
        <v>31</v>
      </c>
      <c r="H29839">
        <v>17</v>
      </c>
      <c r="I29839" t="s">
        <v>646</v>
      </c>
      <c r="J29839">
        <v>42.331521479999999</v>
      </c>
      <c r="K29839">
        <v>-71.070853069999998</v>
      </c>
      <c r="L29839" t="s">
        <v>2186</v>
      </c>
    </row>
    <row r="29840" spans="1:12" x14ac:dyDescent="0.25">
      <c r="A29840" t="s">
        <v>37654</v>
      </c>
      <c r="B29840">
        <v>3125</v>
      </c>
      <c r="C29840" t="s">
        <v>55</v>
      </c>
      <c r="D29840" s="1">
        <v>42992.725694444445</v>
      </c>
      <c r="E29840">
        <v>2017</v>
      </c>
      <c r="F29840">
        <v>9</v>
      </c>
      <c r="G29840" t="s">
        <v>31</v>
      </c>
      <c r="H29840">
        <v>17</v>
      </c>
      <c r="I29840" t="s">
        <v>646</v>
      </c>
      <c r="J29840">
        <v>42.331521479999999</v>
      </c>
      <c r="K29840">
        <v>-71.070853069999998</v>
      </c>
      <c r="L29840" t="s">
        <v>2186</v>
      </c>
    </row>
    <row r="29841" spans="1:12" x14ac:dyDescent="0.25">
      <c r="A29841" t="s">
        <v>37655</v>
      </c>
      <c r="B29841">
        <v>2647</v>
      </c>
      <c r="C29841" t="s">
        <v>40</v>
      </c>
      <c r="D29841" s="1">
        <v>42992.681250000001</v>
      </c>
      <c r="E29841">
        <v>2017</v>
      </c>
      <c r="F29841">
        <v>9</v>
      </c>
      <c r="G29841" t="s">
        <v>31</v>
      </c>
      <c r="H29841">
        <v>16</v>
      </c>
      <c r="I29841" t="s">
        <v>1003</v>
      </c>
      <c r="J29841">
        <v>42.282649550000002</v>
      </c>
      <c r="K29841">
        <v>-71.085342789999999</v>
      </c>
      <c r="L29841" t="s">
        <v>14665</v>
      </c>
    </row>
    <row r="29842" spans="1:12" x14ac:dyDescent="0.25">
      <c r="A29842" t="s">
        <v>37655</v>
      </c>
      <c r="B29842">
        <v>3801</v>
      </c>
      <c r="C29842" t="s">
        <v>40</v>
      </c>
      <c r="D29842" s="1">
        <v>42992.681250000001</v>
      </c>
      <c r="E29842">
        <v>2017</v>
      </c>
      <c r="F29842">
        <v>9</v>
      </c>
      <c r="G29842" t="s">
        <v>31</v>
      </c>
      <c r="H29842">
        <v>16</v>
      </c>
      <c r="I29842" t="s">
        <v>1003</v>
      </c>
      <c r="J29842">
        <v>42.282649550000002</v>
      </c>
      <c r="K29842">
        <v>-71.085342789999999</v>
      </c>
      <c r="L29842" t="s">
        <v>14665</v>
      </c>
    </row>
    <row r="29843" spans="1:12" x14ac:dyDescent="0.25">
      <c r="A29843" t="s">
        <v>37656</v>
      </c>
      <c r="B29843">
        <v>3115</v>
      </c>
      <c r="C29843" t="s">
        <v>61</v>
      </c>
      <c r="D29843" s="1">
        <v>42992.722222222219</v>
      </c>
      <c r="E29843">
        <v>2017</v>
      </c>
      <c r="F29843">
        <v>9</v>
      </c>
      <c r="G29843" t="s">
        <v>31</v>
      </c>
      <c r="H29843">
        <v>17</v>
      </c>
      <c r="I29843" t="s">
        <v>1945</v>
      </c>
      <c r="J29843">
        <v>42.310434000000001</v>
      </c>
      <c r="K29843">
        <v>-71.061340099999995</v>
      </c>
      <c r="L29843" t="s">
        <v>5690</v>
      </c>
    </row>
    <row r="29844" spans="1:12" x14ac:dyDescent="0.25">
      <c r="A29844" t="s">
        <v>37657</v>
      </c>
      <c r="B29844">
        <v>613</v>
      </c>
      <c r="C29844" t="s">
        <v>101</v>
      </c>
      <c r="D29844" s="1">
        <v>42992.631944444445</v>
      </c>
      <c r="E29844">
        <v>2017</v>
      </c>
      <c r="F29844">
        <v>9</v>
      </c>
      <c r="G29844" t="s">
        <v>31</v>
      </c>
      <c r="H29844">
        <v>15</v>
      </c>
      <c r="I29844" t="s">
        <v>437</v>
      </c>
      <c r="J29844">
        <v>42.355123390000003</v>
      </c>
      <c r="K29844">
        <v>-71.060879799999995</v>
      </c>
      <c r="L29844" t="s">
        <v>1342</v>
      </c>
    </row>
    <row r="29845" spans="1:12" x14ac:dyDescent="0.25">
      <c r="A29845" t="s">
        <v>37658</v>
      </c>
      <c r="B29845">
        <v>1849</v>
      </c>
      <c r="C29845" t="s">
        <v>55</v>
      </c>
      <c r="D29845" s="1">
        <v>42992.708333333336</v>
      </c>
      <c r="E29845">
        <v>2017</v>
      </c>
      <c r="F29845">
        <v>9</v>
      </c>
      <c r="G29845" t="s">
        <v>31</v>
      </c>
      <c r="H29845">
        <v>17</v>
      </c>
      <c r="I29845" t="s">
        <v>538</v>
      </c>
      <c r="J29845">
        <v>42.338026579999998</v>
      </c>
      <c r="K29845">
        <v>-71.054928630000006</v>
      </c>
      <c r="L29845" t="s">
        <v>539</v>
      </c>
    </row>
    <row r="29846" spans="1:12" x14ac:dyDescent="0.25">
      <c r="A29846" t="s">
        <v>37659</v>
      </c>
      <c r="B29846">
        <v>3803</v>
      </c>
      <c r="C29846" t="s">
        <v>45</v>
      </c>
      <c r="D29846" s="1">
        <v>42992.676574074074</v>
      </c>
      <c r="E29846">
        <v>2017</v>
      </c>
      <c r="F29846">
        <v>9</v>
      </c>
      <c r="G29846" t="s">
        <v>31</v>
      </c>
      <c r="H29846">
        <v>16</v>
      </c>
      <c r="I29846" t="s">
        <v>865</v>
      </c>
      <c r="J29846">
        <v>42.380947329999998</v>
      </c>
      <c r="K29846">
        <v>-71.024732259999993</v>
      </c>
      <c r="L29846" t="s">
        <v>37660</v>
      </c>
    </row>
    <row r="29847" spans="1:12" x14ac:dyDescent="0.25">
      <c r="A29847" t="s">
        <v>37661</v>
      </c>
      <c r="B29847">
        <v>3402</v>
      </c>
      <c r="C29847" t="s">
        <v>40</v>
      </c>
      <c r="D29847" s="1">
        <v>42991.78125</v>
      </c>
      <c r="E29847">
        <v>2017</v>
      </c>
      <c r="F29847">
        <v>9</v>
      </c>
      <c r="G29847" t="s">
        <v>18</v>
      </c>
      <c r="H29847">
        <v>18</v>
      </c>
      <c r="I29847" t="s">
        <v>4747</v>
      </c>
      <c r="J29847">
        <v>42.284659910000002</v>
      </c>
      <c r="K29847">
        <v>-71.078399970000007</v>
      </c>
      <c r="L29847" t="s">
        <v>4748</v>
      </c>
    </row>
    <row r="29848" spans="1:12" x14ac:dyDescent="0.25">
      <c r="A29848" t="s">
        <v>37662</v>
      </c>
      <c r="B29848">
        <v>617</v>
      </c>
      <c r="C29848" t="s">
        <v>101</v>
      </c>
      <c r="D29848" s="1">
        <v>42991.75</v>
      </c>
      <c r="E29848">
        <v>2017</v>
      </c>
      <c r="F29848">
        <v>9</v>
      </c>
      <c r="G29848" t="s">
        <v>18</v>
      </c>
      <c r="H29848">
        <v>18</v>
      </c>
      <c r="I29848" t="s">
        <v>3384</v>
      </c>
      <c r="J29848">
        <v>42.356023729999997</v>
      </c>
      <c r="K29848">
        <v>-71.06177615</v>
      </c>
      <c r="L29848" t="s">
        <v>7473</v>
      </c>
    </row>
    <row r="29849" spans="1:12" x14ac:dyDescent="0.25">
      <c r="A29849" t="s">
        <v>37663</v>
      </c>
      <c r="B29849">
        <v>3110</v>
      </c>
      <c r="C29849" t="s">
        <v>74</v>
      </c>
      <c r="D29849" s="1">
        <v>42856.583333333336</v>
      </c>
      <c r="E29849">
        <v>2017</v>
      </c>
      <c r="F29849">
        <v>5</v>
      </c>
      <c r="G29849" t="s">
        <v>46</v>
      </c>
      <c r="H29849">
        <v>14</v>
      </c>
      <c r="I29849" t="s">
        <v>37664</v>
      </c>
      <c r="J29849">
        <v>42.27575873</v>
      </c>
      <c r="K29849">
        <v>-71.134299530000007</v>
      </c>
      <c r="L29849" t="s">
        <v>37665</v>
      </c>
    </row>
    <row r="29850" spans="1:12" x14ac:dyDescent="0.25">
      <c r="A29850" t="s">
        <v>37666</v>
      </c>
      <c r="B29850">
        <v>614</v>
      </c>
      <c r="C29850" t="s">
        <v>30</v>
      </c>
      <c r="D29850" s="1">
        <v>42992.713194444441</v>
      </c>
      <c r="E29850">
        <v>2017</v>
      </c>
      <c r="F29850">
        <v>9</v>
      </c>
      <c r="G29850" t="s">
        <v>31</v>
      </c>
      <c r="H29850">
        <v>17</v>
      </c>
      <c r="I29850" t="s">
        <v>983</v>
      </c>
      <c r="J29850">
        <v>42.310899859999999</v>
      </c>
      <c r="K29850">
        <v>-71.080076610000006</v>
      </c>
      <c r="L29850" t="s">
        <v>8912</v>
      </c>
    </row>
    <row r="29851" spans="1:12" x14ac:dyDescent="0.25">
      <c r="A29851" t="s">
        <v>37667</v>
      </c>
      <c r="B29851">
        <v>3803</v>
      </c>
      <c r="C29851" t="s">
        <v>17</v>
      </c>
      <c r="D29851" s="1">
        <v>42992.700694444444</v>
      </c>
      <c r="E29851">
        <v>2017</v>
      </c>
      <c r="F29851">
        <v>9</v>
      </c>
      <c r="G29851" t="s">
        <v>31</v>
      </c>
      <c r="H29851">
        <v>16</v>
      </c>
      <c r="I29851" t="s">
        <v>289</v>
      </c>
      <c r="L29851" t="s">
        <v>137</v>
      </c>
    </row>
    <row r="29852" spans="1:12" x14ac:dyDescent="0.25">
      <c r="A29852" t="s">
        <v>37668</v>
      </c>
      <c r="B29852">
        <v>3114</v>
      </c>
      <c r="C29852" t="s">
        <v>61</v>
      </c>
      <c r="D29852" s="1">
        <v>42973.666666666664</v>
      </c>
      <c r="E29852">
        <v>2017</v>
      </c>
      <c r="F29852">
        <v>8</v>
      </c>
      <c r="G29852" t="s">
        <v>135</v>
      </c>
      <c r="H29852">
        <v>16</v>
      </c>
      <c r="I29852" t="s">
        <v>176</v>
      </c>
      <c r="J29852">
        <v>42.301145329999997</v>
      </c>
      <c r="K29852">
        <v>-71.059914469999995</v>
      </c>
      <c r="L29852" t="s">
        <v>4259</v>
      </c>
    </row>
    <row r="29853" spans="1:12" x14ac:dyDescent="0.25">
      <c r="A29853" t="s">
        <v>37669</v>
      </c>
      <c r="B29853">
        <v>3125</v>
      </c>
      <c r="C29853" t="s">
        <v>17</v>
      </c>
      <c r="D29853" s="1">
        <v>42992.707638888889</v>
      </c>
      <c r="E29853">
        <v>2017</v>
      </c>
      <c r="F29853">
        <v>9</v>
      </c>
      <c r="G29853" t="s">
        <v>31</v>
      </c>
      <c r="H29853">
        <v>16</v>
      </c>
      <c r="I29853" t="s">
        <v>105</v>
      </c>
      <c r="J29853">
        <v>42.350959090000003</v>
      </c>
      <c r="K29853">
        <v>-71.074127799999999</v>
      </c>
      <c r="L29853" t="s">
        <v>615</v>
      </c>
    </row>
    <row r="29854" spans="1:12" x14ac:dyDescent="0.25">
      <c r="A29854" t="s">
        <v>37669</v>
      </c>
      <c r="B29854">
        <v>613</v>
      </c>
      <c r="C29854" t="s">
        <v>17</v>
      </c>
      <c r="D29854" s="1">
        <v>42992.707638888889</v>
      </c>
      <c r="E29854">
        <v>2017</v>
      </c>
      <c r="F29854">
        <v>9</v>
      </c>
      <c r="G29854" t="s">
        <v>31</v>
      </c>
      <c r="H29854">
        <v>16</v>
      </c>
      <c r="I29854" t="s">
        <v>105</v>
      </c>
      <c r="J29854">
        <v>42.350959090000003</v>
      </c>
      <c r="K29854">
        <v>-71.074127799999999</v>
      </c>
      <c r="L29854" t="s">
        <v>615</v>
      </c>
    </row>
    <row r="29855" spans="1:12" x14ac:dyDescent="0.25">
      <c r="A29855" t="s">
        <v>37670</v>
      </c>
      <c r="B29855">
        <v>802</v>
      </c>
      <c r="C29855" t="s">
        <v>40</v>
      </c>
      <c r="D29855" s="1">
        <v>42992.69027777778</v>
      </c>
      <c r="E29855">
        <v>2017</v>
      </c>
      <c r="F29855">
        <v>9</v>
      </c>
      <c r="G29855" t="s">
        <v>31</v>
      </c>
      <c r="H29855">
        <v>16</v>
      </c>
      <c r="I29855" t="s">
        <v>5570</v>
      </c>
      <c r="J29855">
        <v>42.275443269999997</v>
      </c>
      <c r="K29855">
        <v>-71.098172939999998</v>
      </c>
      <c r="L29855" t="s">
        <v>5571</v>
      </c>
    </row>
    <row r="29856" spans="1:12" x14ac:dyDescent="0.25">
      <c r="A29856" t="s">
        <v>37670</v>
      </c>
      <c r="B29856">
        <v>801</v>
      </c>
      <c r="C29856" t="s">
        <v>40</v>
      </c>
      <c r="D29856" s="1">
        <v>42992.69027777778</v>
      </c>
      <c r="E29856">
        <v>2017</v>
      </c>
      <c r="F29856">
        <v>9</v>
      </c>
      <c r="G29856" t="s">
        <v>31</v>
      </c>
      <c r="H29856">
        <v>16</v>
      </c>
      <c r="I29856" t="s">
        <v>5570</v>
      </c>
      <c r="J29856">
        <v>42.275443269999997</v>
      </c>
      <c r="K29856">
        <v>-71.098172939999998</v>
      </c>
      <c r="L29856" t="s">
        <v>5571</v>
      </c>
    </row>
    <row r="29857" spans="1:12" x14ac:dyDescent="0.25">
      <c r="A29857" t="s">
        <v>37671</v>
      </c>
      <c r="B29857">
        <v>619</v>
      </c>
      <c r="C29857" t="s">
        <v>61</v>
      </c>
      <c r="D29857" s="1">
        <v>42992.663888888892</v>
      </c>
      <c r="E29857">
        <v>2017</v>
      </c>
      <c r="F29857">
        <v>9</v>
      </c>
      <c r="G29857" t="s">
        <v>31</v>
      </c>
      <c r="H29857">
        <v>15</v>
      </c>
      <c r="I29857" t="s">
        <v>1515</v>
      </c>
      <c r="J29857">
        <v>42.304178450000002</v>
      </c>
      <c r="K29857">
        <v>-71.076001289999994</v>
      </c>
      <c r="L29857" t="s">
        <v>1820</v>
      </c>
    </row>
    <row r="29858" spans="1:12" x14ac:dyDescent="0.25">
      <c r="A29858" t="s">
        <v>37672</v>
      </c>
      <c r="B29858">
        <v>617</v>
      </c>
      <c r="C29858" t="s">
        <v>24</v>
      </c>
      <c r="D29858" s="1">
        <v>42985.529166666667</v>
      </c>
      <c r="E29858">
        <v>2017</v>
      </c>
      <c r="F29858">
        <v>9</v>
      </c>
      <c r="G29858" t="s">
        <v>31</v>
      </c>
      <c r="H29858">
        <v>12</v>
      </c>
      <c r="I29858" t="s">
        <v>1706</v>
      </c>
      <c r="J29858">
        <v>42.355282109999997</v>
      </c>
      <c r="K29858">
        <v>-71.145661360000005</v>
      </c>
      <c r="L29858" t="s">
        <v>11746</v>
      </c>
    </row>
    <row r="29859" spans="1:12" x14ac:dyDescent="0.25">
      <c r="A29859" t="s">
        <v>37673</v>
      </c>
      <c r="B29859">
        <v>3201</v>
      </c>
      <c r="C29859" t="s">
        <v>101</v>
      </c>
      <c r="D29859" s="1">
        <v>42992.638888888891</v>
      </c>
      <c r="E29859">
        <v>2017</v>
      </c>
      <c r="F29859">
        <v>9</v>
      </c>
      <c r="G29859" t="s">
        <v>31</v>
      </c>
      <c r="H29859">
        <v>15</v>
      </c>
      <c r="I29859" t="s">
        <v>5307</v>
      </c>
      <c r="J29859">
        <v>42.364895269999998</v>
      </c>
      <c r="K29859">
        <v>-71.060502490000005</v>
      </c>
      <c r="L29859" t="s">
        <v>5308</v>
      </c>
    </row>
    <row r="29860" spans="1:12" x14ac:dyDescent="0.25">
      <c r="A29860" t="s">
        <v>37674</v>
      </c>
      <c r="B29860">
        <v>2629</v>
      </c>
      <c r="C29860" t="s">
        <v>40</v>
      </c>
      <c r="D29860" s="1">
        <v>42992.707638888889</v>
      </c>
      <c r="E29860">
        <v>2017</v>
      </c>
      <c r="F29860">
        <v>9</v>
      </c>
      <c r="G29860" t="s">
        <v>31</v>
      </c>
      <c r="H29860">
        <v>16</v>
      </c>
      <c r="I29860" t="s">
        <v>9193</v>
      </c>
      <c r="J29860">
        <v>42.289131470000001</v>
      </c>
      <c r="K29860">
        <v>-71.092930280000004</v>
      </c>
      <c r="L29860" t="s">
        <v>9194</v>
      </c>
    </row>
    <row r="29861" spans="1:12" x14ac:dyDescent="0.25">
      <c r="A29861" t="s">
        <v>37675</v>
      </c>
      <c r="B29861">
        <v>1102</v>
      </c>
      <c r="C29861" t="s">
        <v>30</v>
      </c>
      <c r="D29861" s="1">
        <v>42992.703472222223</v>
      </c>
      <c r="E29861">
        <v>2017</v>
      </c>
      <c r="F29861">
        <v>9</v>
      </c>
      <c r="G29861" t="s">
        <v>31</v>
      </c>
      <c r="H29861">
        <v>16</v>
      </c>
      <c r="I29861" t="s">
        <v>14009</v>
      </c>
      <c r="J29861">
        <v>42.331029460000003</v>
      </c>
      <c r="K29861">
        <v>-71.086182780000001</v>
      </c>
      <c r="L29861" t="s">
        <v>14010</v>
      </c>
    </row>
    <row r="29862" spans="1:12" x14ac:dyDescent="0.25">
      <c r="A29862" t="s">
        <v>37676</v>
      </c>
      <c r="B29862">
        <v>3115</v>
      </c>
      <c r="C29862" t="s">
        <v>55</v>
      </c>
      <c r="D29862" s="1">
        <v>42992.702777777777</v>
      </c>
      <c r="E29862">
        <v>2017</v>
      </c>
      <c r="F29862">
        <v>9</v>
      </c>
      <c r="G29862" t="s">
        <v>31</v>
      </c>
      <c r="H29862">
        <v>16</v>
      </c>
      <c r="I29862" t="s">
        <v>224</v>
      </c>
      <c r="J29862">
        <v>42.341287510000001</v>
      </c>
      <c r="K29862">
        <v>-71.054679329999999</v>
      </c>
      <c r="L29862" t="s">
        <v>2820</v>
      </c>
    </row>
    <row r="29863" spans="1:12" x14ac:dyDescent="0.25">
      <c r="A29863" t="s">
        <v>37677</v>
      </c>
      <c r="B29863">
        <v>3802</v>
      </c>
      <c r="C29863" t="s">
        <v>74</v>
      </c>
      <c r="D29863" s="1">
        <v>42992.668055555558</v>
      </c>
      <c r="E29863">
        <v>2017</v>
      </c>
      <c r="F29863">
        <v>9</v>
      </c>
      <c r="G29863" t="s">
        <v>31</v>
      </c>
      <c r="H29863">
        <v>16</v>
      </c>
      <c r="I29863" t="s">
        <v>1693</v>
      </c>
      <c r="L29863" t="s">
        <v>137</v>
      </c>
    </row>
    <row r="29864" spans="1:12" x14ac:dyDescent="0.25">
      <c r="A29864" t="s">
        <v>37677</v>
      </c>
      <c r="B29864">
        <v>3803</v>
      </c>
      <c r="C29864" t="s">
        <v>74</v>
      </c>
      <c r="D29864" s="1">
        <v>42992.668055555558</v>
      </c>
      <c r="E29864">
        <v>2017</v>
      </c>
      <c r="F29864">
        <v>9</v>
      </c>
      <c r="G29864" t="s">
        <v>31</v>
      </c>
      <c r="H29864">
        <v>16</v>
      </c>
      <c r="I29864" t="s">
        <v>1693</v>
      </c>
      <c r="L29864" t="s">
        <v>137</v>
      </c>
    </row>
    <row r="29865" spans="1:12" x14ac:dyDescent="0.25">
      <c r="A29865" t="s">
        <v>37678</v>
      </c>
      <c r="B29865">
        <v>3501</v>
      </c>
      <c r="C29865" t="s">
        <v>333</v>
      </c>
      <c r="D29865" s="1">
        <v>42987.708333333336</v>
      </c>
      <c r="E29865">
        <v>2017</v>
      </c>
      <c r="F29865">
        <v>9</v>
      </c>
      <c r="G29865" t="s">
        <v>135</v>
      </c>
      <c r="H29865">
        <v>17</v>
      </c>
      <c r="I29865" t="s">
        <v>1429</v>
      </c>
      <c r="J29865">
        <v>42.355216249999998</v>
      </c>
      <c r="K29865">
        <v>-71.060128629999994</v>
      </c>
      <c r="L29865" t="s">
        <v>3856</v>
      </c>
    </row>
    <row r="29866" spans="1:12" x14ac:dyDescent="0.25">
      <c r="A29866" t="s">
        <v>37678</v>
      </c>
      <c r="B29866">
        <v>3502</v>
      </c>
      <c r="C29866" t="s">
        <v>333</v>
      </c>
      <c r="D29866" s="1">
        <v>42987.708333333336</v>
      </c>
      <c r="E29866">
        <v>2017</v>
      </c>
      <c r="F29866">
        <v>9</v>
      </c>
      <c r="G29866" t="s">
        <v>135</v>
      </c>
      <c r="H29866">
        <v>17</v>
      </c>
      <c r="I29866" t="s">
        <v>1429</v>
      </c>
      <c r="J29866">
        <v>42.355216249999998</v>
      </c>
      <c r="K29866">
        <v>-71.060128629999994</v>
      </c>
      <c r="L29866" t="s">
        <v>3856</v>
      </c>
    </row>
    <row r="29867" spans="1:12" x14ac:dyDescent="0.25">
      <c r="A29867" t="s">
        <v>37679</v>
      </c>
      <c r="B29867">
        <v>1201</v>
      </c>
      <c r="C29867" t="s">
        <v>17</v>
      </c>
      <c r="D29867" s="1">
        <v>42992.640972222223</v>
      </c>
      <c r="E29867">
        <v>2017</v>
      </c>
      <c r="F29867">
        <v>9</v>
      </c>
      <c r="G29867" t="s">
        <v>31</v>
      </c>
      <c r="H29867">
        <v>15</v>
      </c>
      <c r="I29867" t="s">
        <v>105</v>
      </c>
      <c r="J29867">
        <v>42.350959090000003</v>
      </c>
      <c r="K29867">
        <v>-71.074127799999999</v>
      </c>
      <c r="L29867" t="s">
        <v>615</v>
      </c>
    </row>
    <row r="29868" spans="1:12" x14ac:dyDescent="0.25">
      <c r="A29868" t="s">
        <v>37680</v>
      </c>
      <c r="B29868">
        <v>3001</v>
      </c>
      <c r="C29868" t="s">
        <v>55</v>
      </c>
      <c r="D29868" s="1">
        <v>42992.685416666667</v>
      </c>
      <c r="E29868">
        <v>2017</v>
      </c>
      <c r="F29868">
        <v>9</v>
      </c>
      <c r="G29868" t="s">
        <v>31</v>
      </c>
      <c r="H29868">
        <v>16</v>
      </c>
      <c r="I29868" t="s">
        <v>224</v>
      </c>
      <c r="J29868">
        <v>42.343025779999998</v>
      </c>
      <c r="K29868">
        <v>-71.057280849999998</v>
      </c>
      <c r="L29868" t="s">
        <v>37681</v>
      </c>
    </row>
    <row r="29869" spans="1:12" x14ac:dyDescent="0.25">
      <c r="A29869" t="s">
        <v>37682</v>
      </c>
      <c r="B29869">
        <v>3831</v>
      </c>
      <c r="C29869" t="s">
        <v>68</v>
      </c>
      <c r="D29869" s="1">
        <v>42991.416666666664</v>
      </c>
      <c r="E29869">
        <v>2017</v>
      </c>
      <c r="F29869">
        <v>9</v>
      </c>
      <c r="G29869" t="s">
        <v>18</v>
      </c>
      <c r="H29869">
        <v>10</v>
      </c>
      <c r="I29869" t="s">
        <v>108</v>
      </c>
      <c r="J29869">
        <v>42.24973808</v>
      </c>
      <c r="K29869">
        <v>-71.130940019999997</v>
      </c>
      <c r="L29869" t="s">
        <v>2188</v>
      </c>
    </row>
    <row r="29870" spans="1:12" x14ac:dyDescent="0.25">
      <c r="A29870" t="s">
        <v>37683</v>
      </c>
      <c r="B29870">
        <v>3114</v>
      </c>
      <c r="C29870" t="s">
        <v>101</v>
      </c>
      <c r="D29870" s="1">
        <v>42992.688888888886</v>
      </c>
      <c r="E29870">
        <v>2017</v>
      </c>
      <c r="F29870">
        <v>9</v>
      </c>
      <c r="G29870" t="s">
        <v>31</v>
      </c>
      <c r="H29870">
        <v>16</v>
      </c>
      <c r="I29870" t="s">
        <v>5792</v>
      </c>
      <c r="J29870">
        <v>42.366463260000003</v>
      </c>
      <c r="K29870">
        <v>-71.060678010000004</v>
      </c>
      <c r="L29870" t="s">
        <v>5793</v>
      </c>
    </row>
    <row r="29871" spans="1:12" x14ac:dyDescent="0.25">
      <c r="A29871" t="s">
        <v>37684</v>
      </c>
      <c r="B29871">
        <v>3201</v>
      </c>
      <c r="C29871" t="s">
        <v>55</v>
      </c>
      <c r="D29871" s="1">
        <v>42992.685416666667</v>
      </c>
      <c r="E29871">
        <v>2017</v>
      </c>
      <c r="F29871">
        <v>9</v>
      </c>
      <c r="G29871" t="s">
        <v>31</v>
      </c>
      <c r="H29871">
        <v>16</v>
      </c>
      <c r="I29871" t="s">
        <v>1879</v>
      </c>
      <c r="J29871">
        <v>42.326485470000001</v>
      </c>
      <c r="K29871">
        <v>-71.054878169999995</v>
      </c>
      <c r="L29871" t="s">
        <v>1880</v>
      </c>
    </row>
    <row r="29872" spans="1:12" x14ac:dyDescent="0.25">
      <c r="A29872" t="s">
        <v>37685</v>
      </c>
      <c r="B29872">
        <v>3006</v>
      </c>
      <c r="C29872" t="s">
        <v>61</v>
      </c>
      <c r="D29872" s="1">
        <v>42992.650694444441</v>
      </c>
      <c r="E29872">
        <v>2017</v>
      </c>
      <c r="F29872">
        <v>9</v>
      </c>
      <c r="G29872" t="s">
        <v>31</v>
      </c>
      <c r="H29872">
        <v>15</v>
      </c>
      <c r="I29872" t="s">
        <v>13642</v>
      </c>
      <c r="J29872">
        <v>42.313709289999998</v>
      </c>
      <c r="K29872">
        <v>-71.058244819999999</v>
      </c>
      <c r="L29872" t="s">
        <v>13643</v>
      </c>
    </row>
    <row r="29873" spans="1:12" x14ac:dyDescent="0.25">
      <c r="A29873" t="s">
        <v>37686</v>
      </c>
      <c r="B29873">
        <v>3006</v>
      </c>
      <c r="C29873" t="s">
        <v>74</v>
      </c>
      <c r="D29873" s="1">
        <v>42992.620833333334</v>
      </c>
      <c r="E29873">
        <v>2017</v>
      </c>
      <c r="F29873">
        <v>9</v>
      </c>
      <c r="G29873" t="s">
        <v>31</v>
      </c>
      <c r="H29873">
        <v>14</v>
      </c>
      <c r="I29873" t="s">
        <v>19879</v>
      </c>
      <c r="J29873">
        <v>42.288325790000002</v>
      </c>
      <c r="K29873">
        <v>-71.129933699999995</v>
      </c>
      <c r="L29873" t="s">
        <v>19880</v>
      </c>
    </row>
    <row r="29874" spans="1:12" x14ac:dyDescent="0.25">
      <c r="A29874" t="s">
        <v>37687</v>
      </c>
      <c r="B29874">
        <v>3006</v>
      </c>
      <c r="C29874" t="s">
        <v>131</v>
      </c>
      <c r="D29874" s="1">
        <v>42992.65902777778</v>
      </c>
      <c r="E29874">
        <v>2017</v>
      </c>
      <c r="F29874">
        <v>9</v>
      </c>
      <c r="G29874" t="s">
        <v>31</v>
      </c>
      <c r="H29874">
        <v>15</v>
      </c>
      <c r="I29874" t="s">
        <v>437</v>
      </c>
      <c r="J29874">
        <v>42.315384360000003</v>
      </c>
      <c r="K29874">
        <v>-71.098700210000004</v>
      </c>
      <c r="L29874" t="s">
        <v>2980</v>
      </c>
    </row>
    <row r="29875" spans="1:12" x14ac:dyDescent="0.25">
      <c r="A29875" t="s">
        <v>37688</v>
      </c>
      <c r="B29875">
        <v>1102</v>
      </c>
      <c r="C29875" t="s">
        <v>24</v>
      </c>
      <c r="D29875" s="1">
        <v>42992.665972222225</v>
      </c>
      <c r="E29875">
        <v>2017</v>
      </c>
      <c r="F29875">
        <v>9</v>
      </c>
      <c r="G29875" t="s">
        <v>31</v>
      </c>
      <c r="H29875">
        <v>15</v>
      </c>
      <c r="I29875" t="s">
        <v>623</v>
      </c>
      <c r="J29875">
        <v>42.354105050000001</v>
      </c>
      <c r="K29875">
        <v>-71.127927740000004</v>
      </c>
      <c r="L29875" t="s">
        <v>1051</v>
      </c>
    </row>
    <row r="29876" spans="1:12" x14ac:dyDescent="0.25">
      <c r="A29876" t="s">
        <v>37689</v>
      </c>
      <c r="B29876">
        <v>2647</v>
      </c>
      <c r="C29876" t="s">
        <v>17</v>
      </c>
      <c r="D29876" s="1">
        <v>42992.663194444445</v>
      </c>
      <c r="E29876">
        <v>2017</v>
      </c>
      <c r="F29876">
        <v>9</v>
      </c>
      <c r="G29876" t="s">
        <v>31</v>
      </c>
      <c r="H29876">
        <v>15</v>
      </c>
      <c r="I29876" t="s">
        <v>4288</v>
      </c>
      <c r="J29876">
        <v>42.344539109999999</v>
      </c>
      <c r="K29876">
        <v>-71.073587700000004</v>
      </c>
      <c r="L29876" t="s">
        <v>7770</v>
      </c>
    </row>
    <row r="29877" spans="1:12" x14ac:dyDescent="0.25">
      <c r="A29877" t="s">
        <v>37690</v>
      </c>
      <c r="B29877">
        <v>3115</v>
      </c>
      <c r="C29877" t="s">
        <v>17</v>
      </c>
      <c r="D29877" s="1">
        <v>42991.854166666664</v>
      </c>
      <c r="E29877">
        <v>2017</v>
      </c>
      <c r="F29877">
        <v>9</v>
      </c>
      <c r="G29877" t="s">
        <v>18</v>
      </c>
      <c r="H29877">
        <v>20</v>
      </c>
      <c r="I29877" t="s">
        <v>798</v>
      </c>
      <c r="J29877">
        <v>42.343764579999998</v>
      </c>
      <c r="K29877">
        <v>-71.088668650000002</v>
      </c>
      <c r="L29877" t="s">
        <v>799</v>
      </c>
    </row>
    <row r="29878" spans="1:12" x14ac:dyDescent="0.25">
      <c r="A29878" t="s">
        <v>37691</v>
      </c>
      <c r="B29878">
        <v>616</v>
      </c>
      <c r="C29878" t="s">
        <v>131</v>
      </c>
      <c r="D29878" s="1">
        <v>42983.75</v>
      </c>
      <c r="E29878">
        <v>2017</v>
      </c>
      <c r="F29878">
        <v>9</v>
      </c>
      <c r="G29878" t="s">
        <v>36</v>
      </c>
      <c r="H29878">
        <v>18</v>
      </c>
      <c r="I29878" t="s">
        <v>169</v>
      </c>
      <c r="J29878">
        <v>42.320538720000002</v>
      </c>
      <c r="K29878">
        <v>-71.110868530000005</v>
      </c>
      <c r="L29878" t="s">
        <v>37692</v>
      </c>
    </row>
    <row r="29879" spans="1:12" x14ac:dyDescent="0.25">
      <c r="A29879" t="s">
        <v>37693</v>
      </c>
      <c r="B29879">
        <v>617</v>
      </c>
      <c r="C29879" t="s">
        <v>30</v>
      </c>
      <c r="D29879" s="1">
        <v>42992.494444444441</v>
      </c>
      <c r="E29879">
        <v>2017</v>
      </c>
      <c r="F29879">
        <v>9</v>
      </c>
      <c r="G29879" t="s">
        <v>31</v>
      </c>
      <c r="H29879">
        <v>11</v>
      </c>
      <c r="I29879" t="s">
        <v>289</v>
      </c>
      <c r="J29879">
        <v>42.331538049999999</v>
      </c>
      <c r="K29879">
        <v>-71.080156610000003</v>
      </c>
      <c r="L29879" t="s">
        <v>778</v>
      </c>
    </row>
    <row r="29880" spans="1:12" x14ac:dyDescent="0.25">
      <c r="A29880" t="s">
        <v>37694</v>
      </c>
      <c r="B29880">
        <v>3006</v>
      </c>
      <c r="C29880" t="s">
        <v>74</v>
      </c>
      <c r="D29880" s="1">
        <v>42992.638194444444</v>
      </c>
      <c r="E29880">
        <v>2017</v>
      </c>
      <c r="F29880">
        <v>9</v>
      </c>
      <c r="G29880" t="s">
        <v>31</v>
      </c>
      <c r="H29880">
        <v>15</v>
      </c>
      <c r="I29880" t="s">
        <v>1693</v>
      </c>
      <c r="J29880">
        <v>42.2862419</v>
      </c>
      <c r="K29880">
        <v>-71.164229599999999</v>
      </c>
      <c r="L29880" t="s">
        <v>37695</v>
      </c>
    </row>
    <row r="29881" spans="1:12" x14ac:dyDescent="0.25">
      <c r="A29881" t="s">
        <v>37696</v>
      </c>
      <c r="B29881">
        <v>3201</v>
      </c>
      <c r="C29881" t="s">
        <v>68</v>
      </c>
      <c r="D29881" s="1">
        <v>42948</v>
      </c>
      <c r="E29881">
        <v>2017</v>
      </c>
      <c r="F29881">
        <v>8</v>
      </c>
      <c r="G29881" t="s">
        <v>36</v>
      </c>
      <c r="H29881">
        <v>0</v>
      </c>
      <c r="I29881" t="s">
        <v>227</v>
      </c>
      <c r="J29881">
        <v>42.28063521</v>
      </c>
      <c r="K29881">
        <v>-71.118896100000001</v>
      </c>
      <c r="L29881" t="s">
        <v>29079</v>
      </c>
    </row>
    <row r="29882" spans="1:12" x14ac:dyDescent="0.25">
      <c r="A29882" t="s">
        <v>37697</v>
      </c>
      <c r="B29882">
        <v>3125</v>
      </c>
      <c r="C29882" t="s">
        <v>55</v>
      </c>
      <c r="D29882" s="1">
        <v>42992.618750000001</v>
      </c>
      <c r="E29882">
        <v>2017</v>
      </c>
      <c r="F29882">
        <v>9</v>
      </c>
      <c r="G29882" t="s">
        <v>31</v>
      </c>
      <c r="H29882">
        <v>14</v>
      </c>
      <c r="L29882" t="s">
        <v>137</v>
      </c>
    </row>
    <row r="29883" spans="1:12" x14ac:dyDescent="0.25">
      <c r="A29883" t="s">
        <v>37698</v>
      </c>
      <c r="B29883">
        <v>2647</v>
      </c>
      <c r="C29883" t="s">
        <v>40</v>
      </c>
      <c r="D29883" s="1">
        <v>42992.623611111114</v>
      </c>
      <c r="E29883">
        <v>2017</v>
      </c>
      <c r="F29883">
        <v>9</v>
      </c>
      <c r="G29883" t="s">
        <v>31</v>
      </c>
      <c r="H29883">
        <v>14</v>
      </c>
      <c r="I29883" t="s">
        <v>136</v>
      </c>
      <c r="J29883">
        <v>42.274701190000002</v>
      </c>
      <c r="K29883">
        <v>-71.093440529999995</v>
      </c>
      <c r="L29883" t="s">
        <v>17550</v>
      </c>
    </row>
    <row r="29884" spans="1:12" x14ac:dyDescent="0.25">
      <c r="A29884" t="s">
        <v>37699</v>
      </c>
      <c r="B29884">
        <v>1810</v>
      </c>
      <c r="C29884" t="s">
        <v>45</v>
      </c>
      <c r="D29884" s="1">
        <v>42992.604166666664</v>
      </c>
      <c r="E29884">
        <v>2017</v>
      </c>
      <c r="F29884">
        <v>9</v>
      </c>
      <c r="G29884" t="s">
        <v>31</v>
      </c>
      <c r="H29884">
        <v>14</v>
      </c>
      <c r="I29884" t="s">
        <v>105</v>
      </c>
      <c r="J29884">
        <v>42.352311899999997</v>
      </c>
      <c r="K29884">
        <v>-71.063705100000007</v>
      </c>
      <c r="L29884" t="s">
        <v>106</v>
      </c>
    </row>
    <row r="29885" spans="1:12" x14ac:dyDescent="0.25">
      <c r="A29885" t="s">
        <v>37699</v>
      </c>
      <c r="B29885">
        <v>1849</v>
      </c>
      <c r="C29885" t="s">
        <v>45</v>
      </c>
      <c r="D29885" s="1">
        <v>42992.604166666664</v>
      </c>
      <c r="E29885">
        <v>2017</v>
      </c>
      <c r="F29885">
        <v>9</v>
      </c>
      <c r="G29885" t="s">
        <v>31</v>
      </c>
      <c r="H29885">
        <v>14</v>
      </c>
      <c r="I29885" t="s">
        <v>105</v>
      </c>
      <c r="J29885">
        <v>42.352311899999997</v>
      </c>
      <c r="K29885">
        <v>-71.063705100000007</v>
      </c>
      <c r="L29885" t="s">
        <v>106</v>
      </c>
    </row>
    <row r="29886" spans="1:12" x14ac:dyDescent="0.25">
      <c r="A29886" t="s">
        <v>37700</v>
      </c>
      <c r="B29886">
        <v>2629</v>
      </c>
      <c r="C29886" t="s">
        <v>30</v>
      </c>
      <c r="D29886" s="1">
        <v>42992.553472222222</v>
      </c>
      <c r="E29886">
        <v>2017</v>
      </c>
      <c r="F29886">
        <v>9</v>
      </c>
      <c r="G29886" t="s">
        <v>31</v>
      </c>
      <c r="H29886">
        <v>13</v>
      </c>
      <c r="I29886" t="s">
        <v>1347</v>
      </c>
      <c r="J29886">
        <v>42.32802058</v>
      </c>
      <c r="K29886">
        <v>-71.07716877</v>
      </c>
      <c r="L29886" t="s">
        <v>37701</v>
      </c>
    </row>
    <row r="29887" spans="1:12" x14ac:dyDescent="0.25">
      <c r="A29887" t="s">
        <v>37702</v>
      </c>
      <c r="B29887">
        <v>3125</v>
      </c>
      <c r="C29887" t="s">
        <v>61</v>
      </c>
      <c r="D29887" s="1">
        <v>42992.611805555556</v>
      </c>
      <c r="E29887">
        <v>2017</v>
      </c>
      <c r="F29887">
        <v>9</v>
      </c>
      <c r="G29887" t="s">
        <v>31</v>
      </c>
      <c r="H29887">
        <v>14</v>
      </c>
      <c r="I29887" t="s">
        <v>589</v>
      </c>
      <c r="J29887">
        <v>42.319592980000003</v>
      </c>
      <c r="K29887">
        <v>-71.062607</v>
      </c>
      <c r="L29887" t="s">
        <v>2816</v>
      </c>
    </row>
    <row r="29888" spans="1:12" x14ac:dyDescent="0.25">
      <c r="A29888" t="s">
        <v>37703</v>
      </c>
      <c r="B29888">
        <v>3301</v>
      </c>
      <c r="C29888" t="s">
        <v>24</v>
      </c>
      <c r="D29888" s="1">
        <v>42992.617361111108</v>
      </c>
      <c r="E29888">
        <v>2017</v>
      </c>
      <c r="F29888">
        <v>9</v>
      </c>
      <c r="G29888" t="s">
        <v>31</v>
      </c>
      <c r="H29888">
        <v>14</v>
      </c>
      <c r="I29888" t="s">
        <v>232</v>
      </c>
      <c r="J29888">
        <v>42.34600287</v>
      </c>
      <c r="K29888">
        <v>-71.143877250000003</v>
      </c>
      <c r="L29888" t="s">
        <v>1855</v>
      </c>
    </row>
    <row r="29889" spans="1:12" x14ac:dyDescent="0.25">
      <c r="A29889" t="s">
        <v>37704</v>
      </c>
      <c r="B29889">
        <v>3006</v>
      </c>
      <c r="C29889" t="s">
        <v>68</v>
      </c>
      <c r="D29889" s="1">
        <v>42992.602777777778</v>
      </c>
      <c r="E29889">
        <v>2017</v>
      </c>
      <c r="F29889">
        <v>9</v>
      </c>
      <c r="G29889" t="s">
        <v>31</v>
      </c>
      <c r="H29889">
        <v>14</v>
      </c>
      <c r="I29889" t="s">
        <v>1006</v>
      </c>
      <c r="J29889">
        <v>42.283147139999997</v>
      </c>
      <c r="K29889">
        <v>-71.113741520000005</v>
      </c>
      <c r="L29889" t="s">
        <v>1340</v>
      </c>
    </row>
    <row r="29890" spans="1:12" x14ac:dyDescent="0.25">
      <c r="A29890" t="s">
        <v>37705</v>
      </c>
      <c r="B29890">
        <v>613</v>
      </c>
      <c r="C29890" t="s">
        <v>55</v>
      </c>
      <c r="D29890" s="1">
        <v>42992.620138888888</v>
      </c>
      <c r="E29890">
        <v>2017</v>
      </c>
      <c r="F29890">
        <v>9</v>
      </c>
      <c r="G29890" t="s">
        <v>31</v>
      </c>
      <c r="H29890">
        <v>14</v>
      </c>
      <c r="I29890" t="s">
        <v>1037</v>
      </c>
      <c r="J29890">
        <v>42.326966470000002</v>
      </c>
      <c r="K29890">
        <v>-71.061986070000003</v>
      </c>
      <c r="L29890" t="s">
        <v>2472</v>
      </c>
    </row>
    <row r="29891" spans="1:12" x14ac:dyDescent="0.25">
      <c r="A29891" t="s">
        <v>37706</v>
      </c>
      <c r="B29891">
        <v>1841</v>
      </c>
      <c r="C29891" t="s">
        <v>68</v>
      </c>
      <c r="D29891" s="1">
        <v>42992.5625</v>
      </c>
      <c r="E29891">
        <v>2017</v>
      </c>
      <c r="F29891">
        <v>9</v>
      </c>
      <c r="G29891" t="s">
        <v>31</v>
      </c>
      <c r="H29891">
        <v>13</v>
      </c>
      <c r="I29891" t="s">
        <v>227</v>
      </c>
      <c r="J29891">
        <v>42.251894399999998</v>
      </c>
      <c r="K29891">
        <v>-71.125353099999998</v>
      </c>
      <c r="L29891" t="s">
        <v>3835</v>
      </c>
    </row>
    <row r="29892" spans="1:12" x14ac:dyDescent="0.25">
      <c r="A29892" t="s">
        <v>37706</v>
      </c>
      <c r="B29892">
        <v>1843</v>
      </c>
      <c r="C29892" t="s">
        <v>68</v>
      </c>
      <c r="D29892" s="1">
        <v>42992.5625</v>
      </c>
      <c r="E29892">
        <v>2017</v>
      </c>
      <c r="F29892">
        <v>9</v>
      </c>
      <c r="G29892" t="s">
        <v>31</v>
      </c>
      <c r="H29892">
        <v>13</v>
      </c>
      <c r="I29892" t="s">
        <v>227</v>
      </c>
      <c r="J29892">
        <v>42.251894399999998</v>
      </c>
      <c r="K29892">
        <v>-71.125353099999998</v>
      </c>
      <c r="L29892" t="s">
        <v>3835</v>
      </c>
    </row>
    <row r="29893" spans="1:12" x14ac:dyDescent="0.25">
      <c r="A29893" t="s">
        <v>37707</v>
      </c>
      <c r="B29893">
        <v>802</v>
      </c>
      <c r="C29893" t="s">
        <v>61</v>
      </c>
      <c r="D29893" s="1">
        <v>42992.534722222219</v>
      </c>
      <c r="E29893">
        <v>2017</v>
      </c>
      <c r="F29893">
        <v>9</v>
      </c>
      <c r="G29893" t="s">
        <v>31</v>
      </c>
      <c r="H29893">
        <v>12</v>
      </c>
      <c r="I29893" t="s">
        <v>6326</v>
      </c>
      <c r="J29893">
        <v>42.281071089999998</v>
      </c>
      <c r="K29893">
        <v>-71.069250830000001</v>
      </c>
      <c r="L29893" t="s">
        <v>6745</v>
      </c>
    </row>
    <row r="29894" spans="1:12" x14ac:dyDescent="0.25">
      <c r="A29894" t="s">
        <v>37708</v>
      </c>
      <c r="B29894">
        <v>3802</v>
      </c>
      <c r="C29894" t="s">
        <v>40</v>
      </c>
      <c r="D29894" s="1">
        <v>42992.584027777775</v>
      </c>
      <c r="E29894">
        <v>2017</v>
      </c>
      <c r="F29894">
        <v>9</v>
      </c>
      <c r="G29894" t="s">
        <v>31</v>
      </c>
      <c r="H29894">
        <v>14</v>
      </c>
      <c r="I29894" t="s">
        <v>4621</v>
      </c>
      <c r="J29894">
        <v>42.292426550000002</v>
      </c>
      <c r="K29894">
        <v>-71.074744789999997</v>
      </c>
      <c r="L29894" t="s">
        <v>37709</v>
      </c>
    </row>
    <row r="29895" spans="1:12" x14ac:dyDescent="0.25">
      <c r="A29895" t="s">
        <v>37710</v>
      </c>
      <c r="B29895">
        <v>3803</v>
      </c>
      <c r="D29895" s="1">
        <v>42973.625</v>
      </c>
      <c r="E29895">
        <v>2017</v>
      </c>
      <c r="F29895">
        <v>8</v>
      </c>
      <c r="G29895" t="s">
        <v>135</v>
      </c>
      <c r="H29895">
        <v>15</v>
      </c>
      <c r="J29895">
        <v>42.345900559999997</v>
      </c>
      <c r="K29895">
        <v>-71.139233880000006</v>
      </c>
      <c r="L29895" t="s">
        <v>37711</v>
      </c>
    </row>
    <row r="29896" spans="1:12" x14ac:dyDescent="0.25">
      <c r="A29896" t="s">
        <v>37712</v>
      </c>
      <c r="B29896">
        <v>3006</v>
      </c>
      <c r="C29896" t="s">
        <v>55</v>
      </c>
      <c r="D29896" s="1">
        <v>42992.556944444441</v>
      </c>
      <c r="E29896">
        <v>2017</v>
      </c>
      <c r="F29896">
        <v>9</v>
      </c>
      <c r="G29896" t="s">
        <v>31</v>
      </c>
      <c r="H29896">
        <v>13</v>
      </c>
      <c r="I29896" t="s">
        <v>3011</v>
      </c>
      <c r="J29896">
        <v>42.336656359999999</v>
      </c>
      <c r="K29896">
        <v>-71.045385350000004</v>
      </c>
      <c r="L29896" t="s">
        <v>3012</v>
      </c>
    </row>
    <row r="29897" spans="1:12" x14ac:dyDescent="0.25">
      <c r="A29897" t="s">
        <v>37713</v>
      </c>
      <c r="B29897">
        <v>3130</v>
      </c>
      <c r="C29897" t="s">
        <v>61</v>
      </c>
      <c r="D29897" s="1">
        <v>42992.493750000001</v>
      </c>
      <c r="E29897">
        <v>2017</v>
      </c>
      <c r="F29897">
        <v>9</v>
      </c>
      <c r="G29897" t="s">
        <v>31</v>
      </c>
      <c r="H29897">
        <v>11</v>
      </c>
      <c r="I29897" t="s">
        <v>5368</v>
      </c>
      <c r="J29897">
        <v>42.313961450000001</v>
      </c>
      <c r="K29897">
        <v>-71.066854550000002</v>
      </c>
      <c r="L29897" t="s">
        <v>5369</v>
      </c>
    </row>
    <row r="29898" spans="1:12" x14ac:dyDescent="0.25">
      <c r="A29898" t="s">
        <v>37714</v>
      </c>
      <c r="B29898">
        <v>3201</v>
      </c>
      <c r="C29898" t="s">
        <v>101</v>
      </c>
      <c r="D29898" s="1">
        <v>42992.611111111109</v>
      </c>
      <c r="E29898">
        <v>2017</v>
      </c>
      <c r="F29898">
        <v>9</v>
      </c>
      <c r="G29898" t="s">
        <v>31</v>
      </c>
      <c r="H29898">
        <v>14</v>
      </c>
      <c r="I29898" t="s">
        <v>437</v>
      </c>
      <c r="J29898">
        <v>42.353581290000001</v>
      </c>
      <c r="K29898">
        <v>-71.062366650000001</v>
      </c>
      <c r="L29898" t="s">
        <v>16147</v>
      </c>
    </row>
    <row r="29899" spans="1:12" x14ac:dyDescent="0.25">
      <c r="A29899" t="s">
        <v>37715</v>
      </c>
      <c r="B29899">
        <v>2900</v>
      </c>
      <c r="C29899" t="s">
        <v>68</v>
      </c>
      <c r="D29899" s="1">
        <v>42992.425000000003</v>
      </c>
      <c r="E29899">
        <v>2017</v>
      </c>
      <c r="F29899">
        <v>9</v>
      </c>
      <c r="G29899" t="s">
        <v>31</v>
      </c>
      <c r="H29899">
        <v>10</v>
      </c>
      <c r="I29899" t="s">
        <v>227</v>
      </c>
      <c r="J29899">
        <v>42.264013759999997</v>
      </c>
      <c r="K29899">
        <v>-71.121386700000002</v>
      </c>
      <c r="L29899" t="s">
        <v>33764</v>
      </c>
    </row>
    <row r="29900" spans="1:12" x14ac:dyDescent="0.25">
      <c r="A29900" t="s">
        <v>37716</v>
      </c>
      <c r="B29900">
        <v>3205</v>
      </c>
      <c r="C29900" t="s">
        <v>61</v>
      </c>
      <c r="D29900" s="1">
        <v>42991.833333333336</v>
      </c>
      <c r="E29900">
        <v>2017</v>
      </c>
      <c r="F29900">
        <v>9</v>
      </c>
      <c r="G29900" t="s">
        <v>18</v>
      </c>
      <c r="H29900">
        <v>20</v>
      </c>
      <c r="I29900" t="s">
        <v>425</v>
      </c>
      <c r="J29900">
        <v>42.312165100000001</v>
      </c>
      <c r="K29900">
        <v>-71.054726110000004</v>
      </c>
      <c r="L29900" t="s">
        <v>30066</v>
      </c>
    </row>
    <row r="29901" spans="1:12" x14ac:dyDescent="0.25">
      <c r="A29901" t="s">
        <v>37717</v>
      </c>
      <c r="B29901">
        <v>2007</v>
      </c>
      <c r="C29901" t="s">
        <v>61</v>
      </c>
      <c r="D29901" s="1">
        <v>42992.5625</v>
      </c>
      <c r="E29901">
        <v>2017</v>
      </c>
      <c r="F29901">
        <v>9</v>
      </c>
      <c r="G29901" t="s">
        <v>31</v>
      </c>
      <c r="H29901">
        <v>13</v>
      </c>
      <c r="I29901" t="s">
        <v>176</v>
      </c>
      <c r="J29901">
        <v>42.284398199999998</v>
      </c>
      <c r="K29901">
        <v>-71.064683729999999</v>
      </c>
      <c r="L29901" t="s">
        <v>4318</v>
      </c>
    </row>
    <row r="29902" spans="1:12" x14ac:dyDescent="0.25">
      <c r="A29902" t="s">
        <v>37718</v>
      </c>
      <c r="B29902">
        <v>1001</v>
      </c>
      <c r="C29902" t="s">
        <v>74</v>
      </c>
      <c r="D29902" s="1">
        <v>42986.689583333333</v>
      </c>
      <c r="E29902">
        <v>2017</v>
      </c>
      <c r="F29902">
        <v>9</v>
      </c>
      <c r="G29902" t="s">
        <v>41</v>
      </c>
      <c r="H29902">
        <v>16</v>
      </c>
      <c r="I29902" t="s">
        <v>75</v>
      </c>
      <c r="J29902">
        <v>42.295835179999997</v>
      </c>
      <c r="K29902">
        <v>-71.156565619999995</v>
      </c>
      <c r="L29902" t="s">
        <v>14603</v>
      </c>
    </row>
    <row r="29903" spans="1:12" x14ac:dyDescent="0.25">
      <c r="A29903" t="s">
        <v>37719</v>
      </c>
      <c r="B29903">
        <v>361</v>
      </c>
      <c r="C29903" t="s">
        <v>68</v>
      </c>
      <c r="D29903" s="1">
        <v>42992.563888888886</v>
      </c>
      <c r="E29903">
        <v>2017</v>
      </c>
      <c r="F29903">
        <v>9</v>
      </c>
      <c r="G29903" t="s">
        <v>31</v>
      </c>
      <c r="H29903">
        <v>13</v>
      </c>
      <c r="I29903" t="s">
        <v>227</v>
      </c>
      <c r="J29903">
        <v>42.279306480000002</v>
      </c>
      <c r="K29903">
        <v>-71.119098100000002</v>
      </c>
      <c r="L29903" t="s">
        <v>7535</v>
      </c>
    </row>
    <row r="29904" spans="1:12" x14ac:dyDescent="0.25">
      <c r="A29904" t="s">
        <v>37720</v>
      </c>
      <c r="B29904">
        <v>3006</v>
      </c>
      <c r="C29904" t="s">
        <v>40</v>
      </c>
      <c r="D29904" s="1">
        <v>42992.554861111108</v>
      </c>
      <c r="E29904">
        <v>2017</v>
      </c>
      <c r="F29904">
        <v>9</v>
      </c>
      <c r="G29904" t="s">
        <v>31</v>
      </c>
      <c r="H29904">
        <v>13</v>
      </c>
      <c r="I29904" t="s">
        <v>2128</v>
      </c>
      <c r="J29904">
        <v>42.270566770000002</v>
      </c>
      <c r="K29904">
        <v>-71.101009939999997</v>
      </c>
      <c r="L29904" t="s">
        <v>7032</v>
      </c>
    </row>
    <row r="29905" spans="1:12" x14ac:dyDescent="0.25">
      <c r="A29905" t="s">
        <v>37721</v>
      </c>
      <c r="B29905">
        <v>613</v>
      </c>
      <c r="C29905" t="s">
        <v>40</v>
      </c>
      <c r="D29905" s="1">
        <v>42992.567361111112</v>
      </c>
      <c r="E29905">
        <v>2017</v>
      </c>
      <c r="F29905">
        <v>9</v>
      </c>
      <c r="G29905" t="s">
        <v>31</v>
      </c>
      <c r="H29905">
        <v>13</v>
      </c>
      <c r="I29905" t="s">
        <v>42</v>
      </c>
      <c r="J29905">
        <v>42.281870609999999</v>
      </c>
      <c r="K29905">
        <v>-71.087511520000007</v>
      </c>
      <c r="L29905" t="s">
        <v>13255</v>
      </c>
    </row>
    <row r="29906" spans="1:12" x14ac:dyDescent="0.25">
      <c r="A29906" t="s">
        <v>37722</v>
      </c>
      <c r="B29906">
        <v>2900</v>
      </c>
      <c r="C29906" t="s">
        <v>30</v>
      </c>
      <c r="D29906" s="1">
        <v>42992.569444444445</v>
      </c>
      <c r="E29906">
        <v>2017</v>
      </c>
      <c r="F29906">
        <v>9</v>
      </c>
      <c r="G29906" t="s">
        <v>31</v>
      </c>
      <c r="H29906">
        <v>13</v>
      </c>
      <c r="I29906" t="s">
        <v>415</v>
      </c>
      <c r="J29906">
        <v>42.307678439999997</v>
      </c>
      <c r="K29906">
        <v>-71.080504009999999</v>
      </c>
      <c r="L29906" t="s">
        <v>9754</v>
      </c>
    </row>
    <row r="29907" spans="1:12" x14ac:dyDescent="0.25">
      <c r="A29907" t="s">
        <v>37723</v>
      </c>
      <c r="B29907">
        <v>1810</v>
      </c>
      <c r="C29907" t="s">
        <v>30</v>
      </c>
      <c r="D29907" s="1">
        <v>42992.584027777775</v>
      </c>
      <c r="E29907">
        <v>2017</v>
      </c>
      <c r="F29907">
        <v>9</v>
      </c>
      <c r="G29907" t="s">
        <v>31</v>
      </c>
      <c r="H29907">
        <v>14</v>
      </c>
      <c r="I29907" t="s">
        <v>437</v>
      </c>
      <c r="J29907">
        <v>42.32866284</v>
      </c>
      <c r="K29907">
        <v>-71.085634010000007</v>
      </c>
      <c r="L29907" t="s">
        <v>1962</v>
      </c>
    </row>
    <row r="29908" spans="1:12" x14ac:dyDescent="0.25">
      <c r="A29908" t="s">
        <v>37723</v>
      </c>
      <c r="B29908">
        <v>3115</v>
      </c>
      <c r="C29908" t="s">
        <v>30</v>
      </c>
      <c r="D29908" s="1">
        <v>42992.584027777775</v>
      </c>
      <c r="E29908">
        <v>2017</v>
      </c>
      <c r="F29908">
        <v>9</v>
      </c>
      <c r="G29908" t="s">
        <v>31</v>
      </c>
      <c r="H29908">
        <v>14</v>
      </c>
      <c r="I29908" t="s">
        <v>437</v>
      </c>
      <c r="J29908">
        <v>42.32866284</v>
      </c>
      <c r="K29908">
        <v>-71.085634010000007</v>
      </c>
      <c r="L29908" t="s">
        <v>1962</v>
      </c>
    </row>
    <row r="29909" spans="1:12" x14ac:dyDescent="0.25">
      <c r="A29909" t="s">
        <v>37724</v>
      </c>
      <c r="B29909">
        <v>3201</v>
      </c>
      <c r="C29909" t="s">
        <v>17</v>
      </c>
      <c r="D29909" s="1">
        <v>42992.581250000003</v>
      </c>
      <c r="E29909">
        <v>2017</v>
      </c>
      <c r="F29909">
        <v>9</v>
      </c>
      <c r="G29909" t="s">
        <v>31</v>
      </c>
      <c r="H29909">
        <v>13</v>
      </c>
      <c r="I29909" t="s">
        <v>1255</v>
      </c>
      <c r="J29909">
        <v>42.334288409999999</v>
      </c>
      <c r="K29909">
        <v>-71.072395180000001</v>
      </c>
      <c r="L29909" t="s">
        <v>1256</v>
      </c>
    </row>
    <row r="29910" spans="1:12" x14ac:dyDescent="0.25">
      <c r="A29910" t="s">
        <v>37725</v>
      </c>
      <c r="B29910">
        <v>3115</v>
      </c>
      <c r="C29910" t="s">
        <v>68</v>
      </c>
      <c r="D29910" s="1">
        <v>42992.5</v>
      </c>
      <c r="E29910">
        <v>2017</v>
      </c>
      <c r="F29910">
        <v>9</v>
      </c>
      <c r="G29910" t="s">
        <v>31</v>
      </c>
      <c r="H29910">
        <v>12</v>
      </c>
      <c r="I29910" t="s">
        <v>108</v>
      </c>
      <c r="J29910">
        <v>42.257777650000001</v>
      </c>
      <c r="K29910">
        <v>-71.119068549999994</v>
      </c>
      <c r="L29910" t="s">
        <v>26212</v>
      </c>
    </row>
    <row r="29911" spans="1:12" x14ac:dyDescent="0.25">
      <c r="A29911" t="s">
        <v>37726</v>
      </c>
      <c r="B29911">
        <v>802</v>
      </c>
      <c r="C29911" t="s">
        <v>74</v>
      </c>
      <c r="D29911" s="1">
        <v>42992.46597222222</v>
      </c>
      <c r="E29911">
        <v>2017</v>
      </c>
      <c r="F29911">
        <v>9</v>
      </c>
      <c r="G29911" t="s">
        <v>31</v>
      </c>
      <c r="H29911">
        <v>11</v>
      </c>
      <c r="I29911" t="s">
        <v>36284</v>
      </c>
      <c r="J29911">
        <v>42.269959870000001</v>
      </c>
      <c r="K29911">
        <v>-71.149708689999997</v>
      </c>
      <c r="L29911" t="s">
        <v>36285</v>
      </c>
    </row>
    <row r="29912" spans="1:12" x14ac:dyDescent="0.25">
      <c r="A29912" t="s">
        <v>37727</v>
      </c>
      <c r="B29912">
        <v>619</v>
      </c>
      <c r="C29912" t="s">
        <v>17</v>
      </c>
      <c r="D29912" s="1">
        <v>42989.5</v>
      </c>
      <c r="E29912">
        <v>2017</v>
      </c>
      <c r="F29912">
        <v>9</v>
      </c>
      <c r="G29912" t="s">
        <v>46</v>
      </c>
      <c r="H29912">
        <v>12</v>
      </c>
      <c r="I29912" t="s">
        <v>105</v>
      </c>
      <c r="J29912">
        <v>42.351570760000001</v>
      </c>
      <c r="K29912">
        <v>-71.071865990000006</v>
      </c>
      <c r="L29912" t="s">
        <v>5154</v>
      </c>
    </row>
    <row r="29913" spans="1:12" x14ac:dyDescent="0.25">
      <c r="A29913" t="s">
        <v>37727</v>
      </c>
      <c r="B29913">
        <v>1001</v>
      </c>
      <c r="C29913" t="s">
        <v>17</v>
      </c>
      <c r="D29913" s="1">
        <v>42989.5</v>
      </c>
      <c r="E29913">
        <v>2017</v>
      </c>
      <c r="F29913">
        <v>9</v>
      </c>
      <c r="G29913" t="s">
        <v>46</v>
      </c>
      <c r="H29913">
        <v>12</v>
      </c>
      <c r="I29913" t="s">
        <v>105</v>
      </c>
      <c r="J29913">
        <v>42.351570760000001</v>
      </c>
      <c r="K29913">
        <v>-71.071865990000006</v>
      </c>
      <c r="L29913" t="s">
        <v>5154</v>
      </c>
    </row>
    <row r="29914" spans="1:12" x14ac:dyDescent="0.25">
      <c r="A29914" t="s">
        <v>37728</v>
      </c>
      <c r="B29914">
        <v>3301</v>
      </c>
      <c r="C29914" t="s">
        <v>30</v>
      </c>
      <c r="D29914" s="1">
        <v>42992.509027777778</v>
      </c>
      <c r="E29914">
        <v>2017</v>
      </c>
      <c r="F29914">
        <v>9</v>
      </c>
      <c r="G29914" t="s">
        <v>31</v>
      </c>
      <c r="H29914">
        <v>12</v>
      </c>
      <c r="I29914" t="s">
        <v>3654</v>
      </c>
      <c r="J29914">
        <v>42.324240690000003</v>
      </c>
      <c r="K29914">
        <v>-71.077619170000006</v>
      </c>
      <c r="L29914" t="s">
        <v>3655</v>
      </c>
    </row>
    <row r="29915" spans="1:12" x14ac:dyDescent="0.25">
      <c r="A29915" t="s">
        <v>37729</v>
      </c>
      <c r="B29915">
        <v>3802</v>
      </c>
      <c r="C29915" t="s">
        <v>17</v>
      </c>
      <c r="D29915" s="1">
        <v>42992.545138888891</v>
      </c>
      <c r="E29915">
        <v>2017</v>
      </c>
      <c r="F29915">
        <v>9</v>
      </c>
      <c r="G29915" t="s">
        <v>31</v>
      </c>
      <c r="H29915">
        <v>13</v>
      </c>
      <c r="I29915" t="s">
        <v>105</v>
      </c>
      <c r="J29915">
        <v>42.346742380000002</v>
      </c>
      <c r="K29915">
        <v>-71.089709310000003</v>
      </c>
      <c r="L29915" t="s">
        <v>6280</v>
      </c>
    </row>
    <row r="29916" spans="1:12" x14ac:dyDescent="0.25">
      <c r="A29916" t="s">
        <v>37730</v>
      </c>
      <c r="B29916">
        <v>3001</v>
      </c>
      <c r="C29916" t="s">
        <v>17</v>
      </c>
      <c r="D29916" s="1">
        <v>42992.445833333331</v>
      </c>
      <c r="E29916">
        <v>2017</v>
      </c>
      <c r="F29916">
        <v>9</v>
      </c>
      <c r="G29916" t="s">
        <v>31</v>
      </c>
      <c r="H29916">
        <v>10</v>
      </c>
      <c r="I29916" t="s">
        <v>21291</v>
      </c>
      <c r="J29916">
        <v>42.349103999999997</v>
      </c>
      <c r="K29916">
        <v>-71.077264999999997</v>
      </c>
      <c r="L29916" t="s">
        <v>37731</v>
      </c>
    </row>
    <row r="29917" spans="1:12" x14ac:dyDescent="0.25">
      <c r="A29917" t="s">
        <v>37732</v>
      </c>
      <c r="B29917">
        <v>619</v>
      </c>
      <c r="C29917" t="s">
        <v>131</v>
      </c>
      <c r="D29917" s="1">
        <v>42956.3125</v>
      </c>
      <c r="E29917">
        <v>2017</v>
      </c>
      <c r="F29917">
        <v>8</v>
      </c>
      <c r="G29917" t="s">
        <v>18</v>
      </c>
      <c r="H29917">
        <v>7</v>
      </c>
      <c r="I29917" t="s">
        <v>2231</v>
      </c>
      <c r="J29917">
        <v>42.324248310000002</v>
      </c>
      <c r="K29917">
        <v>-71.105251879999997</v>
      </c>
      <c r="L29917" t="s">
        <v>6524</v>
      </c>
    </row>
    <row r="29918" spans="1:12" x14ac:dyDescent="0.25">
      <c r="A29918" t="s">
        <v>37733</v>
      </c>
      <c r="B29918">
        <v>1402</v>
      </c>
      <c r="C29918" t="s">
        <v>30</v>
      </c>
      <c r="D29918" s="1">
        <v>42992.520833333336</v>
      </c>
      <c r="E29918">
        <v>2017</v>
      </c>
      <c r="F29918">
        <v>9</v>
      </c>
      <c r="G29918" t="s">
        <v>31</v>
      </c>
      <c r="H29918">
        <v>12</v>
      </c>
      <c r="I29918" t="s">
        <v>5271</v>
      </c>
      <c r="J29918">
        <v>42.323696460000001</v>
      </c>
      <c r="K29918">
        <v>-71.095646740000007</v>
      </c>
      <c r="L29918" t="s">
        <v>12098</v>
      </c>
    </row>
    <row r="29919" spans="1:12" x14ac:dyDescent="0.25">
      <c r="A29919" t="s">
        <v>37733</v>
      </c>
      <c r="B29919">
        <v>3301</v>
      </c>
      <c r="C29919" t="s">
        <v>30</v>
      </c>
      <c r="D29919" s="1">
        <v>42992.520833333336</v>
      </c>
      <c r="E29919">
        <v>2017</v>
      </c>
      <c r="F29919">
        <v>9</v>
      </c>
      <c r="G29919" t="s">
        <v>31</v>
      </c>
      <c r="H29919">
        <v>12</v>
      </c>
      <c r="I29919" t="s">
        <v>5271</v>
      </c>
      <c r="J29919">
        <v>42.323696460000001</v>
      </c>
      <c r="K29919">
        <v>-71.095646740000007</v>
      </c>
      <c r="L29919" t="s">
        <v>12098</v>
      </c>
    </row>
    <row r="29920" spans="1:12" x14ac:dyDescent="0.25">
      <c r="A29920" t="s">
        <v>37734</v>
      </c>
      <c r="B29920">
        <v>617</v>
      </c>
      <c r="C29920" t="s">
        <v>101</v>
      </c>
      <c r="D29920" s="1">
        <v>42992.551388888889</v>
      </c>
      <c r="E29920">
        <v>2017</v>
      </c>
      <c r="F29920">
        <v>9</v>
      </c>
      <c r="G29920" t="s">
        <v>31</v>
      </c>
      <c r="H29920">
        <v>13</v>
      </c>
      <c r="I29920" t="s">
        <v>3384</v>
      </c>
      <c r="J29920">
        <v>42.356023729999997</v>
      </c>
      <c r="K29920">
        <v>-71.06177615</v>
      </c>
      <c r="L29920" t="s">
        <v>7473</v>
      </c>
    </row>
    <row r="29921" spans="1:12" x14ac:dyDescent="0.25">
      <c r="A29921" t="s">
        <v>37735</v>
      </c>
      <c r="B29921">
        <v>3109</v>
      </c>
      <c r="C29921" t="s">
        <v>74</v>
      </c>
      <c r="D29921" s="1">
        <v>42992.550694444442</v>
      </c>
      <c r="E29921">
        <v>2017</v>
      </c>
      <c r="F29921">
        <v>9</v>
      </c>
      <c r="G29921" t="s">
        <v>31</v>
      </c>
      <c r="H29921">
        <v>13</v>
      </c>
      <c r="I29921" t="s">
        <v>8225</v>
      </c>
      <c r="J29921">
        <v>42.28561741</v>
      </c>
      <c r="K29921">
        <v>-71.137597529999994</v>
      </c>
      <c r="L29921" t="s">
        <v>37736</v>
      </c>
    </row>
    <row r="29922" spans="1:12" x14ac:dyDescent="0.25">
      <c r="A29922" t="s">
        <v>37737</v>
      </c>
      <c r="B29922">
        <v>1415</v>
      </c>
      <c r="D29922" s="1">
        <v>42992.333333333336</v>
      </c>
      <c r="E29922">
        <v>2017</v>
      </c>
      <c r="F29922">
        <v>9</v>
      </c>
      <c r="G29922" t="s">
        <v>31</v>
      </c>
      <c r="H29922">
        <v>8</v>
      </c>
      <c r="J29922">
        <v>42.295566710000003</v>
      </c>
      <c r="K29922">
        <v>-71.122000970000002</v>
      </c>
      <c r="L29922" t="s">
        <v>28848</v>
      </c>
    </row>
    <row r="29923" spans="1:12" x14ac:dyDescent="0.25">
      <c r="A29923" t="s">
        <v>37738</v>
      </c>
      <c r="B29923">
        <v>3114</v>
      </c>
      <c r="C29923" t="s">
        <v>30</v>
      </c>
      <c r="D29923" s="1">
        <v>42992.041666666664</v>
      </c>
      <c r="E29923">
        <v>2017</v>
      </c>
      <c r="F29923">
        <v>9</v>
      </c>
      <c r="G29923" t="s">
        <v>31</v>
      </c>
      <c r="H29923">
        <v>1</v>
      </c>
      <c r="I29923" t="s">
        <v>5347</v>
      </c>
      <c r="J29923">
        <v>42.309129560000002</v>
      </c>
      <c r="K29923">
        <v>-71.087794479999999</v>
      </c>
      <c r="L29923" t="s">
        <v>5348</v>
      </c>
    </row>
    <row r="29924" spans="1:12" x14ac:dyDescent="0.25">
      <c r="A29924" t="s">
        <v>37738</v>
      </c>
      <c r="B29924">
        <v>3202</v>
      </c>
      <c r="C29924" t="s">
        <v>30</v>
      </c>
      <c r="D29924" s="1">
        <v>42992.041666666664</v>
      </c>
      <c r="E29924">
        <v>2017</v>
      </c>
      <c r="F29924">
        <v>9</v>
      </c>
      <c r="G29924" t="s">
        <v>31</v>
      </c>
      <c r="H29924">
        <v>1</v>
      </c>
      <c r="I29924" t="s">
        <v>5347</v>
      </c>
      <c r="J29924">
        <v>42.309129560000002</v>
      </c>
      <c r="K29924">
        <v>-71.087794479999999</v>
      </c>
      <c r="L29924" t="s">
        <v>5348</v>
      </c>
    </row>
    <row r="29925" spans="1:12" x14ac:dyDescent="0.25">
      <c r="A29925" t="s">
        <v>37739</v>
      </c>
      <c r="B29925">
        <v>3119</v>
      </c>
      <c r="C29925" t="s">
        <v>45</v>
      </c>
      <c r="D29925" s="1">
        <v>42992.520833333336</v>
      </c>
      <c r="E29925">
        <v>2017</v>
      </c>
      <c r="F29925">
        <v>9</v>
      </c>
      <c r="G29925" t="s">
        <v>31</v>
      </c>
      <c r="H29925">
        <v>12</v>
      </c>
      <c r="I29925" t="s">
        <v>9489</v>
      </c>
      <c r="J29925">
        <v>42.380531920000003</v>
      </c>
      <c r="K29925">
        <v>-71.035104390000001</v>
      </c>
      <c r="L29925" t="s">
        <v>13712</v>
      </c>
    </row>
    <row r="29926" spans="1:12" x14ac:dyDescent="0.25">
      <c r="A29926" t="s">
        <v>37740</v>
      </c>
      <c r="B29926">
        <v>3801</v>
      </c>
      <c r="C29926" t="s">
        <v>61</v>
      </c>
      <c r="D29926" s="1">
        <v>42992</v>
      </c>
      <c r="E29926">
        <v>2017</v>
      </c>
      <c r="F29926">
        <v>9</v>
      </c>
      <c r="G29926" t="s">
        <v>31</v>
      </c>
      <c r="H29926">
        <v>0</v>
      </c>
      <c r="I29926" t="s">
        <v>176</v>
      </c>
      <c r="J29926">
        <v>42.299196940000002</v>
      </c>
      <c r="K29926">
        <v>-71.060469740000002</v>
      </c>
      <c r="L29926" t="s">
        <v>2595</v>
      </c>
    </row>
    <row r="29927" spans="1:12" x14ac:dyDescent="0.25">
      <c r="A29927" t="s">
        <v>37741</v>
      </c>
      <c r="B29927">
        <v>3006</v>
      </c>
      <c r="C29927" t="s">
        <v>30</v>
      </c>
      <c r="D29927" s="1">
        <v>42992.429861111108</v>
      </c>
      <c r="E29927">
        <v>2017</v>
      </c>
      <c r="F29927">
        <v>9</v>
      </c>
      <c r="G29927" t="s">
        <v>31</v>
      </c>
      <c r="H29927">
        <v>10</v>
      </c>
      <c r="I29927" t="s">
        <v>2522</v>
      </c>
      <c r="J29927">
        <v>42.334127879999997</v>
      </c>
      <c r="K29927">
        <v>-71.106132979999998</v>
      </c>
      <c r="L29927" t="s">
        <v>6084</v>
      </c>
    </row>
    <row r="29928" spans="1:12" x14ac:dyDescent="0.25">
      <c r="A29928" t="s">
        <v>37742</v>
      </c>
      <c r="B29928">
        <v>3006</v>
      </c>
      <c r="C29928" t="s">
        <v>68</v>
      </c>
      <c r="D29928" s="1">
        <v>42992.538888888892</v>
      </c>
      <c r="E29928">
        <v>2017</v>
      </c>
      <c r="F29928">
        <v>9</v>
      </c>
      <c r="G29928" t="s">
        <v>31</v>
      </c>
      <c r="H29928">
        <v>12</v>
      </c>
      <c r="I29928" t="s">
        <v>4803</v>
      </c>
      <c r="J29928">
        <v>42.248318689999998</v>
      </c>
      <c r="K29928">
        <v>-71.116762339999994</v>
      </c>
      <c r="L29928" t="s">
        <v>23163</v>
      </c>
    </row>
    <row r="29929" spans="1:12" x14ac:dyDescent="0.25">
      <c r="A29929" t="s">
        <v>37743</v>
      </c>
      <c r="B29929">
        <v>3006</v>
      </c>
      <c r="C29929" t="s">
        <v>30</v>
      </c>
      <c r="D29929" s="1">
        <v>42992.453472222223</v>
      </c>
      <c r="E29929">
        <v>2017</v>
      </c>
      <c r="F29929">
        <v>9</v>
      </c>
      <c r="G29929" t="s">
        <v>31</v>
      </c>
      <c r="H29929">
        <v>10</v>
      </c>
      <c r="I29929" t="s">
        <v>8549</v>
      </c>
      <c r="J29929">
        <v>42.327956520000001</v>
      </c>
      <c r="K29929">
        <v>-71.105262969999998</v>
      </c>
      <c r="L29929" t="s">
        <v>8550</v>
      </c>
    </row>
    <row r="29930" spans="1:12" x14ac:dyDescent="0.25">
      <c r="A29930" t="s">
        <v>37744</v>
      </c>
      <c r="B29930">
        <v>3831</v>
      </c>
      <c r="C29930" t="s">
        <v>333</v>
      </c>
      <c r="D29930" s="1">
        <v>42992.5</v>
      </c>
      <c r="E29930">
        <v>2017</v>
      </c>
      <c r="F29930">
        <v>9</v>
      </c>
      <c r="G29930" t="s">
        <v>31</v>
      </c>
      <c r="H29930">
        <v>12</v>
      </c>
      <c r="I29930" t="s">
        <v>87</v>
      </c>
      <c r="J29930">
        <v>42.374487039999998</v>
      </c>
      <c r="K29930">
        <v>-71.067086790000005</v>
      </c>
      <c r="L29930" t="s">
        <v>1113</v>
      </c>
    </row>
    <row r="29931" spans="1:12" x14ac:dyDescent="0.25">
      <c r="A29931" t="s">
        <v>37745</v>
      </c>
      <c r="B29931">
        <v>3006</v>
      </c>
      <c r="C29931" t="s">
        <v>131</v>
      </c>
      <c r="D29931" s="1">
        <v>42992.520138888889</v>
      </c>
      <c r="E29931">
        <v>2017</v>
      </c>
      <c r="F29931">
        <v>9</v>
      </c>
      <c r="G29931" t="s">
        <v>31</v>
      </c>
      <c r="H29931">
        <v>12</v>
      </c>
      <c r="I29931" t="s">
        <v>9997</v>
      </c>
      <c r="J29931">
        <v>42.314688490000002</v>
      </c>
      <c r="K29931">
        <v>-71.098435480000006</v>
      </c>
      <c r="L29931" t="s">
        <v>9998</v>
      </c>
    </row>
    <row r="29932" spans="1:12" x14ac:dyDescent="0.25">
      <c r="A29932" t="s">
        <v>37746</v>
      </c>
      <c r="B29932">
        <v>3115</v>
      </c>
      <c r="C29932" t="s">
        <v>61</v>
      </c>
      <c r="D29932" s="1">
        <v>42992.497916666667</v>
      </c>
      <c r="E29932">
        <v>2017</v>
      </c>
      <c r="F29932">
        <v>9</v>
      </c>
      <c r="G29932" t="s">
        <v>31</v>
      </c>
      <c r="H29932">
        <v>11</v>
      </c>
      <c r="I29932" t="s">
        <v>425</v>
      </c>
      <c r="J29932">
        <v>42.3117771</v>
      </c>
      <c r="K29932">
        <v>-71.054020899999998</v>
      </c>
      <c r="L29932" t="s">
        <v>26030</v>
      </c>
    </row>
    <row r="29933" spans="1:12" x14ac:dyDescent="0.25">
      <c r="A29933" t="s">
        <v>37747</v>
      </c>
      <c r="B29933">
        <v>3201</v>
      </c>
      <c r="C29933" t="s">
        <v>101</v>
      </c>
      <c r="D29933" s="1">
        <v>42965.416666666664</v>
      </c>
      <c r="E29933">
        <v>2017</v>
      </c>
      <c r="F29933">
        <v>8</v>
      </c>
      <c r="G29933" t="s">
        <v>41</v>
      </c>
      <c r="H29933">
        <v>10</v>
      </c>
      <c r="I29933" t="s">
        <v>11312</v>
      </c>
      <c r="J29933">
        <v>42.36510011</v>
      </c>
      <c r="K29933">
        <v>-71.052420150000003</v>
      </c>
      <c r="L29933" t="s">
        <v>11313</v>
      </c>
    </row>
    <row r="29934" spans="1:12" x14ac:dyDescent="0.25">
      <c r="A29934" t="s">
        <v>37748</v>
      </c>
      <c r="B29934">
        <v>2629</v>
      </c>
      <c r="C29934" t="s">
        <v>30</v>
      </c>
      <c r="D29934" s="1">
        <v>42985.916666666664</v>
      </c>
      <c r="E29934">
        <v>2017</v>
      </c>
      <c r="F29934">
        <v>9</v>
      </c>
      <c r="G29934" t="s">
        <v>31</v>
      </c>
      <c r="H29934">
        <v>22</v>
      </c>
      <c r="I29934" t="s">
        <v>983</v>
      </c>
      <c r="J29934">
        <v>42.310899859999999</v>
      </c>
      <c r="K29934">
        <v>-71.080076610000006</v>
      </c>
      <c r="L29934" t="s">
        <v>8912</v>
      </c>
    </row>
    <row r="29935" spans="1:12" x14ac:dyDescent="0.25">
      <c r="A29935" t="s">
        <v>37749</v>
      </c>
      <c r="B29935">
        <v>3006</v>
      </c>
      <c r="C29935" t="s">
        <v>131</v>
      </c>
      <c r="D29935" s="1">
        <v>42992.51458333333</v>
      </c>
      <c r="E29935">
        <v>2017</v>
      </c>
      <c r="F29935">
        <v>9</v>
      </c>
      <c r="G29935" t="s">
        <v>31</v>
      </c>
      <c r="H29935">
        <v>12</v>
      </c>
      <c r="I29935" t="s">
        <v>227</v>
      </c>
      <c r="L29935" t="s">
        <v>137</v>
      </c>
    </row>
    <row r="29936" spans="1:12" x14ac:dyDescent="0.25">
      <c r="A29936" t="s">
        <v>37750</v>
      </c>
      <c r="B29936">
        <v>614</v>
      </c>
      <c r="C29936" t="s">
        <v>101</v>
      </c>
      <c r="D29936" s="1">
        <v>42991.701388888891</v>
      </c>
      <c r="E29936">
        <v>2017</v>
      </c>
      <c r="F29936">
        <v>9</v>
      </c>
      <c r="G29936" t="s">
        <v>18</v>
      </c>
      <c r="H29936">
        <v>16</v>
      </c>
      <c r="I29936" t="s">
        <v>1009</v>
      </c>
      <c r="J29936">
        <v>42.351434830000002</v>
      </c>
      <c r="K29936">
        <v>-71.069693340000001</v>
      </c>
      <c r="L29936" t="s">
        <v>1010</v>
      </c>
    </row>
    <row r="29937" spans="1:12" x14ac:dyDescent="0.25">
      <c r="A29937" t="s">
        <v>37751</v>
      </c>
      <c r="B29937">
        <v>2900</v>
      </c>
      <c r="C29937" t="s">
        <v>74</v>
      </c>
      <c r="D29937" s="1">
        <v>42971</v>
      </c>
      <c r="E29937">
        <v>2017</v>
      </c>
      <c r="F29937">
        <v>8</v>
      </c>
      <c r="G29937" t="s">
        <v>31</v>
      </c>
      <c r="H29937">
        <v>0</v>
      </c>
      <c r="I29937" t="s">
        <v>5404</v>
      </c>
      <c r="J29937">
        <v>42.284782579999998</v>
      </c>
      <c r="K29937">
        <v>-71.122808460000002</v>
      </c>
      <c r="L29937" t="s">
        <v>37752</v>
      </c>
    </row>
    <row r="29938" spans="1:12" x14ac:dyDescent="0.25">
      <c r="A29938" t="s">
        <v>37753</v>
      </c>
      <c r="B29938">
        <v>2610</v>
      </c>
      <c r="C29938" t="s">
        <v>24</v>
      </c>
      <c r="D29938" s="1">
        <v>42990.614583333336</v>
      </c>
      <c r="E29938">
        <v>2017</v>
      </c>
      <c r="F29938">
        <v>9</v>
      </c>
      <c r="G29938" t="s">
        <v>36</v>
      </c>
      <c r="H29938">
        <v>14</v>
      </c>
      <c r="I29938" t="s">
        <v>3605</v>
      </c>
      <c r="J29938">
        <v>42.347818940000003</v>
      </c>
      <c r="K29938">
        <v>-71.155216499999995</v>
      </c>
      <c r="L29938" t="s">
        <v>37754</v>
      </c>
    </row>
    <row r="29939" spans="1:12" x14ac:dyDescent="0.25">
      <c r="A29939" t="s">
        <v>37755</v>
      </c>
      <c r="B29939">
        <v>1109</v>
      </c>
      <c r="C29939" t="s">
        <v>17</v>
      </c>
      <c r="D29939" s="1">
        <v>42961.513194444444</v>
      </c>
      <c r="E29939">
        <v>2017</v>
      </c>
      <c r="F29939">
        <v>8</v>
      </c>
      <c r="G29939" t="s">
        <v>46</v>
      </c>
      <c r="H29939">
        <v>12</v>
      </c>
      <c r="I29939" t="s">
        <v>4974</v>
      </c>
      <c r="J29939">
        <v>42.337650930000002</v>
      </c>
      <c r="K29939">
        <v>-71.072155670000001</v>
      </c>
      <c r="L29939" t="s">
        <v>4975</v>
      </c>
    </row>
    <row r="29940" spans="1:12" x14ac:dyDescent="0.25">
      <c r="A29940" t="s">
        <v>37756</v>
      </c>
      <c r="B29940">
        <v>1402</v>
      </c>
      <c r="C29940" t="s">
        <v>68</v>
      </c>
      <c r="D29940" s="1">
        <v>42991.979166666664</v>
      </c>
      <c r="E29940">
        <v>2017</v>
      </c>
      <c r="F29940">
        <v>9</v>
      </c>
      <c r="G29940" t="s">
        <v>18</v>
      </c>
      <c r="H29940">
        <v>23</v>
      </c>
      <c r="I29940" t="s">
        <v>227</v>
      </c>
      <c r="J29940">
        <v>42.264964749999997</v>
      </c>
      <c r="K29940">
        <v>-71.12123167</v>
      </c>
      <c r="L29940" t="s">
        <v>14874</v>
      </c>
    </row>
    <row r="29941" spans="1:12" x14ac:dyDescent="0.25">
      <c r="A29941" t="s">
        <v>37757</v>
      </c>
      <c r="B29941">
        <v>3410</v>
      </c>
      <c r="C29941" t="s">
        <v>17</v>
      </c>
      <c r="D29941" s="1">
        <v>42992.486111111109</v>
      </c>
      <c r="E29941">
        <v>2017</v>
      </c>
      <c r="F29941">
        <v>9</v>
      </c>
      <c r="G29941" t="s">
        <v>31</v>
      </c>
      <c r="H29941">
        <v>11</v>
      </c>
      <c r="I29941" t="s">
        <v>120</v>
      </c>
      <c r="J29941">
        <v>42.354519310000001</v>
      </c>
      <c r="K29941">
        <v>-71.075880819999995</v>
      </c>
      <c r="L29941" t="s">
        <v>6392</v>
      </c>
    </row>
    <row r="29942" spans="1:12" x14ac:dyDescent="0.25">
      <c r="A29942" t="s">
        <v>37758</v>
      </c>
      <c r="B29942">
        <v>1001</v>
      </c>
      <c r="C29942" t="s">
        <v>17</v>
      </c>
      <c r="D29942" s="1">
        <v>42992.477083333331</v>
      </c>
      <c r="E29942">
        <v>2017</v>
      </c>
      <c r="F29942">
        <v>9</v>
      </c>
      <c r="G29942" t="s">
        <v>31</v>
      </c>
      <c r="H29942">
        <v>11</v>
      </c>
      <c r="I29942" t="s">
        <v>105</v>
      </c>
      <c r="J29942">
        <v>42.34862382</v>
      </c>
      <c r="K29942">
        <v>-71.082776370000005</v>
      </c>
      <c r="L29942" t="s">
        <v>795</v>
      </c>
    </row>
    <row r="29943" spans="1:12" x14ac:dyDescent="0.25">
      <c r="A29943" t="s">
        <v>37759</v>
      </c>
      <c r="B29943">
        <v>724</v>
      </c>
      <c r="C29943" t="s">
        <v>24</v>
      </c>
      <c r="D29943" s="1">
        <v>42980.727083333331</v>
      </c>
      <c r="E29943">
        <v>2017</v>
      </c>
      <c r="F29943">
        <v>9</v>
      </c>
      <c r="G29943" t="s">
        <v>135</v>
      </c>
      <c r="H29943">
        <v>17</v>
      </c>
      <c r="I29943" t="s">
        <v>1706</v>
      </c>
      <c r="J29943">
        <v>42.354375050000002</v>
      </c>
      <c r="K29943">
        <v>-71.142102440000002</v>
      </c>
      <c r="L29943" t="s">
        <v>17231</v>
      </c>
    </row>
    <row r="29944" spans="1:12" x14ac:dyDescent="0.25">
      <c r="A29944" t="s">
        <v>37760</v>
      </c>
      <c r="B29944">
        <v>3803</v>
      </c>
      <c r="C29944" t="s">
        <v>61</v>
      </c>
      <c r="D29944" s="1">
        <v>42992.484027777777</v>
      </c>
      <c r="E29944">
        <v>2017</v>
      </c>
      <c r="F29944">
        <v>9</v>
      </c>
      <c r="G29944" t="s">
        <v>31</v>
      </c>
      <c r="H29944">
        <v>11</v>
      </c>
      <c r="I29944" t="s">
        <v>176</v>
      </c>
      <c r="J29944">
        <v>42.286240290000002</v>
      </c>
      <c r="K29944">
        <v>-71.064167749999996</v>
      </c>
      <c r="L29944" t="s">
        <v>16084</v>
      </c>
    </row>
    <row r="29945" spans="1:12" x14ac:dyDescent="0.25">
      <c r="A29945" t="s">
        <v>37761</v>
      </c>
      <c r="B29945">
        <v>3410</v>
      </c>
      <c r="C29945" t="s">
        <v>61</v>
      </c>
      <c r="D29945" s="1">
        <v>42992.333333333336</v>
      </c>
      <c r="E29945">
        <v>2017</v>
      </c>
      <c r="F29945">
        <v>9</v>
      </c>
      <c r="G29945" t="s">
        <v>31</v>
      </c>
      <c r="H29945">
        <v>8</v>
      </c>
      <c r="I29945" t="s">
        <v>444</v>
      </c>
      <c r="J29945">
        <v>42.300605429999997</v>
      </c>
      <c r="K29945">
        <v>-71.061267849999993</v>
      </c>
      <c r="L29945" t="s">
        <v>6129</v>
      </c>
    </row>
    <row r="29946" spans="1:12" x14ac:dyDescent="0.25">
      <c r="A29946" t="s">
        <v>37762</v>
      </c>
      <c r="B29946">
        <v>3006</v>
      </c>
      <c r="C29946" t="s">
        <v>68</v>
      </c>
      <c r="D29946" s="1">
        <v>42992.493055555555</v>
      </c>
      <c r="E29946">
        <v>2017</v>
      </c>
      <c r="F29946">
        <v>9</v>
      </c>
      <c r="G29946" t="s">
        <v>31</v>
      </c>
      <c r="H29946">
        <v>11</v>
      </c>
      <c r="I29946" t="s">
        <v>4803</v>
      </c>
      <c r="J29946">
        <v>42.248318689999998</v>
      </c>
      <c r="K29946">
        <v>-71.116762339999994</v>
      </c>
      <c r="L29946" t="s">
        <v>23163</v>
      </c>
    </row>
    <row r="29947" spans="1:12" x14ac:dyDescent="0.25">
      <c r="A29947" t="s">
        <v>37763</v>
      </c>
      <c r="B29947">
        <v>617</v>
      </c>
      <c r="C29947" t="s">
        <v>55</v>
      </c>
      <c r="D29947" s="1">
        <v>42881</v>
      </c>
      <c r="E29947">
        <v>2017</v>
      </c>
      <c r="F29947">
        <v>5</v>
      </c>
      <c r="G29947" t="s">
        <v>41</v>
      </c>
      <c r="H29947">
        <v>0</v>
      </c>
      <c r="I29947" t="s">
        <v>2779</v>
      </c>
      <c r="J29947">
        <v>42.335811040000003</v>
      </c>
      <c r="K29947">
        <v>-71.055754410000006</v>
      </c>
      <c r="L29947" t="s">
        <v>10986</v>
      </c>
    </row>
    <row r="29948" spans="1:12" x14ac:dyDescent="0.25">
      <c r="A29948" t="s">
        <v>37763</v>
      </c>
      <c r="B29948">
        <v>619</v>
      </c>
      <c r="C29948" t="s">
        <v>55</v>
      </c>
      <c r="D29948" s="1">
        <v>42881</v>
      </c>
      <c r="E29948">
        <v>2017</v>
      </c>
      <c r="F29948">
        <v>5</v>
      </c>
      <c r="G29948" t="s">
        <v>41</v>
      </c>
      <c r="H29948">
        <v>0</v>
      </c>
      <c r="I29948" t="s">
        <v>2779</v>
      </c>
      <c r="J29948">
        <v>42.335811040000003</v>
      </c>
      <c r="K29948">
        <v>-71.055754410000006</v>
      </c>
      <c r="L29948" t="s">
        <v>10986</v>
      </c>
    </row>
    <row r="29949" spans="1:12" x14ac:dyDescent="0.25">
      <c r="A29949" t="s">
        <v>37764</v>
      </c>
      <c r="B29949">
        <v>520</v>
      </c>
      <c r="C29949" t="s">
        <v>74</v>
      </c>
      <c r="D29949" s="1">
        <v>42992.09375</v>
      </c>
      <c r="E29949">
        <v>2017</v>
      </c>
      <c r="F29949">
        <v>9</v>
      </c>
      <c r="G29949" t="s">
        <v>31</v>
      </c>
      <c r="H29949">
        <v>2</v>
      </c>
      <c r="I29949" t="s">
        <v>5136</v>
      </c>
      <c r="J29949">
        <v>42.274095060000001</v>
      </c>
      <c r="K29949">
        <v>-71.146398250000004</v>
      </c>
      <c r="L29949" t="s">
        <v>37765</v>
      </c>
    </row>
    <row r="29950" spans="1:12" x14ac:dyDescent="0.25">
      <c r="A29950" t="s">
        <v>37764</v>
      </c>
      <c r="B29950">
        <v>2007</v>
      </c>
      <c r="C29950" t="s">
        <v>74</v>
      </c>
      <c r="D29950" s="1">
        <v>42992.09375</v>
      </c>
      <c r="E29950">
        <v>2017</v>
      </c>
      <c r="F29950">
        <v>9</v>
      </c>
      <c r="G29950" t="s">
        <v>31</v>
      </c>
      <c r="H29950">
        <v>2</v>
      </c>
      <c r="I29950" t="s">
        <v>5136</v>
      </c>
      <c r="J29950">
        <v>42.274095060000001</v>
      </c>
      <c r="K29950">
        <v>-71.146398250000004</v>
      </c>
      <c r="L29950" t="s">
        <v>37765</v>
      </c>
    </row>
    <row r="29951" spans="1:12" x14ac:dyDescent="0.25">
      <c r="A29951" t="s">
        <v>37766</v>
      </c>
      <c r="B29951">
        <v>613</v>
      </c>
      <c r="C29951" t="s">
        <v>17</v>
      </c>
      <c r="D29951" s="1">
        <v>42992.441666666666</v>
      </c>
      <c r="E29951">
        <v>2017</v>
      </c>
      <c r="F29951">
        <v>9</v>
      </c>
      <c r="G29951" t="s">
        <v>31</v>
      </c>
      <c r="H29951">
        <v>10</v>
      </c>
      <c r="I29951" t="s">
        <v>646</v>
      </c>
      <c r="J29951">
        <v>42.346764630000003</v>
      </c>
      <c r="K29951">
        <v>-71.087477890000002</v>
      </c>
      <c r="L29951" t="s">
        <v>1059</v>
      </c>
    </row>
    <row r="29952" spans="1:12" x14ac:dyDescent="0.25">
      <c r="A29952" t="s">
        <v>37767</v>
      </c>
      <c r="B29952">
        <v>617</v>
      </c>
      <c r="C29952" t="s">
        <v>24</v>
      </c>
      <c r="D29952" s="1">
        <v>42992.482638888891</v>
      </c>
      <c r="E29952">
        <v>2017</v>
      </c>
      <c r="F29952">
        <v>9</v>
      </c>
      <c r="G29952" t="s">
        <v>31</v>
      </c>
      <c r="H29952">
        <v>11</v>
      </c>
      <c r="I29952" t="s">
        <v>16730</v>
      </c>
      <c r="J29952">
        <v>42.35280917</v>
      </c>
      <c r="K29952">
        <v>-71.138167170000003</v>
      </c>
      <c r="L29952" t="s">
        <v>16731</v>
      </c>
    </row>
    <row r="29953" spans="1:12" x14ac:dyDescent="0.25">
      <c r="A29953" t="s">
        <v>37768</v>
      </c>
      <c r="B29953">
        <v>3201</v>
      </c>
      <c r="C29953" t="s">
        <v>17</v>
      </c>
      <c r="D29953" s="1">
        <v>42991.833333333336</v>
      </c>
      <c r="E29953">
        <v>2017</v>
      </c>
      <c r="F29953">
        <v>9</v>
      </c>
      <c r="G29953" t="s">
        <v>18</v>
      </c>
      <c r="H29953">
        <v>20</v>
      </c>
      <c r="I29953" t="s">
        <v>798</v>
      </c>
      <c r="J29953">
        <v>42.343558680000001</v>
      </c>
      <c r="K29953">
        <v>-71.087341460000005</v>
      </c>
      <c r="L29953" t="s">
        <v>27930</v>
      </c>
    </row>
    <row r="29954" spans="1:12" x14ac:dyDescent="0.25">
      <c r="A29954" t="s">
        <v>37769</v>
      </c>
      <c r="B29954">
        <v>724</v>
      </c>
      <c r="C29954" t="s">
        <v>40</v>
      </c>
      <c r="D29954" s="1">
        <v>42989.475694444445</v>
      </c>
      <c r="E29954">
        <v>2017</v>
      </c>
      <c r="F29954">
        <v>9</v>
      </c>
      <c r="G29954" t="s">
        <v>46</v>
      </c>
      <c r="H29954">
        <v>11</v>
      </c>
      <c r="I29954" t="s">
        <v>1137</v>
      </c>
      <c r="L29954" t="s">
        <v>137</v>
      </c>
    </row>
    <row r="29955" spans="1:12" x14ac:dyDescent="0.25">
      <c r="A29955" t="s">
        <v>37769</v>
      </c>
      <c r="B29955">
        <v>735</v>
      </c>
      <c r="C29955" t="s">
        <v>40</v>
      </c>
      <c r="D29955" s="1">
        <v>42989.475694444445</v>
      </c>
      <c r="E29955">
        <v>2017</v>
      </c>
      <c r="F29955">
        <v>9</v>
      </c>
      <c r="G29955" t="s">
        <v>46</v>
      </c>
      <c r="H29955">
        <v>11</v>
      </c>
      <c r="I29955" t="s">
        <v>1137</v>
      </c>
      <c r="L29955" t="s">
        <v>137</v>
      </c>
    </row>
    <row r="29956" spans="1:12" x14ac:dyDescent="0.25">
      <c r="A29956" t="s">
        <v>37770</v>
      </c>
      <c r="B29956">
        <v>617</v>
      </c>
      <c r="C29956" t="s">
        <v>61</v>
      </c>
      <c r="D29956" s="1">
        <v>42990.322916666664</v>
      </c>
      <c r="E29956">
        <v>2017</v>
      </c>
      <c r="F29956">
        <v>9</v>
      </c>
      <c r="G29956" t="s">
        <v>36</v>
      </c>
      <c r="H29956">
        <v>7</v>
      </c>
      <c r="I29956" t="s">
        <v>6117</v>
      </c>
      <c r="J29956">
        <v>42.305127730000002</v>
      </c>
      <c r="K29956">
        <v>-71.073707470000002</v>
      </c>
      <c r="L29956" t="s">
        <v>6245</v>
      </c>
    </row>
    <row r="29957" spans="1:12" x14ac:dyDescent="0.25">
      <c r="A29957" t="s">
        <v>37771</v>
      </c>
      <c r="B29957">
        <v>3410</v>
      </c>
      <c r="C29957" t="s">
        <v>55</v>
      </c>
      <c r="D29957" s="1">
        <v>42992.4375</v>
      </c>
      <c r="E29957">
        <v>2017</v>
      </c>
      <c r="F29957">
        <v>9</v>
      </c>
      <c r="G29957" t="s">
        <v>31</v>
      </c>
      <c r="H29957">
        <v>10</v>
      </c>
      <c r="I29957" t="s">
        <v>224</v>
      </c>
      <c r="J29957">
        <v>42.338130210000003</v>
      </c>
      <c r="K29957">
        <v>-71.049783809999994</v>
      </c>
      <c r="L29957" t="s">
        <v>37772</v>
      </c>
    </row>
    <row r="29958" spans="1:12" x14ac:dyDescent="0.25">
      <c r="A29958" t="s">
        <v>37773</v>
      </c>
      <c r="B29958">
        <v>614</v>
      </c>
      <c r="C29958" t="s">
        <v>17</v>
      </c>
      <c r="D29958" s="1">
        <v>42992.3125</v>
      </c>
      <c r="E29958">
        <v>2017</v>
      </c>
      <c r="F29958">
        <v>9</v>
      </c>
      <c r="G29958" t="s">
        <v>31</v>
      </c>
      <c r="H29958">
        <v>7</v>
      </c>
      <c r="I29958" t="s">
        <v>421</v>
      </c>
      <c r="J29958">
        <v>42.351413440000002</v>
      </c>
      <c r="K29958">
        <v>-71.070440939999997</v>
      </c>
      <c r="L29958" t="s">
        <v>37774</v>
      </c>
    </row>
    <row r="29959" spans="1:12" x14ac:dyDescent="0.25">
      <c r="A29959" t="s">
        <v>37775</v>
      </c>
      <c r="B29959">
        <v>1402</v>
      </c>
      <c r="C29959" t="s">
        <v>30</v>
      </c>
      <c r="D29959" s="1">
        <v>42991.9375</v>
      </c>
      <c r="E29959">
        <v>2017</v>
      </c>
      <c r="F29959">
        <v>9</v>
      </c>
      <c r="G29959" t="s">
        <v>18</v>
      </c>
      <c r="H29959">
        <v>22</v>
      </c>
      <c r="I29959" t="s">
        <v>10163</v>
      </c>
      <c r="J29959">
        <v>42.319523519999997</v>
      </c>
      <c r="K29959">
        <v>-71.090563230000001</v>
      </c>
      <c r="L29959" t="s">
        <v>37776</v>
      </c>
    </row>
    <row r="29960" spans="1:12" x14ac:dyDescent="0.25">
      <c r="A29960" t="s">
        <v>37775</v>
      </c>
      <c r="B29960">
        <v>614</v>
      </c>
      <c r="C29960" t="s">
        <v>30</v>
      </c>
      <c r="D29960" s="1">
        <v>42991.9375</v>
      </c>
      <c r="E29960">
        <v>2017</v>
      </c>
      <c r="F29960">
        <v>9</v>
      </c>
      <c r="G29960" t="s">
        <v>18</v>
      </c>
      <c r="H29960">
        <v>22</v>
      </c>
      <c r="I29960" t="s">
        <v>10163</v>
      </c>
      <c r="J29960">
        <v>42.319523519999997</v>
      </c>
      <c r="K29960">
        <v>-71.090563230000001</v>
      </c>
      <c r="L29960" t="s">
        <v>37776</v>
      </c>
    </row>
    <row r="29961" spans="1:12" x14ac:dyDescent="0.25">
      <c r="A29961" t="s">
        <v>37777</v>
      </c>
      <c r="B29961">
        <v>3115</v>
      </c>
      <c r="C29961" t="s">
        <v>30</v>
      </c>
      <c r="D29961" s="1">
        <v>42992.425694444442</v>
      </c>
      <c r="E29961">
        <v>2017</v>
      </c>
      <c r="F29961">
        <v>9</v>
      </c>
      <c r="G29961" t="s">
        <v>31</v>
      </c>
      <c r="H29961">
        <v>10</v>
      </c>
      <c r="I29961" t="s">
        <v>136</v>
      </c>
      <c r="J29961">
        <v>42.312147189999997</v>
      </c>
      <c r="K29961">
        <v>-71.080532239999997</v>
      </c>
      <c r="L29961" t="s">
        <v>15800</v>
      </c>
    </row>
    <row r="29962" spans="1:12" x14ac:dyDescent="0.25">
      <c r="A29962" t="s">
        <v>37778</v>
      </c>
      <c r="B29962">
        <v>2405</v>
      </c>
      <c r="C29962" t="s">
        <v>30</v>
      </c>
      <c r="D29962" s="1">
        <v>42992.466666666667</v>
      </c>
      <c r="E29962">
        <v>2017</v>
      </c>
      <c r="F29962">
        <v>9</v>
      </c>
      <c r="G29962" t="s">
        <v>31</v>
      </c>
      <c r="H29962">
        <v>11</v>
      </c>
      <c r="I29962" t="s">
        <v>437</v>
      </c>
      <c r="J29962">
        <v>42.329259049999997</v>
      </c>
      <c r="K29962">
        <v>-71.084824019999999</v>
      </c>
      <c r="L29962" t="s">
        <v>3356</v>
      </c>
    </row>
    <row r="29963" spans="1:12" x14ac:dyDescent="0.25">
      <c r="A29963" t="s">
        <v>37779</v>
      </c>
      <c r="B29963">
        <v>3802</v>
      </c>
      <c r="C29963" t="s">
        <v>101</v>
      </c>
      <c r="D29963" s="1">
        <v>42992.331944444442</v>
      </c>
      <c r="E29963">
        <v>2017</v>
      </c>
      <c r="F29963">
        <v>9</v>
      </c>
      <c r="G29963" t="s">
        <v>31</v>
      </c>
      <c r="H29963">
        <v>7</v>
      </c>
      <c r="I29963" t="s">
        <v>6659</v>
      </c>
      <c r="J29963">
        <v>42.358838980000002</v>
      </c>
      <c r="K29963">
        <v>-71.066086130000002</v>
      </c>
      <c r="L29963" t="s">
        <v>15969</v>
      </c>
    </row>
    <row r="29964" spans="1:12" x14ac:dyDescent="0.25">
      <c r="A29964" t="s">
        <v>37780</v>
      </c>
      <c r="B29964">
        <v>3301</v>
      </c>
      <c r="C29964" t="s">
        <v>61</v>
      </c>
      <c r="D29964" s="1">
        <v>42992</v>
      </c>
      <c r="E29964">
        <v>2017</v>
      </c>
      <c r="F29964">
        <v>9</v>
      </c>
      <c r="G29964" t="s">
        <v>31</v>
      </c>
      <c r="H29964">
        <v>0</v>
      </c>
      <c r="I29964" t="s">
        <v>4663</v>
      </c>
      <c r="J29964">
        <v>42.296421690000003</v>
      </c>
      <c r="K29964">
        <v>-71.070453270000002</v>
      </c>
      <c r="L29964" t="s">
        <v>37348</v>
      </c>
    </row>
    <row r="29965" spans="1:12" x14ac:dyDescent="0.25">
      <c r="A29965" t="s">
        <v>37781</v>
      </c>
      <c r="B29965">
        <v>2629</v>
      </c>
      <c r="C29965" t="s">
        <v>61</v>
      </c>
      <c r="D29965" s="1">
        <v>42991.666666666664</v>
      </c>
      <c r="E29965">
        <v>2017</v>
      </c>
      <c r="F29965">
        <v>9</v>
      </c>
      <c r="G29965" t="s">
        <v>18</v>
      </c>
      <c r="H29965">
        <v>16</v>
      </c>
      <c r="I29965" t="s">
        <v>425</v>
      </c>
      <c r="J29965">
        <v>42.3117771</v>
      </c>
      <c r="K29965">
        <v>-71.054020899999998</v>
      </c>
      <c r="L29965" t="s">
        <v>26030</v>
      </c>
    </row>
    <row r="29966" spans="1:12" x14ac:dyDescent="0.25">
      <c r="A29966" t="s">
        <v>37782</v>
      </c>
      <c r="B29966">
        <v>2646</v>
      </c>
      <c r="C29966" t="s">
        <v>30</v>
      </c>
      <c r="D29966" s="1">
        <v>42992.454861111109</v>
      </c>
      <c r="E29966">
        <v>2017</v>
      </c>
      <c r="F29966">
        <v>9</v>
      </c>
      <c r="G29966" t="s">
        <v>31</v>
      </c>
      <c r="H29966">
        <v>10</v>
      </c>
      <c r="I29966" t="s">
        <v>2572</v>
      </c>
      <c r="J29966">
        <v>42.329520359999997</v>
      </c>
      <c r="K29966">
        <v>-71.085306410000001</v>
      </c>
      <c r="L29966" t="s">
        <v>2573</v>
      </c>
    </row>
    <row r="29967" spans="1:12" x14ac:dyDescent="0.25">
      <c r="A29967" t="s">
        <v>37783</v>
      </c>
      <c r="B29967">
        <v>2007</v>
      </c>
      <c r="C29967" t="s">
        <v>17</v>
      </c>
      <c r="D29967" s="1">
        <v>42992.430555555555</v>
      </c>
      <c r="E29967">
        <v>2017</v>
      </c>
      <c r="F29967">
        <v>9</v>
      </c>
      <c r="G29967" t="s">
        <v>31</v>
      </c>
      <c r="H29967">
        <v>10</v>
      </c>
      <c r="I29967" t="s">
        <v>2749</v>
      </c>
      <c r="J29967">
        <v>42.34507026</v>
      </c>
      <c r="K29967">
        <v>-71.089604660000006</v>
      </c>
      <c r="L29967" t="s">
        <v>11622</v>
      </c>
    </row>
    <row r="29968" spans="1:12" x14ac:dyDescent="0.25">
      <c r="A29968" t="s">
        <v>37784</v>
      </c>
      <c r="B29968">
        <v>3201</v>
      </c>
      <c r="C29968" t="s">
        <v>45</v>
      </c>
      <c r="D29968" s="1">
        <v>42992.291666666664</v>
      </c>
      <c r="E29968">
        <v>2017</v>
      </c>
      <c r="F29968">
        <v>9</v>
      </c>
      <c r="G29968" t="s">
        <v>31</v>
      </c>
      <c r="H29968">
        <v>7</v>
      </c>
      <c r="I29968" t="s">
        <v>1462</v>
      </c>
      <c r="J29968">
        <v>42.388655020000002</v>
      </c>
      <c r="K29968">
        <v>-70.998877620000002</v>
      </c>
      <c r="L29968" t="s">
        <v>2481</v>
      </c>
    </row>
    <row r="29969" spans="1:12" x14ac:dyDescent="0.25">
      <c r="A29969" t="s">
        <v>37785</v>
      </c>
      <c r="B29969">
        <v>3831</v>
      </c>
      <c r="C29969" t="s">
        <v>61</v>
      </c>
      <c r="D29969" s="1">
        <v>42990.583333333336</v>
      </c>
      <c r="E29969">
        <v>2017</v>
      </c>
      <c r="F29969">
        <v>9</v>
      </c>
      <c r="G29969" t="s">
        <v>36</v>
      </c>
      <c r="H29969">
        <v>14</v>
      </c>
      <c r="I29969" t="s">
        <v>14157</v>
      </c>
      <c r="J29969">
        <v>42.312608230000002</v>
      </c>
      <c r="K29969">
        <v>-71.062148620000002</v>
      </c>
      <c r="L29969" t="s">
        <v>37786</v>
      </c>
    </row>
    <row r="29970" spans="1:12" x14ac:dyDescent="0.25">
      <c r="A29970" t="s">
        <v>37787</v>
      </c>
      <c r="B29970">
        <v>3114</v>
      </c>
      <c r="C29970" t="s">
        <v>30</v>
      </c>
      <c r="D29970" s="1">
        <v>42992.368055555555</v>
      </c>
      <c r="E29970">
        <v>2017</v>
      </c>
      <c r="F29970">
        <v>9</v>
      </c>
      <c r="G29970" t="s">
        <v>31</v>
      </c>
      <c r="H29970">
        <v>8</v>
      </c>
      <c r="I29970" t="s">
        <v>2961</v>
      </c>
      <c r="J29970">
        <v>42.331886869999998</v>
      </c>
      <c r="K29970">
        <v>-71.0995439</v>
      </c>
      <c r="L29970" t="s">
        <v>2962</v>
      </c>
    </row>
    <row r="29971" spans="1:12" x14ac:dyDescent="0.25">
      <c r="A29971" t="s">
        <v>37788</v>
      </c>
      <c r="B29971">
        <v>3207</v>
      </c>
      <c r="C29971" t="s">
        <v>131</v>
      </c>
      <c r="D29971" s="1">
        <v>42992.4375</v>
      </c>
      <c r="E29971">
        <v>2017</v>
      </c>
      <c r="F29971">
        <v>9</v>
      </c>
      <c r="G29971" t="s">
        <v>31</v>
      </c>
      <c r="H29971">
        <v>10</v>
      </c>
      <c r="I29971" t="s">
        <v>3464</v>
      </c>
      <c r="J29971">
        <v>42.310609669999998</v>
      </c>
      <c r="K29971">
        <v>-71.107333330000003</v>
      </c>
      <c r="L29971" t="s">
        <v>6011</v>
      </c>
    </row>
    <row r="29972" spans="1:12" x14ac:dyDescent="0.25">
      <c r="A29972" t="s">
        <v>37789</v>
      </c>
      <c r="B29972">
        <v>3810</v>
      </c>
      <c r="C29972" t="s">
        <v>131</v>
      </c>
      <c r="D29972" s="1">
        <v>42992.305555555555</v>
      </c>
      <c r="E29972">
        <v>2017</v>
      </c>
      <c r="F29972">
        <v>9</v>
      </c>
      <c r="G29972" t="s">
        <v>31</v>
      </c>
      <c r="H29972">
        <v>7</v>
      </c>
      <c r="I29972" t="s">
        <v>8817</v>
      </c>
      <c r="J29972">
        <v>42.313567970000001</v>
      </c>
      <c r="K29972">
        <v>-71.120045419999997</v>
      </c>
      <c r="L29972" t="s">
        <v>37790</v>
      </c>
    </row>
    <row r="29973" spans="1:12" x14ac:dyDescent="0.25">
      <c r="A29973" t="s">
        <v>37791</v>
      </c>
      <c r="B29973">
        <v>351</v>
      </c>
      <c r="C29973" t="s">
        <v>45</v>
      </c>
      <c r="D29973" s="1">
        <v>42992.38958333333</v>
      </c>
      <c r="E29973">
        <v>2017</v>
      </c>
      <c r="F29973">
        <v>9</v>
      </c>
      <c r="G29973" t="s">
        <v>31</v>
      </c>
      <c r="H29973">
        <v>9</v>
      </c>
      <c r="I29973" t="s">
        <v>2431</v>
      </c>
      <c r="J29973">
        <v>42.375052510000003</v>
      </c>
      <c r="K29973">
        <v>-71.038838909999996</v>
      </c>
      <c r="L29973" t="s">
        <v>19654</v>
      </c>
    </row>
    <row r="29974" spans="1:12" x14ac:dyDescent="0.25">
      <c r="A29974" t="s">
        <v>37792</v>
      </c>
      <c r="B29974">
        <v>3114</v>
      </c>
      <c r="C29974" t="s">
        <v>17</v>
      </c>
      <c r="D29974" s="1">
        <v>42992.434027777781</v>
      </c>
      <c r="E29974">
        <v>2017</v>
      </c>
      <c r="F29974">
        <v>9</v>
      </c>
      <c r="G29974" t="s">
        <v>31</v>
      </c>
      <c r="H29974">
        <v>10</v>
      </c>
      <c r="I29974" t="s">
        <v>1167</v>
      </c>
      <c r="J29974">
        <v>42.346538199999998</v>
      </c>
      <c r="K29974">
        <v>-71.098805979999995</v>
      </c>
      <c r="L29974" t="s">
        <v>1168</v>
      </c>
    </row>
    <row r="29975" spans="1:12" x14ac:dyDescent="0.25">
      <c r="A29975" t="s">
        <v>37793</v>
      </c>
      <c r="B29975">
        <v>3410</v>
      </c>
      <c r="C29975" t="s">
        <v>131</v>
      </c>
      <c r="D29975" s="1">
        <v>42992.431250000001</v>
      </c>
      <c r="E29975">
        <v>2017</v>
      </c>
      <c r="F29975">
        <v>9</v>
      </c>
      <c r="G29975" t="s">
        <v>31</v>
      </c>
      <c r="H29975">
        <v>10</v>
      </c>
      <c r="I29975" t="s">
        <v>227</v>
      </c>
      <c r="J29975">
        <v>42.298536249999998</v>
      </c>
      <c r="K29975">
        <v>-71.11447939</v>
      </c>
      <c r="L29975" t="s">
        <v>11499</v>
      </c>
    </row>
    <row r="29976" spans="1:12" x14ac:dyDescent="0.25">
      <c r="A29976" t="s">
        <v>37794</v>
      </c>
      <c r="B29976">
        <v>3410</v>
      </c>
      <c r="C29976" t="s">
        <v>131</v>
      </c>
      <c r="D29976" s="1">
        <v>42992.40625</v>
      </c>
      <c r="E29976">
        <v>2017</v>
      </c>
      <c r="F29976">
        <v>9</v>
      </c>
      <c r="G29976" t="s">
        <v>31</v>
      </c>
      <c r="H29976">
        <v>9</v>
      </c>
      <c r="I29976" t="s">
        <v>6411</v>
      </c>
      <c r="J29976">
        <v>42.314084610000002</v>
      </c>
      <c r="K29976">
        <v>-71.116279289999994</v>
      </c>
      <c r="L29976" t="s">
        <v>27719</v>
      </c>
    </row>
    <row r="29977" spans="1:12" x14ac:dyDescent="0.25">
      <c r="A29977" t="s">
        <v>37795</v>
      </c>
      <c r="B29977">
        <v>1001</v>
      </c>
      <c r="C29977" t="s">
        <v>101</v>
      </c>
      <c r="D29977" s="1">
        <v>42990.416666666664</v>
      </c>
      <c r="E29977">
        <v>2017</v>
      </c>
      <c r="F29977">
        <v>9</v>
      </c>
      <c r="G29977" t="s">
        <v>36</v>
      </c>
      <c r="H29977">
        <v>10</v>
      </c>
      <c r="I29977" t="s">
        <v>123</v>
      </c>
      <c r="J29977">
        <v>42.358873410000001</v>
      </c>
      <c r="K29977">
        <v>-71.062883659999997</v>
      </c>
      <c r="L29977" t="s">
        <v>4082</v>
      </c>
    </row>
    <row r="29978" spans="1:12" x14ac:dyDescent="0.25">
      <c r="A29978" t="s">
        <v>37796</v>
      </c>
      <c r="B29978">
        <v>3125</v>
      </c>
      <c r="C29978" t="s">
        <v>101</v>
      </c>
      <c r="D29978" s="1">
        <v>42992.426388888889</v>
      </c>
      <c r="E29978">
        <v>2017</v>
      </c>
      <c r="F29978">
        <v>9</v>
      </c>
      <c r="G29978" t="s">
        <v>31</v>
      </c>
      <c r="H29978">
        <v>10</v>
      </c>
      <c r="I29978" t="s">
        <v>179</v>
      </c>
      <c r="J29978">
        <v>42.361838570000003</v>
      </c>
      <c r="K29978">
        <v>-71.059764889999997</v>
      </c>
      <c r="L29978" t="s">
        <v>180</v>
      </c>
    </row>
    <row r="29979" spans="1:12" x14ac:dyDescent="0.25">
      <c r="A29979" t="s">
        <v>37797</v>
      </c>
      <c r="B29979">
        <v>522</v>
      </c>
      <c r="C29979" t="s">
        <v>55</v>
      </c>
      <c r="D29979" s="1">
        <v>42992.424305555556</v>
      </c>
      <c r="E29979">
        <v>2017</v>
      </c>
      <c r="F29979">
        <v>9</v>
      </c>
      <c r="G29979" t="s">
        <v>31</v>
      </c>
      <c r="H29979">
        <v>10</v>
      </c>
      <c r="I29979" t="s">
        <v>2779</v>
      </c>
      <c r="J29979">
        <v>42.337141410000001</v>
      </c>
      <c r="K29979">
        <v>-71.056566959999998</v>
      </c>
      <c r="L29979" t="s">
        <v>37798</v>
      </c>
    </row>
    <row r="29980" spans="1:12" x14ac:dyDescent="0.25">
      <c r="A29980" t="s">
        <v>37797</v>
      </c>
      <c r="B29980">
        <v>1001</v>
      </c>
      <c r="C29980" t="s">
        <v>55</v>
      </c>
      <c r="D29980" s="1">
        <v>42992.424305555556</v>
      </c>
      <c r="E29980">
        <v>2017</v>
      </c>
      <c r="F29980">
        <v>9</v>
      </c>
      <c r="G29980" t="s">
        <v>31</v>
      </c>
      <c r="H29980">
        <v>10</v>
      </c>
      <c r="I29980" t="s">
        <v>2779</v>
      </c>
      <c r="J29980">
        <v>42.337141410000001</v>
      </c>
      <c r="K29980">
        <v>-71.056566959999998</v>
      </c>
      <c r="L29980" t="s">
        <v>37798</v>
      </c>
    </row>
    <row r="29981" spans="1:12" x14ac:dyDescent="0.25">
      <c r="A29981" t="s">
        <v>37799</v>
      </c>
      <c r="B29981">
        <v>3831</v>
      </c>
      <c r="C29981" t="s">
        <v>74</v>
      </c>
      <c r="D29981" s="1">
        <v>42992.322222222225</v>
      </c>
      <c r="E29981">
        <v>2017</v>
      </c>
      <c r="F29981">
        <v>9</v>
      </c>
      <c r="G29981" t="s">
        <v>31</v>
      </c>
      <c r="H29981">
        <v>7</v>
      </c>
      <c r="I29981" t="s">
        <v>169</v>
      </c>
      <c r="J29981">
        <v>42.285946000000003</v>
      </c>
      <c r="K29981">
        <v>-71.155398199999993</v>
      </c>
      <c r="L29981" t="s">
        <v>3831</v>
      </c>
    </row>
    <row r="29982" spans="1:12" x14ac:dyDescent="0.25">
      <c r="A29982" t="s">
        <v>37800</v>
      </c>
      <c r="B29982">
        <v>3115</v>
      </c>
      <c r="C29982" t="s">
        <v>40</v>
      </c>
      <c r="D29982" s="1">
        <v>42992.347222222219</v>
      </c>
      <c r="E29982">
        <v>2017</v>
      </c>
      <c r="F29982">
        <v>9</v>
      </c>
      <c r="G29982" t="s">
        <v>31</v>
      </c>
      <c r="H29982">
        <v>8</v>
      </c>
      <c r="I29982" t="s">
        <v>1137</v>
      </c>
      <c r="L29982" t="s">
        <v>137</v>
      </c>
    </row>
    <row r="29983" spans="1:12" x14ac:dyDescent="0.25">
      <c r="A29983" t="s">
        <v>37801</v>
      </c>
      <c r="B29983">
        <v>3831</v>
      </c>
      <c r="C29983" t="s">
        <v>61</v>
      </c>
      <c r="D29983" s="1">
        <v>42989.388888888891</v>
      </c>
      <c r="E29983">
        <v>2017</v>
      </c>
      <c r="F29983">
        <v>9</v>
      </c>
      <c r="G29983" t="s">
        <v>46</v>
      </c>
      <c r="H29983">
        <v>9</v>
      </c>
      <c r="I29983" t="s">
        <v>176</v>
      </c>
      <c r="J29983">
        <v>42.302542389999999</v>
      </c>
      <c r="K29983">
        <v>-71.059566899999993</v>
      </c>
      <c r="L29983" t="s">
        <v>2331</v>
      </c>
    </row>
    <row r="29984" spans="1:12" x14ac:dyDescent="0.25">
      <c r="A29984" t="s">
        <v>37802</v>
      </c>
      <c r="B29984">
        <v>616</v>
      </c>
      <c r="C29984" t="s">
        <v>101</v>
      </c>
      <c r="D29984" s="1">
        <v>42992.398611111108</v>
      </c>
      <c r="E29984">
        <v>2017</v>
      </c>
      <c r="F29984">
        <v>9</v>
      </c>
      <c r="G29984" t="s">
        <v>31</v>
      </c>
      <c r="H29984">
        <v>9</v>
      </c>
      <c r="I29984" t="s">
        <v>3027</v>
      </c>
      <c r="J29984">
        <v>42.355438270000001</v>
      </c>
      <c r="K29984">
        <v>-71.058035219999994</v>
      </c>
      <c r="L29984" t="s">
        <v>10852</v>
      </c>
    </row>
    <row r="29985" spans="1:12" x14ac:dyDescent="0.25">
      <c r="A29985" t="s">
        <v>37803</v>
      </c>
      <c r="B29985">
        <v>613</v>
      </c>
      <c r="C29985" t="s">
        <v>17</v>
      </c>
      <c r="D29985" s="1">
        <v>42992.333333333336</v>
      </c>
      <c r="E29985">
        <v>2017</v>
      </c>
      <c r="F29985">
        <v>9</v>
      </c>
      <c r="G29985" t="s">
        <v>31</v>
      </c>
      <c r="H29985">
        <v>8</v>
      </c>
      <c r="I29985" t="s">
        <v>289</v>
      </c>
      <c r="J29985">
        <v>42.334018290000003</v>
      </c>
      <c r="K29985">
        <v>-71.076381240000003</v>
      </c>
      <c r="L29985" t="s">
        <v>382</v>
      </c>
    </row>
    <row r="29986" spans="1:12" x14ac:dyDescent="0.25">
      <c r="A29986" t="s">
        <v>37804</v>
      </c>
      <c r="B29986">
        <v>3125</v>
      </c>
      <c r="C29986" t="s">
        <v>101</v>
      </c>
      <c r="D29986" s="1">
        <v>42992.379166666666</v>
      </c>
      <c r="E29986">
        <v>2017</v>
      </c>
      <c r="F29986">
        <v>9</v>
      </c>
      <c r="G29986" t="s">
        <v>31</v>
      </c>
      <c r="H29986">
        <v>9</v>
      </c>
      <c r="I29986" t="s">
        <v>105</v>
      </c>
      <c r="J29986">
        <v>42.352311899999997</v>
      </c>
      <c r="K29986">
        <v>-71.063705100000007</v>
      </c>
      <c r="L29986" t="s">
        <v>106</v>
      </c>
    </row>
    <row r="29987" spans="1:12" x14ac:dyDescent="0.25">
      <c r="A29987" t="s">
        <v>37805</v>
      </c>
      <c r="B29987">
        <v>1102</v>
      </c>
      <c r="C29987" t="s">
        <v>101</v>
      </c>
      <c r="D29987" s="1">
        <v>42970</v>
      </c>
      <c r="E29987">
        <v>2017</v>
      </c>
      <c r="F29987">
        <v>8</v>
      </c>
      <c r="G29987" t="s">
        <v>18</v>
      </c>
      <c r="H29987">
        <v>0</v>
      </c>
      <c r="I29987" t="s">
        <v>8985</v>
      </c>
      <c r="J29987">
        <v>42.358146290000001</v>
      </c>
      <c r="K29987">
        <v>-71.054649960000006</v>
      </c>
      <c r="L29987" t="s">
        <v>37806</v>
      </c>
    </row>
    <row r="29988" spans="1:12" x14ac:dyDescent="0.25">
      <c r="A29988" t="s">
        <v>37807</v>
      </c>
      <c r="B29988">
        <v>3831</v>
      </c>
      <c r="C29988" t="s">
        <v>74</v>
      </c>
      <c r="D29988" s="1">
        <v>42992.361111111109</v>
      </c>
      <c r="E29988">
        <v>2017</v>
      </c>
      <c r="F29988">
        <v>9</v>
      </c>
      <c r="G29988" t="s">
        <v>31</v>
      </c>
      <c r="H29988">
        <v>8</v>
      </c>
      <c r="I29988" t="s">
        <v>169</v>
      </c>
      <c r="L29988" t="s">
        <v>137</v>
      </c>
    </row>
    <row r="29989" spans="1:12" x14ac:dyDescent="0.25">
      <c r="A29989" t="s">
        <v>37808</v>
      </c>
      <c r="B29989">
        <v>3115</v>
      </c>
      <c r="C29989" t="s">
        <v>17</v>
      </c>
      <c r="D29989" s="1">
        <v>42992.336111111108</v>
      </c>
      <c r="E29989">
        <v>2017</v>
      </c>
      <c r="F29989">
        <v>9</v>
      </c>
      <c r="G29989" t="s">
        <v>31</v>
      </c>
      <c r="H29989">
        <v>8</v>
      </c>
      <c r="I29989" t="s">
        <v>646</v>
      </c>
      <c r="J29989">
        <v>42.335621260000003</v>
      </c>
      <c r="K29989">
        <v>-71.07582361</v>
      </c>
      <c r="L29989" t="s">
        <v>6287</v>
      </c>
    </row>
    <row r="29990" spans="1:12" x14ac:dyDescent="0.25">
      <c r="A29990" t="s">
        <v>37809</v>
      </c>
      <c r="B29990">
        <v>614</v>
      </c>
      <c r="C29990" t="s">
        <v>17</v>
      </c>
      <c r="D29990" s="1">
        <v>42991.829861111109</v>
      </c>
      <c r="E29990">
        <v>2017</v>
      </c>
      <c r="F29990">
        <v>9</v>
      </c>
      <c r="G29990" t="s">
        <v>18</v>
      </c>
      <c r="H29990">
        <v>19</v>
      </c>
      <c r="I29990" t="s">
        <v>289</v>
      </c>
      <c r="L29990" t="s">
        <v>137</v>
      </c>
    </row>
    <row r="29991" spans="1:12" x14ac:dyDescent="0.25">
      <c r="A29991" t="s">
        <v>37810</v>
      </c>
      <c r="B29991">
        <v>3831</v>
      </c>
      <c r="C29991" t="s">
        <v>333</v>
      </c>
      <c r="D29991" s="1">
        <v>42990.427083333336</v>
      </c>
      <c r="E29991">
        <v>2017</v>
      </c>
      <c r="F29991">
        <v>9</v>
      </c>
      <c r="G29991" t="s">
        <v>36</v>
      </c>
      <c r="H29991">
        <v>10</v>
      </c>
      <c r="I29991" t="s">
        <v>3043</v>
      </c>
      <c r="J29991">
        <v>42.38415612</v>
      </c>
      <c r="K29991">
        <v>-71.072572879999996</v>
      </c>
      <c r="L29991" t="s">
        <v>11655</v>
      </c>
    </row>
    <row r="29992" spans="1:12" x14ac:dyDescent="0.25">
      <c r="A29992" t="s">
        <v>37811</v>
      </c>
      <c r="B29992">
        <v>3201</v>
      </c>
      <c r="C29992" t="s">
        <v>24</v>
      </c>
      <c r="D29992" s="1">
        <v>42907.524305555555</v>
      </c>
      <c r="E29992">
        <v>2017</v>
      </c>
      <c r="F29992">
        <v>6</v>
      </c>
      <c r="G29992" t="s">
        <v>18</v>
      </c>
      <c r="H29992">
        <v>12</v>
      </c>
      <c r="I29992" t="s">
        <v>37</v>
      </c>
      <c r="J29992">
        <v>42.342413520000001</v>
      </c>
      <c r="K29992">
        <v>-71.144604619999996</v>
      </c>
      <c r="L29992" t="s">
        <v>1700</v>
      </c>
    </row>
    <row r="29993" spans="1:12" x14ac:dyDescent="0.25">
      <c r="A29993" t="s">
        <v>37812</v>
      </c>
      <c r="B29993">
        <v>3301</v>
      </c>
      <c r="C29993" t="s">
        <v>40</v>
      </c>
      <c r="D29993" s="1">
        <v>42992.333333333336</v>
      </c>
      <c r="E29993">
        <v>2017</v>
      </c>
      <c r="F29993">
        <v>9</v>
      </c>
      <c r="G29993" t="s">
        <v>31</v>
      </c>
      <c r="H29993">
        <v>8</v>
      </c>
      <c r="I29993" t="s">
        <v>5439</v>
      </c>
      <c r="J29993">
        <v>42.285418460000002</v>
      </c>
      <c r="K29993">
        <v>-71.083663779999995</v>
      </c>
      <c r="L29993" t="s">
        <v>5440</v>
      </c>
    </row>
    <row r="29994" spans="1:12" x14ac:dyDescent="0.25">
      <c r="A29994" t="s">
        <v>37813</v>
      </c>
      <c r="B29994">
        <v>1402</v>
      </c>
      <c r="C29994" t="s">
        <v>61</v>
      </c>
      <c r="D29994" s="1">
        <v>42991.6875</v>
      </c>
      <c r="E29994">
        <v>2017</v>
      </c>
      <c r="F29994">
        <v>9</v>
      </c>
      <c r="G29994" t="s">
        <v>18</v>
      </c>
      <c r="H29994">
        <v>16</v>
      </c>
      <c r="I29994" t="s">
        <v>2976</v>
      </c>
      <c r="J29994">
        <v>42.30443502</v>
      </c>
      <c r="K29994">
        <v>-71.06862907</v>
      </c>
      <c r="L29994" t="s">
        <v>3288</v>
      </c>
    </row>
    <row r="29995" spans="1:12" x14ac:dyDescent="0.25">
      <c r="A29995" t="s">
        <v>37814</v>
      </c>
      <c r="B29995">
        <v>614</v>
      </c>
      <c r="C29995" t="s">
        <v>24</v>
      </c>
      <c r="D29995" s="1">
        <v>42991.885416666664</v>
      </c>
      <c r="E29995">
        <v>2017</v>
      </c>
      <c r="F29995">
        <v>9</v>
      </c>
      <c r="G29995" t="s">
        <v>18</v>
      </c>
      <c r="H29995">
        <v>21</v>
      </c>
      <c r="I29995" t="s">
        <v>1076</v>
      </c>
      <c r="J29995">
        <v>42.346510670000001</v>
      </c>
      <c r="K29995">
        <v>-71.138863079999993</v>
      </c>
      <c r="L29995" t="s">
        <v>37815</v>
      </c>
    </row>
    <row r="29996" spans="1:12" x14ac:dyDescent="0.25">
      <c r="A29996" t="s">
        <v>37814</v>
      </c>
      <c r="B29996">
        <v>1402</v>
      </c>
      <c r="C29996" t="s">
        <v>24</v>
      </c>
      <c r="D29996" s="1">
        <v>42991.885416666664</v>
      </c>
      <c r="E29996">
        <v>2017</v>
      </c>
      <c r="F29996">
        <v>9</v>
      </c>
      <c r="G29996" t="s">
        <v>18</v>
      </c>
      <c r="H29996">
        <v>21</v>
      </c>
      <c r="I29996" t="s">
        <v>1076</v>
      </c>
      <c r="J29996">
        <v>42.346510670000001</v>
      </c>
      <c r="K29996">
        <v>-71.138863079999993</v>
      </c>
      <c r="L29996" t="s">
        <v>37815</v>
      </c>
    </row>
    <row r="29997" spans="1:12" x14ac:dyDescent="0.25">
      <c r="A29997" t="s">
        <v>37816</v>
      </c>
      <c r="B29997">
        <v>3125</v>
      </c>
      <c r="C29997" t="s">
        <v>24</v>
      </c>
      <c r="D29997" s="1">
        <v>42992.351585648146</v>
      </c>
      <c r="E29997">
        <v>2017</v>
      </c>
      <c r="F29997">
        <v>9</v>
      </c>
      <c r="G29997" t="s">
        <v>31</v>
      </c>
      <c r="H29997">
        <v>8</v>
      </c>
      <c r="I29997" t="s">
        <v>437</v>
      </c>
      <c r="J29997">
        <v>42.349055999999997</v>
      </c>
      <c r="K29997">
        <v>-71.150498499999998</v>
      </c>
      <c r="L29997" t="s">
        <v>4599</v>
      </c>
    </row>
    <row r="29998" spans="1:12" x14ac:dyDescent="0.25">
      <c r="A29998" t="s">
        <v>37817</v>
      </c>
      <c r="B29998">
        <v>540</v>
      </c>
      <c r="C29998" t="s">
        <v>55</v>
      </c>
      <c r="D29998" s="1">
        <v>42992.194444444445</v>
      </c>
      <c r="E29998">
        <v>2017</v>
      </c>
      <c r="F29998">
        <v>9</v>
      </c>
      <c r="G29998" t="s">
        <v>31</v>
      </c>
      <c r="H29998">
        <v>4</v>
      </c>
      <c r="I29998" t="s">
        <v>3663</v>
      </c>
      <c r="J29998">
        <v>42.331855570000002</v>
      </c>
      <c r="K29998">
        <v>-71.03731191</v>
      </c>
      <c r="L29998" t="s">
        <v>3664</v>
      </c>
    </row>
    <row r="29999" spans="1:12" x14ac:dyDescent="0.25">
      <c r="A29999" t="s">
        <v>37818</v>
      </c>
      <c r="B29999">
        <v>3001</v>
      </c>
      <c r="C29999" t="s">
        <v>24</v>
      </c>
      <c r="D29999" s="1">
        <v>42992.256944444445</v>
      </c>
      <c r="E29999">
        <v>2017</v>
      </c>
      <c r="F29999">
        <v>9</v>
      </c>
      <c r="G29999" t="s">
        <v>31</v>
      </c>
      <c r="H29999">
        <v>6</v>
      </c>
      <c r="I29999" t="s">
        <v>1076</v>
      </c>
      <c r="J29999">
        <v>42.349841830000003</v>
      </c>
      <c r="K29999">
        <v>-71.136789019999995</v>
      </c>
      <c r="L29999" t="s">
        <v>1077</v>
      </c>
    </row>
    <row r="30000" spans="1:12" x14ac:dyDescent="0.25">
      <c r="A30000" t="s">
        <v>37819</v>
      </c>
      <c r="B30000">
        <v>3802</v>
      </c>
      <c r="D30000" s="1">
        <v>42992.287499999999</v>
      </c>
      <c r="E30000">
        <v>2017</v>
      </c>
      <c r="F30000">
        <v>9</v>
      </c>
      <c r="G30000" t="s">
        <v>31</v>
      </c>
      <c r="H30000">
        <v>6</v>
      </c>
      <c r="J30000">
        <v>42.27317378</v>
      </c>
      <c r="K30000">
        <v>-71.108068509999995</v>
      </c>
      <c r="L30000" t="s">
        <v>37820</v>
      </c>
    </row>
    <row r="30001" spans="1:12" x14ac:dyDescent="0.25">
      <c r="A30001" t="s">
        <v>37821</v>
      </c>
      <c r="B30001">
        <v>614</v>
      </c>
      <c r="C30001" t="s">
        <v>24</v>
      </c>
      <c r="D30001" s="1">
        <v>42992.313194444447</v>
      </c>
      <c r="E30001">
        <v>2017</v>
      </c>
      <c r="F30001">
        <v>9</v>
      </c>
      <c r="G30001" t="s">
        <v>31</v>
      </c>
      <c r="H30001">
        <v>7</v>
      </c>
      <c r="I30001" t="s">
        <v>1076</v>
      </c>
      <c r="J30001">
        <v>42.346255960000001</v>
      </c>
      <c r="K30001">
        <v>-71.139018629999995</v>
      </c>
      <c r="L30001" t="s">
        <v>37822</v>
      </c>
    </row>
    <row r="30002" spans="1:12" x14ac:dyDescent="0.25">
      <c r="A30002" t="s">
        <v>37823</v>
      </c>
      <c r="B30002">
        <v>3807</v>
      </c>
      <c r="C30002" t="s">
        <v>74</v>
      </c>
      <c r="D30002" s="1">
        <v>42992.275694444441</v>
      </c>
      <c r="E30002">
        <v>2017</v>
      </c>
      <c r="F30002">
        <v>9</v>
      </c>
      <c r="G30002" t="s">
        <v>31</v>
      </c>
      <c r="H30002">
        <v>6</v>
      </c>
      <c r="I30002" t="s">
        <v>2108</v>
      </c>
      <c r="J30002">
        <v>42.28647565</v>
      </c>
      <c r="K30002">
        <v>-71.132212719999998</v>
      </c>
      <c r="L30002" t="s">
        <v>32272</v>
      </c>
    </row>
    <row r="30003" spans="1:12" x14ac:dyDescent="0.25">
      <c r="A30003" t="s">
        <v>37824</v>
      </c>
      <c r="B30003">
        <v>423</v>
      </c>
      <c r="C30003" t="s">
        <v>61</v>
      </c>
      <c r="D30003" s="1">
        <v>42992</v>
      </c>
      <c r="E30003">
        <v>2017</v>
      </c>
      <c r="F30003">
        <v>9</v>
      </c>
      <c r="G30003" t="s">
        <v>31</v>
      </c>
      <c r="H30003">
        <v>0</v>
      </c>
      <c r="I30003" t="s">
        <v>629</v>
      </c>
      <c r="J30003">
        <v>42.282480679999999</v>
      </c>
      <c r="K30003">
        <v>-71.069811869999995</v>
      </c>
      <c r="L30003" t="s">
        <v>630</v>
      </c>
    </row>
    <row r="30004" spans="1:12" x14ac:dyDescent="0.25">
      <c r="A30004" t="s">
        <v>37825</v>
      </c>
      <c r="B30004">
        <v>3007</v>
      </c>
      <c r="C30004" t="s">
        <v>101</v>
      </c>
      <c r="D30004" s="1">
        <v>42992.259722222225</v>
      </c>
      <c r="E30004">
        <v>2017</v>
      </c>
      <c r="F30004">
        <v>9</v>
      </c>
      <c r="G30004" t="s">
        <v>31</v>
      </c>
      <c r="H30004">
        <v>6</v>
      </c>
      <c r="I30004" t="s">
        <v>917</v>
      </c>
      <c r="J30004">
        <v>42.361216910000003</v>
      </c>
      <c r="K30004">
        <v>-71.067859769999998</v>
      </c>
      <c r="L30004" t="s">
        <v>7704</v>
      </c>
    </row>
    <row r="30005" spans="1:12" x14ac:dyDescent="0.25">
      <c r="A30005" t="s">
        <v>37826</v>
      </c>
      <c r="B30005">
        <v>3006</v>
      </c>
      <c r="C30005" t="s">
        <v>131</v>
      </c>
      <c r="D30005" s="1">
        <v>42992.274305555555</v>
      </c>
      <c r="E30005">
        <v>2017</v>
      </c>
      <c r="F30005">
        <v>9</v>
      </c>
      <c r="G30005" t="s">
        <v>31</v>
      </c>
      <c r="H30005">
        <v>6</v>
      </c>
      <c r="I30005" t="s">
        <v>18907</v>
      </c>
      <c r="J30005">
        <v>42.298769759999999</v>
      </c>
      <c r="K30005">
        <v>-71.113611840000004</v>
      </c>
      <c r="L30005" t="s">
        <v>18908</v>
      </c>
    </row>
    <row r="30006" spans="1:12" x14ac:dyDescent="0.25">
      <c r="A30006" t="s">
        <v>37827</v>
      </c>
      <c r="B30006">
        <v>3301</v>
      </c>
      <c r="C30006" t="s">
        <v>61</v>
      </c>
      <c r="D30006" s="1">
        <v>42992.269444444442</v>
      </c>
      <c r="E30006">
        <v>2017</v>
      </c>
      <c r="F30006">
        <v>9</v>
      </c>
      <c r="G30006" t="s">
        <v>31</v>
      </c>
      <c r="H30006">
        <v>6</v>
      </c>
      <c r="I30006" t="s">
        <v>3436</v>
      </c>
      <c r="J30006">
        <v>42.303287470000001</v>
      </c>
      <c r="K30006">
        <v>-71.063634089999994</v>
      </c>
      <c r="L30006" t="s">
        <v>3437</v>
      </c>
    </row>
    <row r="30007" spans="1:12" x14ac:dyDescent="0.25">
      <c r="A30007" t="s">
        <v>37828</v>
      </c>
      <c r="B30007">
        <v>3115</v>
      </c>
      <c r="C30007" t="s">
        <v>61</v>
      </c>
      <c r="D30007" s="1">
        <v>42992.179166666669</v>
      </c>
      <c r="E30007">
        <v>2017</v>
      </c>
      <c r="F30007">
        <v>9</v>
      </c>
      <c r="G30007" t="s">
        <v>31</v>
      </c>
      <c r="H30007">
        <v>4</v>
      </c>
      <c r="I30007" t="s">
        <v>8294</v>
      </c>
      <c r="J30007">
        <v>42.30665904</v>
      </c>
      <c r="K30007">
        <v>-71.062567419999993</v>
      </c>
      <c r="L30007" t="s">
        <v>17081</v>
      </c>
    </row>
    <row r="30008" spans="1:12" x14ac:dyDescent="0.25">
      <c r="A30008" t="s">
        <v>37829</v>
      </c>
      <c r="B30008">
        <v>413</v>
      </c>
      <c r="C30008" t="s">
        <v>24</v>
      </c>
      <c r="D30008" s="1">
        <v>42992.183333333334</v>
      </c>
      <c r="E30008">
        <v>2017</v>
      </c>
      <c r="F30008">
        <v>9</v>
      </c>
      <c r="G30008" t="s">
        <v>31</v>
      </c>
      <c r="H30008">
        <v>4</v>
      </c>
      <c r="I30008" t="s">
        <v>232</v>
      </c>
      <c r="J30008">
        <v>42.34600287</v>
      </c>
      <c r="K30008">
        <v>-71.143877250000003</v>
      </c>
      <c r="L30008" t="s">
        <v>1855</v>
      </c>
    </row>
    <row r="30009" spans="1:12" x14ac:dyDescent="0.25">
      <c r="A30009" t="s">
        <v>37830</v>
      </c>
      <c r="B30009">
        <v>1830</v>
      </c>
      <c r="C30009" t="s">
        <v>61</v>
      </c>
      <c r="D30009" s="1">
        <v>42992.181250000001</v>
      </c>
      <c r="E30009">
        <v>2017</v>
      </c>
      <c r="F30009">
        <v>9</v>
      </c>
      <c r="G30009" t="s">
        <v>31</v>
      </c>
      <c r="H30009">
        <v>4</v>
      </c>
      <c r="I30009" t="s">
        <v>13591</v>
      </c>
      <c r="J30009">
        <v>42.311069410000002</v>
      </c>
      <c r="K30009">
        <v>-71.058480250000002</v>
      </c>
      <c r="L30009" t="s">
        <v>37831</v>
      </c>
    </row>
    <row r="30010" spans="1:12" x14ac:dyDescent="0.25">
      <c r="A30010" t="s">
        <v>37832</v>
      </c>
      <c r="B30010">
        <v>617</v>
      </c>
      <c r="C30010" t="s">
        <v>101</v>
      </c>
      <c r="D30010" s="1">
        <v>42992.173611111109</v>
      </c>
      <c r="E30010">
        <v>2017</v>
      </c>
      <c r="F30010">
        <v>9</v>
      </c>
      <c r="G30010" t="s">
        <v>31</v>
      </c>
      <c r="H30010">
        <v>4</v>
      </c>
      <c r="I30010" t="s">
        <v>444</v>
      </c>
      <c r="J30010">
        <v>42.361927919999999</v>
      </c>
      <c r="K30010">
        <v>-71.070819740000005</v>
      </c>
      <c r="L30010" t="s">
        <v>2015</v>
      </c>
    </row>
    <row r="30011" spans="1:12" x14ac:dyDescent="0.25">
      <c r="A30011" t="s">
        <v>37833</v>
      </c>
      <c r="B30011">
        <v>615</v>
      </c>
      <c r="C30011" t="s">
        <v>55</v>
      </c>
      <c r="D30011" s="1">
        <v>42992.164583333331</v>
      </c>
      <c r="E30011">
        <v>2017</v>
      </c>
      <c r="F30011">
        <v>9</v>
      </c>
      <c r="G30011" t="s">
        <v>31</v>
      </c>
      <c r="H30011">
        <v>3</v>
      </c>
      <c r="I30011" t="s">
        <v>2679</v>
      </c>
      <c r="J30011">
        <v>42.336602370000001</v>
      </c>
      <c r="K30011">
        <v>-71.049357349999994</v>
      </c>
      <c r="L30011" t="s">
        <v>25856</v>
      </c>
    </row>
    <row r="30012" spans="1:12" x14ac:dyDescent="0.25">
      <c r="A30012" t="s">
        <v>37834</v>
      </c>
      <c r="B30012">
        <v>706</v>
      </c>
      <c r="C30012" t="s">
        <v>45</v>
      </c>
      <c r="D30012" s="1">
        <v>42992.125694444447</v>
      </c>
      <c r="E30012">
        <v>2017</v>
      </c>
      <c r="F30012">
        <v>9</v>
      </c>
      <c r="G30012" t="s">
        <v>31</v>
      </c>
      <c r="H30012">
        <v>3</v>
      </c>
      <c r="I30012" t="s">
        <v>2932</v>
      </c>
      <c r="J30012">
        <v>42.368415890000001</v>
      </c>
      <c r="K30012">
        <v>-71.037734720000003</v>
      </c>
      <c r="L30012" t="s">
        <v>12071</v>
      </c>
    </row>
    <row r="30013" spans="1:12" x14ac:dyDescent="0.25">
      <c r="A30013" t="s">
        <v>37834</v>
      </c>
      <c r="B30013">
        <v>1300</v>
      </c>
      <c r="C30013" t="s">
        <v>45</v>
      </c>
      <c r="D30013" s="1">
        <v>42992.125694444447</v>
      </c>
      <c r="E30013">
        <v>2017</v>
      </c>
      <c r="F30013">
        <v>9</v>
      </c>
      <c r="G30013" t="s">
        <v>31</v>
      </c>
      <c r="H30013">
        <v>3</v>
      </c>
      <c r="I30013" t="s">
        <v>2932</v>
      </c>
      <c r="J30013">
        <v>42.368415890000001</v>
      </c>
      <c r="K30013">
        <v>-71.037734720000003</v>
      </c>
      <c r="L30013" t="s">
        <v>12071</v>
      </c>
    </row>
    <row r="30014" spans="1:12" x14ac:dyDescent="0.25">
      <c r="A30014" t="s">
        <v>37835</v>
      </c>
      <c r="B30014">
        <v>540</v>
      </c>
      <c r="C30014" t="s">
        <v>30</v>
      </c>
      <c r="D30014" s="1">
        <v>42992.118750000001</v>
      </c>
      <c r="E30014">
        <v>2017</v>
      </c>
      <c r="F30014">
        <v>9</v>
      </c>
      <c r="G30014" t="s">
        <v>31</v>
      </c>
      <c r="H30014">
        <v>2</v>
      </c>
      <c r="I30014" t="s">
        <v>1195</v>
      </c>
      <c r="J30014">
        <v>42.328535289999998</v>
      </c>
      <c r="K30014">
        <v>-71.082138740000005</v>
      </c>
      <c r="L30014" t="s">
        <v>3833</v>
      </c>
    </row>
    <row r="30015" spans="1:12" x14ac:dyDescent="0.25">
      <c r="A30015" t="s">
        <v>37836</v>
      </c>
      <c r="B30015">
        <v>3301</v>
      </c>
      <c r="C30015" t="s">
        <v>131</v>
      </c>
      <c r="D30015" s="1">
        <v>42992.112500000003</v>
      </c>
      <c r="E30015">
        <v>2017</v>
      </c>
      <c r="F30015">
        <v>9</v>
      </c>
      <c r="G30015" t="s">
        <v>31</v>
      </c>
      <c r="H30015">
        <v>2</v>
      </c>
      <c r="I30015" t="s">
        <v>437</v>
      </c>
      <c r="J30015">
        <v>42.316671139999997</v>
      </c>
      <c r="K30015">
        <v>-71.097437049999996</v>
      </c>
      <c r="L30015" t="s">
        <v>36668</v>
      </c>
    </row>
    <row r="30016" spans="1:12" x14ac:dyDescent="0.25">
      <c r="A30016" t="s">
        <v>37837</v>
      </c>
      <c r="B30016">
        <v>3831</v>
      </c>
      <c r="C30016" t="s">
        <v>45</v>
      </c>
      <c r="D30016" s="1">
        <v>42992.068749999999</v>
      </c>
      <c r="E30016">
        <v>2017</v>
      </c>
      <c r="F30016">
        <v>9</v>
      </c>
      <c r="G30016" t="s">
        <v>31</v>
      </c>
      <c r="H30016">
        <v>1</v>
      </c>
      <c r="I30016" t="s">
        <v>8614</v>
      </c>
      <c r="J30016">
        <v>42.3712953</v>
      </c>
      <c r="K30016">
        <v>-71.043423770000004</v>
      </c>
      <c r="L30016" t="s">
        <v>8615</v>
      </c>
    </row>
    <row r="30017" spans="1:12" x14ac:dyDescent="0.25">
      <c r="A30017" t="s">
        <v>37838</v>
      </c>
      <c r="B30017">
        <v>3114</v>
      </c>
      <c r="C30017" t="s">
        <v>68</v>
      </c>
      <c r="D30017" s="1">
        <v>42992.086111111108</v>
      </c>
      <c r="E30017">
        <v>2017</v>
      </c>
      <c r="F30017">
        <v>9</v>
      </c>
      <c r="G30017" t="s">
        <v>31</v>
      </c>
      <c r="H30017">
        <v>2</v>
      </c>
      <c r="I30017" t="s">
        <v>87</v>
      </c>
      <c r="J30017">
        <v>42.266308760000001</v>
      </c>
      <c r="K30017">
        <v>-71.124659530000002</v>
      </c>
      <c r="L30017" t="s">
        <v>37839</v>
      </c>
    </row>
    <row r="30018" spans="1:12" x14ac:dyDescent="0.25">
      <c r="A30018" t="s">
        <v>37840</v>
      </c>
      <c r="B30018">
        <v>301</v>
      </c>
      <c r="C30018" t="s">
        <v>24</v>
      </c>
      <c r="D30018" s="1">
        <v>42992</v>
      </c>
      <c r="E30018">
        <v>2017</v>
      </c>
      <c r="F30018">
        <v>9</v>
      </c>
      <c r="G30018" t="s">
        <v>31</v>
      </c>
      <c r="H30018">
        <v>0</v>
      </c>
      <c r="I30018" t="s">
        <v>5391</v>
      </c>
      <c r="J30018">
        <v>42.336674739999999</v>
      </c>
      <c r="K30018">
        <v>-71.151663080000006</v>
      </c>
      <c r="L30018" t="s">
        <v>5392</v>
      </c>
    </row>
    <row r="30019" spans="1:12" x14ac:dyDescent="0.25">
      <c r="A30019" t="s">
        <v>37841</v>
      </c>
      <c r="B30019">
        <v>611</v>
      </c>
      <c r="C30019" t="s">
        <v>101</v>
      </c>
      <c r="D30019" s="1">
        <v>42992.107638888891</v>
      </c>
      <c r="E30019">
        <v>2017</v>
      </c>
      <c r="F30019">
        <v>9</v>
      </c>
      <c r="G30019" t="s">
        <v>31</v>
      </c>
      <c r="H30019">
        <v>2</v>
      </c>
      <c r="I30019" t="s">
        <v>21014</v>
      </c>
      <c r="J30019">
        <v>42.353142849999998</v>
      </c>
      <c r="K30019">
        <v>-71.061442880000001</v>
      </c>
      <c r="L30019" t="s">
        <v>21015</v>
      </c>
    </row>
    <row r="30020" spans="1:12" x14ac:dyDescent="0.25">
      <c r="A30020" t="s">
        <v>37842</v>
      </c>
      <c r="B30020">
        <v>301</v>
      </c>
      <c r="C30020" t="s">
        <v>17</v>
      </c>
      <c r="D30020" s="1">
        <v>42992.07708333333</v>
      </c>
      <c r="E30020">
        <v>2017</v>
      </c>
      <c r="F30020">
        <v>9</v>
      </c>
      <c r="G30020" t="s">
        <v>31</v>
      </c>
      <c r="H30020">
        <v>1</v>
      </c>
      <c r="I30020" t="s">
        <v>1538</v>
      </c>
      <c r="L30020" t="s">
        <v>137</v>
      </c>
    </row>
    <row r="30021" spans="1:12" x14ac:dyDescent="0.25">
      <c r="A30021" t="s">
        <v>37842</v>
      </c>
      <c r="B30021">
        <v>413</v>
      </c>
      <c r="C30021" t="s">
        <v>17</v>
      </c>
      <c r="D30021" s="1">
        <v>42992.07708333333</v>
      </c>
      <c r="E30021">
        <v>2017</v>
      </c>
      <c r="F30021">
        <v>9</v>
      </c>
      <c r="G30021" t="s">
        <v>31</v>
      </c>
      <c r="H30021">
        <v>1</v>
      </c>
      <c r="I30021" t="s">
        <v>1538</v>
      </c>
      <c r="L30021" t="s">
        <v>137</v>
      </c>
    </row>
    <row r="30022" spans="1:12" x14ac:dyDescent="0.25">
      <c r="A30022" t="s">
        <v>37843</v>
      </c>
      <c r="B30022">
        <v>3125</v>
      </c>
      <c r="C30022" t="s">
        <v>40</v>
      </c>
      <c r="D30022" s="1">
        <v>42992.0625</v>
      </c>
      <c r="E30022">
        <v>2017</v>
      </c>
      <c r="F30022">
        <v>9</v>
      </c>
      <c r="G30022" t="s">
        <v>31</v>
      </c>
      <c r="H30022">
        <v>1</v>
      </c>
      <c r="I30022" t="s">
        <v>2629</v>
      </c>
      <c r="J30022">
        <v>42.301328509999998</v>
      </c>
      <c r="K30022">
        <v>-71.078708730000002</v>
      </c>
      <c r="L30022" t="s">
        <v>22226</v>
      </c>
    </row>
    <row r="30023" spans="1:12" x14ac:dyDescent="0.25">
      <c r="A30023" t="s">
        <v>37844</v>
      </c>
      <c r="B30023">
        <v>3006</v>
      </c>
      <c r="C30023" t="s">
        <v>61</v>
      </c>
      <c r="D30023" s="1">
        <v>42992.071527777778</v>
      </c>
      <c r="E30023">
        <v>2017</v>
      </c>
      <c r="F30023">
        <v>9</v>
      </c>
      <c r="G30023" t="s">
        <v>31</v>
      </c>
      <c r="H30023">
        <v>1</v>
      </c>
      <c r="I30023" t="s">
        <v>4117</v>
      </c>
      <c r="J30023">
        <v>42.29290563</v>
      </c>
      <c r="K30023">
        <v>-71.069557950000004</v>
      </c>
      <c r="L30023" t="s">
        <v>4118</v>
      </c>
    </row>
    <row r="30024" spans="1:12" x14ac:dyDescent="0.25">
      <c r="A30024" t="s">
        <v>37845</v>
      </c>
      <c r="B30024">
        <v>2403</v>
      </c>
      <c r="C30024" t="s">
        <v>30</v>
      </c>
      <c r="D30024" s="1">
        <v>42992.064583333333</v>
      </c>
      <c r="E30024">
        <v>2017</v>
      </c>
      <c r="F30024">
        <v>9</v>
      </c>
      <c r="G30024" t="s">
        <v>31</v>
      </c>
      <c r="H30024">
        <v>1</v>
      </c>
      <c r="I30024" t="s">
        <v>8549</v>
      </c>
      <c r="J30024">
        <v>42.327569359999998</v>
      </c>
      <c r="K30024">
        <v>-71.101816909999997</v>
      </c>
      <c r="L30024" t="s">
        <v>23866</v>
      </c>
    </row>
    <row r="30025" spans="1:12" x14ac:dyDescent="0.25">
      <c r="A30025" t="s">
        <v>37846</v>
      </c>
      <c r="B30025">
        <v>3114</v>
      </c>
      <c r="C30025" t="s">
        <v>61</v>
      </c>
      <c r="D30025" s="1">
        <v>42992.060416666667</v>
      </c>
      <c r="E30025">
        <v>2017</v>
      </c>
      <c r="F30025">
        <v>9</v>
      </c>
      <c r="G30025" t="s">
        <v>31</v>
      </c>
      <c r="H30025">
        <v>1</v>
      </c>
      <c r="I30025" t="s">
        <v>176</v>
      </c>
      <c r="J30025">
        <v>42.303401719999997</v>
      </c>
      <c r="K30025">
        <v>-71.059376299999997</v>
      </c>
      <c r="L30025" t="s">
        <v>3714</v>
      </c>
    </row>
    <row r="30026" spans="1:12" x14ac:dyDescent="0.25">
      <c r="A30026" t="s">
        <v>37847</v>
      </c>
      <c r="B30026">
        <v>311</v>
      </c>
      <c r="C30026" t="s">
        <v>61</v>
      </c>
      <c r="D30026" s="1">
        <v>42991.987500000003</v>
      </c>
      <c r="E30026">
        <v>2017</v>
      </c>
      <c r="F30026">
        <v>9</v>
      </c>
      <c r="G30026" t="s">
        <v>18</v>
      </c>
      <c r="H30026">
        <v>23</v>
      </c>
      <c r="I30026" t="s">
        <v>176</v>
      </c>
      <c r="J30026">
        <v>42.302542389999999</v>
      </c>
      <c r="K30026">
        <v>-71.059566899999993</v>
      </c>
      <c r="L30026" t="s">
        <v>2331</v>
      </c>
    </row>
    <row r="30027" spans="1:12" x14ac:dyDescent="0.25">
      <c r="A30027" t="s">
        <v>37847</v>
      </c>
      <c r="B30027">
        <v>1402</v>
      </c>
      <c r="C30027" t="s">
        <v>61</v>
      </c>
      <c r="D30027" s="1">
        <v>42991.987500000003</v>
      </c>
      <c r="E30027">
        <v>2017</v>
      </c>
      <c r="F30027">
        <v>9</v>
      </c>
      <c r="G30027" t="s">
        <v>18</v>
      </c>
      <c r="H30027">
        <v>23</v>
      </c>
      <c r="I30027" t="s">
        <v>176</v>
      </c>
      <c r="J30027">
        <v>42.302542389999999</v>
      </c>
      <c r="K30027">
        <v>-71.059566899999993</v>
      </c>
      <c r="L30027" t="s">
        <v>2331</v>
      </c>
    </row>
    <row r="30028" spans="1:12" x14ac:dyDescent="0.25">
      <c r="A30028" t="s">
        <v>37847</v>
      </c>
      <c r="B30028">
        <v>3125</v>
      </c>
      <c r="C30028" t="s">
        <v>61</v>
      </c>
      <c r="D30028" s="1">
        <v>42991.987500000003</v>
      </c>
      <c r="E30028">
        <v>2017</v>
      </c>
      <c r="F30028">
        <v>9</v>
      </c>
      <c r="G30028" t="s">
        <v>18</v>
      </c>
      <c r="H30028">
        <v>23</v>
      </c>
      <c r="I30028" t="s">
        <v>176</v>
      </c>
      <c r="J30028">
        <v>42.302542389999999</v>
      </c>
      <c r="K30028">
        <v>-71.059566899999993</v>
      </c>
      <c r="L30028" t="s">
        <v>2331</v>
      </c>
    </row>
    <row r="30029" spans="1:12" x14ac:dyDescent="0.25">
      <c r="A30029" t="s">
        <v>37848</v>
      </c>
      <c r="B30029">
        <v>3801</v>
      </c>
      <c r="C30029" t="s">
        <v>101</v>
      </c>
      <c r="D30029" s="1">
        <v>42992.042361111111</v>
      </c>
      <c r="E30029">
        <v>2017</v>
      </c>
      <c r="F30029">
        <v>9</v>
      </c>
      <c r="G30029" t="s">
        <v>31</v>
      </c>
      <c r="H30029">
        <v>1</v>
      </c>
      <c r="I30029" t="s">
        <v>7916</v>
      </c>
      <c r="J30029">
        <v>42.350741970000001</v>
      </c>
      <c r="K30029">
        <v>-71.060061349999998</v>
      </c>
      <c r="L30029" t="s">
        <v>28354</v>
      </c>
    </row>
    <row r="30030" spans="1:12" x14ac:dyDescent="0.25">
      <c r="A30030" t="s">
        <v>37849</v>
      </c>
      <c r="B30030">
        <v>2405</v>
      </c>
      <c r="C30030" t="s">
        <v>101</v>
      </c>
      <c r="D30030" s="1">
        <v>42991.993055555555</v>
      </c>
      <c r="E30030">
        <v>2017</v>
      </c>
      <c r="F30030">
        <v>9</v>
      </c>
      <c r="G30030" t="s">
        <v>18</v>
      </c>
      <c r="H30030">
        <v>23</v>
      </c>
      <c r="I30030" t="s">
        <v>612</v>
      </c>
      <c r="L30030" t="s">
        <v>137</v>
      </c>
    </row>
    <row r="30031" spans="1:12" x14ac:dyDescent="0.25">
      <c r="A30031" t="s">
        <v>37849</v>
      </c>
      <c r="B30031">
        <v>2610</v>
      </c>
      <c r="C30031" t="s">
        <v>101</v>
      </c>
      <c r="D30031" s="1">
        <v>42991.993055555555</v>
      </c>
      <c r="E30031">
        <v>2017</v>
      </c>
      <c r="F30031">
        <v>9</v>
      </c>
      <c r="G30031" t="s">
        <v>18</v>
      </c>
      <c r="H30031">
        <v>23</v>
      </c>
      <c r="I30031" t="s">
        <v>612</v>
      </c>
      <c r="L30031" t="s">
        <v>137</v>
      </c>
    </row>
    <row r="30032" spans="1:12" x14ac:dyDescent="0.25">
      <c r="A30032" t="s">
        <v>37850</v>
      </c>
      <c r="B30032">
        <v>1304</v>
      </c>
      <c r="C30032" t="s">
        <v>40</v>
      </c>
      <c r="D30032" s="1">
        <v>42992.019444444442</v>
      </c>
      <c r="E30032">
        <v>2017</v>
      </c>
      <c r="F30032">
        <v>9</v>
      </c>
      <c r="G30032" t="s">
        <v>31</v>
      </c>
      <c r="H30032">
        <v>0</v>
      </c>
      <c r="I30032" t="s">
        <v>1073</v>
      </c>
      <c r="J30032">
        <v>42.291580889999999</v>
      </c>
      <c r="K30032">
        <v>-71.076646280000006</v>
      </c>
      <c r="L30032" t="s">
        <v>10935</v>
      </c>
    </row>
    <row r="30033" spans="1:12" x14ac:dyDescent="0.25">
      <c r="A30033" t="s">
        <v>37850</v>
      </c>
      <c r="B30033">
        <v>1501</v>
      </c>
      <c r="C30033" t="s">
        <v>40</v>
      </c>
      <c r="D30033" s="1">
        <v>42992.019444444442</v>
      </c>
      <c r="E30033">
        <v>2017</v>
      </c>
      <c r="F30033">
        <v>9</v>
      </c>
      <c r="G30033" t="s">
        <v>31</v>
      </c>
      <c r="H30033">
        <v>0</v>
      </c>
      <c r="I30033" t="s">
        <v>1073</v>
      </c>
      <c r="J30033">
        <v>42.291580889999999</v>
      </c>
      <c r="K30033">
        <v>-71.076646280000006</v>
      </c>
      <c r="L30033" t="s">
        <v>10935</v>
      </c>
    </row>
    <row r="30034" spans="1:12" x14ac:dyDescent="0.25">
      <c r="A30034" t="s">
        <v>37851</v>
      </c>
      <c r="B30034">
        <v>3410</v>
      </c>
      <c r="C30034" t="s">
        <v>24</v>
      </c>
      <c r="D30034" s="1">
        <v>42992.006944444445</v>
      </c>
      <c r="E30034">
        <v>2017</v>
      </c>
      <c r="F30034">
        <v>9</v>
      </c>
      <c r="G30034" t="s">
        <v>31</v>
      </c>
      <c r="H30034">
        <v>0</v>
      </c>
      <c r="I30034" t="s">
        <v>37</v>
      </c>
      <c r="J30034">
        <v>42.351977840000004</v>
      </c>
      <c r="K30034">
        <v>-71.123811599999996</v>
      </c>
      <c r="L30034" t="s">
        <v>10785</v>
      </c>
    </row>
    <row r="30035" spans="1:12" x14ac:dyDescent="0.25">
      <c r="A30035" t="s">
        <v>37852</v>
      </c>
      <c r="B30035">
        <v>613</v>
      </c>
      <c r="C30035" t="s">
        <v>55</v>
      </c>
      <c r="D30035" s="1">
        <v>42991.952777777777</v>
      </c>
      <c r="E30035">
        <v>2017</v>
      </c>
      <c r="F30035">
        <v>9</v>
      </c>
      <c r="G30035" t="s">
        <v>18</v>
      </c>
      <c r="H30035">
        <v>22</v>
      </c>
      <c r="I30035" t="s">
        <v>1037</v>
      </c>
      <c r="J30035">
        <v>42.326966470000002</v>
      </c>
      <c r="K30035">
        <v>-71.061986070000003</v>
      </c>
      <c r="L30035" t="s">
        <v>2472</v>
      </c>
    </row>
    <row r="30036" spans="1:12" x14ac:dyDescent="0.25">
      <c r="A30036" t="s">
        <v>37853</v>
      </c>
      <c r="B30036">
        <v>301</v>
      </c>
      <c r="C30036" t="s">
        <v>40</v>
      </c>
      <c r="D30036" s="1">
        <v>42991.994444444441</v>
      </c>
      <c r="E30036">
        <v>2017</v>
      </c>
      <c r="F30036">
        <v>9</v>
      </c>
      <c r="G30036" t="s">
        <v>18</v>
      </c>
      <c r="H30036">
        <v>23</v>
      </c>
      <c r="I30036" t="s">
        <v>3006</v>
      </c>
      <c r="J30036">
        <v>42.291146550000001</v>
      </c>
      <c r="K30036">
        <v>-71.075151399999996</v>
      </c>
      <c r="L30036" t="s">
        <v>34786</v>
      </c>
    </row>
    <row r="30037" spans="1:12" x14ac:dyDescent="0.25">
      <c r="A30037" t="s">
        <v>37854</v>
      </c>
      <c r="B30037">
        <v>3301</v>
      </c>
      <c r="C30037" t="s">
        <v>30</v>
      </c>
      <c r="D30037" s="1">
        <v>42991.959027777775</v>
      </c>
      <c r="E30037">
        <v>2017</v>
      </c>
      <c r="F30037">
        <v>9</v>
      </c>
      <c r="G30037" t="s">
        <v>18</v>
      </c>
      <c r="H30037">
        <v>23</v>
      </c>
      <c r="I30037" t="s">
        <v>1930</v>
      </c>
      <c r="J30037">
        <v>42.304553720000001</v>
      </c>
      <c r="K30037">
        <v>-71.082953660000001</v>
      </c>
      <c r="L30037" t="s">
        <v>26817</v>
      </c>
    </row>
    <row r="30038" spans="1:12" x14ac:dyDescent="0.25">
      <c r="A30038" t="s">
        <v>37855</v>
      </c>
      <c r="B30038">
        <v>3301</v>
      </c>
      <c r="C30038" t="s">
        <v>61</v>
      </c>
      <c r="D30038" s="1">
        <v>42991.964583333334</v>
      </c>
      <c r="E30038">
        <v>2017</v>
      </c>
      <c r="F30038">
        <v>9</v>
      </c>
      <c r="G30038" t="s">
        <v>18</v>
      </c>
      <c r="H30038">
        <v>23</v>
      </c>
      <c r="I30038" t="s">
        <v>4165</v>
      </c>
      <c r="J30038">
        <v>42.293754999999997</v>
      </c>
      <c r="K30038">
        <v>-71.057891089999998</v>
      </c>
      <c r="L30038" t="s">
        <v>8451</v>
      </c>
    </row>
    <row r="30039" spans="1:12" x14ac:dyDescent="0.25">
      <c r="A30039" t="s">
        <v>37856</v>
      </c>
      <c r="B30039">
        <v>3006</v>
      </c>
      <c r="C30039" t="s">
        <v>30</v>
      </c>
      <c r="D30039" s="1">
        <v>42991.951388888891</v>
      </c>
      <c r="E30039">
        <v>2017</v>
      </c>
      <c r="F30039">
        <v>9</v>
      </c>
      <c r="G30039" t="s">
        <v>18</v>
      </c>
      <c r="H30039">
        <v>22</v>
      </c>
      <c r="I30039" t="s">
        <v>593</v>
      </c>
      <c r="J30039">
        <v>42.337001999999998</v>
      </c>
      <c r="K30039">
        <v>-71.097140010000004</v>
      </c>
      <c r="L30039" t="s">
        <v>37857</v>
      </c>
    </row>
    <row r="30040" spans="1:12" x14ac:dyDescent="0.25">
      <c r="A30040" t="s">
        <v>37858</v>
      </c>
      <c r="B30040">
        <v>802</v>
      </c>
      <c r="C30040" t="s">
        <v>30</v>
      </c>
      <c r="D30040" s="1">
        <v>42991.908333333333</v>
      </c>
      <c r="E30040">
        <v>2017</v>
      </c>
      <c r="F30040">
        <v>9</v>
      </c>
      <c r="G30040" t="s">
        <v>18</v>
      </c>
      <c r="H30040">
        <v>21</v>
      </c>
      <c r="I30040" t="s">
        <v>2311</v>
      </c>
      <c r="J30040">
        <v>42.316881330000001</v>
      </c>
      <c r="K30040">
        <v>-71.088740729999998</v>
      </c>
      <c r="L30040" t="s">
        <v>2312</v>
      </c>
    </row>
    <row r="30041" spans="1:12" x14ac:dyDescent="0.25">
      <c r="A30041" t="s">
        <v>37859</v>
      </c>
      <c r="B30041">
        <v>3006</v>
      </c>
      <c r="C30041" t="s">
        <v>45</v>
      </c>
      <c r="D30041" s="1">
        <v>42991.938634259262</v>
      </c>
      <c r="E30041">
        <v>2017</v>
      </c>
      <c r="F30041">
        <v>9</v>
      </c>
      <c r="G30041" t="s">
        <v>18</v>
      </c>
      <c r="H30041">
        <v>22</v>
      </c>
      <c r="I30041" t="s">
        <v>4036</v>
      </c>
      <c r="J30041">
        <v>42.387836149999998</v>
      </c>
      <c r="K30041">
        <v>-71.012037980000002</v>
      </c>
      <c r="L30041" t="s">
        <v>4037</v>
      </c>
    </row>
    <row r="30042" spans="1:12" x14ac:dyDescent="0.25">
      <c r="A30042" t="s">
        <v>37860</v>
      </c>
      <c r="B30042">
        <v>802</v>
      </c>
      <c r="C30042" t="s">
        <v>61</v>
      </c>
      <c r="D30042" s="1">
        <v>42991.944444444445</v>
      </c>
      <c r="E30042">
        <v>2017</v>
      </c>
      <c r="F30042">
        <v>9</v>
      </c>
      <c r="G30042" t="s">
        <v>18</v>
      </c>
      <c r="H30042">
        <v>22</v>
      </c>
      <c r="I30042" t="s">
        <v>62</v>
      </c>
      <c r="J30042">
        <v>42.320041760000002</v>
      </c>
      <c r="K30042">
        <v>-71.061041180000004</v>
      </c>
      <c r="L30042" t="s">
        <v>11538</v>
      </c>
    </row>
    <row r="30043" spans="1:12" x14ac:dyDescent="0.25">
      <c r="A30043" t="s">
        <v>37861</v>
      </c>
      <c r="B30043">
        <v>3502</v>
      </c>
      <c r="C30043" t="s">
        <v>61</v>
      </c>
      <c r="D30043" s="1">
        <v>42991.899305555555</v>
      </c>
      <c r="E30043">
        <v>2017</v>
      </c>
      <c r="F30043">
        <v>9</v>
      </c>
      <c r="G30043" t="s">
        <v>18</v>
      </c>
      <c r="H30043">
        <v>21</v>
      </c>
      <c r="I30043" t="s">
        <v>3411</v>
      </c>
      <c r="J30043">
        <v>42.302870640000002</v>
      </c>
      <c r="K30043">
        <v>-71.063992490000004</v>
      </c>
      <c r="L30043" t="s">
        <v>11215</v>
      </c>
    </row>
    <row r="30044" spans="1:12" x14ac:dyDescent="0.25">
      <c r="A30044" t="s">
        <v>37862</v>
      </c>
      <c r="B30044">
        <v>3502</v>
      </c>
      <c r="C30044" t="s">
        <v>61</v>
      </c>
      <c r="D30044" s="1">
        <v>42991.927777777775</v>
      </c>
      <c r="E30044">
        <v>2017</v>
      </c>
      <c r="F30044">
        <v>9</v>
      </c>
      <c r="G30044" t="s">
        <v>18</v>
      </c>
      <c r="H30044">
        <v>22</v>
      </c>
      <c r="I30044" t="s">
        <v>1207</v>
      </c>
      <c r="J30044">
        <v>42.313641830000002</v>
      </c>
      <c r="K30044">
        <v>-71.063164929999999</v>
      </c>
      <c r="L30044" t="s">
        <v>19190</v>
      </c>
    </row>
    <row r="30045" spans="1:12" x14ac:dyDescent="0.25">
      <c r="A30045" t="s">
        <v>37863</v>
      </c>
      <c r="B30045">
        <v>802</v>
      </c>
      <c r="C30045" t="s">
        <v>101</v>
      </c>
      <c r="D30045" s="1">
        <v>42991.881249999999</v>
      </c>
      <c r="E30045">
        <v>2017</v>
      </c>
      <c r="F30045">
        <v>9</v>
      </c>
      <c r="G30045" t="s">
        <v>18</v>
      </c>
      <c r="H30045">
        <v>21</v>
      </c>
      <c r="I30045" t="s">
        <v>920</v>
      </c>
      <c r="J30045">
        <v>42.35115433</v>
      </c>
      <c r="K30045">
        <v>-71.065478949999999</v>
      </c>
      <c r="L30045" t="s">
        <v>9909</v>
      </c>
    </row>
    <row r="30046" spans="1:12" x14ac:dyDescent="0.25">
      <c r="A30046" t="s">
        <v>37864</v>
      </c>
      <c r="B30046">
        <v>3006</v>
      </c>
      <c r="C30046" t="s">
        <v>61</v>
      </c>
      <c r="D30046" s="1">
        <v>42991.892361111109</v>
      </c>
      <c r="E30046">
        <v>2017</v>
      </c>
      <c r="F30046">
        <v>9</v>
      </c>
      <c r="G30046" t="s">
        <v>18</v>
      </c>
      <c r="H30046">
        <v>21</v>
      </c>
      <c r="I30046" t="s">
        <v>444</v>
      </c>
      <c r="J30046">
        <v>42.300337030000001</v>
      </c>
      <c r="K30046">
        <v>-71.062676190000005</v>
      </c>
      <c r="L30046" t="s">
        <v>3555</v>
      </c>
    </row>
    <row r="30047" spans="1:12" x14ac:dyDescent="0.25">
      <c r="A30047" t="s">
        <v>37865</v>
      </c>
      <c r="B30047">
        <v>3114</v>
      </c>
      <c r="C30047" t="s">
        <v>61</v>
      </c>
      <c r="D30047" s="1">
        <v>42991.913888888892</v>
      </c>
      <c r="E30047">
        <v>2017</v>
      </c>
      <c r="F30047">
        <v>9</v>
      </c>
      <c r="G30047" t="s">
        <v>18</v>
      </c>
      <c r="H30047">
        <v>21</v>
      </c>
      <c r="I30047" t="s">
        <v>11854</v>
      </c>
      <c r="J30047">
        <v>42.307812210000002</v>
      </c>
      <c r="K30047">
        <v>-71.061117069999995</v>
      </c>
      <c r="L30047" t="s">
        <v>33885</v>
      </c>
    </row>
    <row r="30048" spans="1:12" x14ac:dyDescent="0.25">
      <c r="A30048" t="s">
        <v>37866</v>
      </c>
      <c r="B30048">
        <v>3006</v>
      </c>
      <c r="C30048" t="s">
        <v>333</v>
      </c>
      <c r="D30048" s="1">
        <v>42991.849305555559</v>
      </c>
      <c r="E30048">
        <v>2017</v>
      </c>
      <c r="F30048">
        <v>9</v>
      </c>
      <c r="G30048" t="s">
        <v>18</v>
      </c>
      <c r="H30048">
        <v>20</v>
      </c>
      <c r="I30048" t="s">
        <v>11474</v>
      </c>
      <c r="J30048">
        <v>42.377732559999998</v>
      </c>
      <c r="K30048">
        <v>-71.055514430000002</v>
      </c>
      <c r="L30048" t="s">
        <v>11475</v>
      </c>
    </row>
    <row r="30049" spans="1:12" x14ac:dyDescent="0.25">
      <c r="A30049" t="s">
        <v>37867</v>
      </c>
      <c r="B30049">
        <v>3410</v>
      </c>
      <c r="C30049" t="s">
        <v>24</v>
      </c>
      <c r="D30049" s="1">
        <v>42991.873611111114</v>
      </c>
      <c r="E30049">
        <v>2017</v>
      </c>
      <c r="F30049">
        <v>9</v>
      </c>
      <c r="G30049" t="s">
        <v>18</v>
      </c>
      <c r="H30049">
        <v>20</v>
      </c>
      <c r="I30049" t="s">
        <v>2466</v>
      </c>
      <c r="J30049">
        <v>42.34071273</v>
      </c>
      <c r="K30049">
        <v>-71.15320715</v>
      </c>
      <c r="L30049" t="s">
        <v>19935</v>
      </c>
    </row>
    <row r="30050" spans="1:12" x14ac:dyDescent="0.25">
      <c r="A30050" t="s">
        <v>37868</v>
      </c>
      <c r="B30050">
        <v>1501</v>
      </c>
      <c r="C30050" t="s">
        <v>30</v>
      </c>
      <c r="D30050" s="1">
        <v>42991.912499999999</v>
      </c>
      <c r="E30050">
        <v>2017</v>
      </c>
      <c r="F30050">
        <v>9</v>
      </c>
      <c r="G30050" t="s">
        <v>18</v>
      </c>
      <c r="H30050">
        <v>21</v>
      </c>
      <c r="I30050" t="s">
        <v>3816</v>
      </c>
      <c r="J30050">
        <v>42.308467980000003</v>
      </c>
      <c r="K30050">
        <v>-71.086024539999997</v>
      </c>
      <c r="L30050" t="s">
        <v>37869</v>
      </c>
    </row>
    <row r="30051" spans="1:12" x14ac:dyDescent="0.25">
      <c r="A30051" t="s">
        <v>37870</v>
      </c>
      <c r="B30051">
        <v>3501</v>
      </c>
      <c r="C30051" t="s">
        <v>40</v>
      </c>
      <c r="D30051" s="1">
        <v>42991.395833333336</v>
      </c>
      <c r="E30051">
        <v>2017</v>
      </c>
      <c r="F30051">
        <v>9</v>
      </c>
      <c r="G30051" t="s">
        <v>18</v>
      </c>
      <c r="H30051">
        <v>9</v>
      </c>
      <c r="I30051" t="s">
        <v>4379</v>
      </c>
      <c r="J30051">
        <v>42.298557170000002</v>
      </c>
      <c r="K30051">
        <v>-71.083482649999993</v>
      </c>
      <c r="L30051" t="s">
        <v>4380</v>
      </c>
    </row>
    <row r="30052" spans="1:12" x14ac:dyDescent="0.25">
      <c r="A30052" t="s">
        <v>37870</v>
      </c>
      <c r="B30052">
        <v>3502</v>
      </c>
      <c r="C30052" t="s">
        <v>40</v>
      </c>
      <c r="D30052" s="1">
        <v>42991.395833333336</v>
      </c>
      <c r="E30052">
        <v>2017</v>
      </c>
      <c r="F30052">
        <v>9</v>
      </c>
      <c r="G30052" t="s">
        <v>18</v>
      </c>
      <c r="H30052">
        <v>9</v>
      </c>
      <c r="I30052" t="s">
        <v>4379</v>
      </c>
      <c r="J30052">
        <v>42.298557170000002</v>
      </c>
      <c r="K30052">
        <v>-71.083482649999993</v>
      </c>
      <c r="L30052" t="s">
        <v>4380</v>
      </c>
    </row>
    <row r="30053" spans="1:12" x14ac:dyDescent="0.25">
      <c r="A30053" t="s">
        <v>37871</v>
      </c>
      <c r="B30053">
        <v>3125</v>
      </c>
      <c r="C30053" t="s">
        <v>30</v>
      </c>
      <c r="D30053" s="1">
        <v>42991.769444444442</v>
      </c>
      <c r="E30053">
        <v>2017</v>
      </c>
      <c r="F30053">
        <v>9</v>
      </c>
      <c r="G30053" t="s">
        <v>18</v>
      </c>
      <c r="H30053">
        <v>18</v>
      </c>
      <c r="I30053" t="s">
        <v>7280</v>
      </c>
      <c r="J30053">
        <v>42.316795419999998</v>
      </c>
      <c r="K30053">
        <v>-71.079645619999994</v>
      </c>
      <c r="L30053" t="s">
        <v>7281</v>
      </c>
    </row>
    <row r="30054" spans="1:12" x14ac:dyDescent="0.25">
      <c r="A30054" t="s">
        <v>37871</v>
      </c>
      <c r="B30054">
        <v>413</v>
      </c>
      <c r="C30054" t="s">
        <v>30</v>
      </c>
      <c r="D30054" s="1">
        <v>42991.769444444442</v>
      </c>
      <c r="E30054">
        <v>2017</v>
      </c>
      <c r="F30054">
        <v>9</v>
      </c>
      <c r="G30054" t="s">
        <v>18</v>
      </c>
      <c r="H30054">
        <v>18</v>
      </c>
      <c r="I30054" t="s">
        <v>7280</v>
      </c>
      <c r="J30054">
        <v>42.316795419999998</v>
      </c>
      <c r="K30054">
        <v>-71.079645619999994</v>
      </c>
      <c r="L30054" t="s">
        <v>7281</v>
      </c>
    </row>
    <row r="30055" spans="1:12" x14ac:dyDescent="0.25">
      <c r="A30055" t="s">
        <v>37872</v>
      </c>
      <c r="B30055">
        <v>3831</v>
      </c>
      <c r="C30055" t="s">
        <v>131</v>
      </c>
      <c r="D30055" s="1">
        <v>42977.729166666664</v>
      </c>
      <c r="E30055">
        <v>2017</v>
      </c>
      <c r="F30055">
        <v>8</v>
      </c>
      <c r="G30055" t="s">
        <v>18</v>
      </c>
      <c r="H30055">
        <v>17</v>
      </c>
      <c r="I30055" t="s">
        <v>21631</v>
      </c>
      <c r="J30055">
        <v>42.321882590000001</v>
      </c>
      <c r="K30055">
        <v>-71.103789190000001</v>
      </c>
      <c r="L30055" t="s">
        <v>21632</v>
      </c>
    </row>
    <row r="30056" spans="1:12" x14ac:dyDescent="0.25">
      <c r="A30056" t="s">
        <v>37873</v>
      </c>
      <c r="B30056">
        <v>1102</v>
      </c>
      <c r="C30056" t="s">
        <v>30</v>
      </c>
      <c r="D30056" s="1">
        <v>42964.666666666664</v>
      </c>
      <c r="E30056">
        <v>2017</v>
      </c>
      <c r="F30056">
        <v>8</v>
      </c>
      <c r="G30056" t="s">
        <v>31</v>
      </c>
      <c r="H30056">
        <v>16</v>
      </c>
      <c r="I30056" t="s">
        <v>2572</v>
      </c>
      <c r="J30056">
        <v>42.330192070000003</v>
      </c>
      <c r="K30056">
        <v>-71.093557050000001</v>
      </c>
      <c r="L30056" t="s">
        <v>11011</v>
      </c>
    </row>
    <row r="30057" spans="1:12" x14ac:dyDescent="0.25">
      <c r="A30057" t="s">
        <v>37874</v>
      </c>
      <c r="B30057">
        <v>2647</v>
      </c>
      <c r="C30057" t="s">
        <v>17</v>
      </c>
      <c r="D30057" s="1">
        <v>42987.897222222222</v>
      </c>
      <c r="E30057">
        <v>2017</v>
      </c>
      <c r="F30057">
        <v>9</v>
      </c>
      <c r="G30057" t="s">
        <v>135</v>
      </c>
      <c r="H30057">
        <v>21</v>
      </c>
      <c r="I30057" t="s">
        <v>350</v>
      </c>
      <c r="J30057">
        <v>42.339453390000003</v>
      </c>
      <c r="K30057">
        <v>-71.079924840000004</v>
      </c>
      <c r="L30057" t="s">
        <v>37018</v>
      </c>
    </row>
    <row r="30058" spans="1:12" x14ac:dyDescent="0.25">
      <c r="A30058" t="s">
        <v>37875</v>
      </c>
      <c r="B30058">
        <v>2629</v>
      </c>
      <c r="C30058" t="s">
        <v>17</v>
      </c>
      <c r="D30058" s="1">
        <v>42991.762499999997</v>
      </c>
      <c r="E30058">
        <v>2017</v>
      </c>
      <c r="F30058">
        <v>9</v>
      </c>
      <c r="G30058" t="s">
        <v>18</v>
      </c>
      <c r="H30058">
        <v>18</v>
      </c>
      <c r="I30058" t="s">
        <v>685</v>
      </c>
      <c r="J30058">
        <v>42.34486665</v>
      </c>
      <c r="K30058">
        <v>-71.090743669999995</v>
      </c>
      <c r="L30058" t="s">
        <v>37876</v>
      </c>
    </row>
    <row r="30059" spans="1:12" x14ac:dyDescent="0.25">
      <c r="A30059" t="s">
        <v>37877</v>
      </c>
      <c r="B30059">
        <v>802</v>
      </c>
      <c r="C30059" t="s">
        <v>17</v>
      </c>
      <c r="D30059" s="1">
        <v>42991.854861111111</v>
      </c>
      <c r="E30059">
        <v>2017</v>
      </c>
      <c r="F30059">
        <v>9</v>
      </c>
      <c r="G30059" t="s">
        <v>18</v>
      </c>
      <c r="H30059">
        <v>20</v>
      </c>
      <c r="I30059" t="s">
        <v>289</v>
      </c>
      <c r="J30059">
        <v>42.343025269999998</v>
      </c>
      <c r="K30059">
        <v>-71.064939670000001</v>
      </c>
      <c r="L30059" t="s">
        <v>846</v>
      </c>
    </row>
    <row r="30060" spans="1:12" x14ac:dyDescent="0.25">
      <c r="A30060" t="s">
        <v>37878</v>
      </c>
      <c r="B30060">
        <v>3807</v>
      </c>
      <c r="C30060" t="s">
        <v>24</v>
      </c>
      <c r="D30060" s="1">
        <v>42991.868055555555</v>
      </c>
      <c r="E30060">
        <v>2017</v>
      </c>
      <c r="F30060">
        <v>9</v>
      </c>
      <c r="G30060" t="s">
        <v>18</v>
      </c>
      <c r="H30060">
        <v>20</v>
      </c>
      <c r="I30060" t="s">
        <v>6123</v>
      </c>
      <c r="J30060">
        <v>42.347746690000001</v>
      </c>
      <c r="K30060">
        <v>-71.153454519999997</v>
      </c>
      <c r="L30060" t="s">
        <v>6314</v>
      </c>
    </row>
    <row r="30061" spans="1:12" x14ac:dyDescent="0.25">
      <c r="A30061" t="s">
        <v>37879</v>
      </c>
      <c r="B30061">
        <v>802</v>
      </c>
      <c r="C30061" t="s">
        <v>30</v>
      </c>
      <c r="D30061" s="1">
        <v>42991.859027777777</v>
      </c>
      <c r="E30061">
        <v>2017</v>
      </c>
      <c r="F30061">
        <v>9</v>
      </c>
      <c r="G30061" t="s">
        <v>18</v>
      </c>
      <c r="H30061">
        <v>20</v>
      </c>
      <c r="I30061" t="s">
        <v>136</v>
      </c>
      <c r="J30061">
        <v>42.318030270000001</v>
      </c>
      <c r="K30061">
        <v>-71.077874719999997</v>
      </c>
      <c r="L30061" t="s">
        <v>4462</v>
      </c>
    </row>
    <row r="30062" spans="1:12" x14ac:dyDescent="0.25">
      <c r="A30062" t="s">
        <v>37880</v>
      </c>
      <c r="B30062">
        <v>3802</v>
      </c>
      <c r="C30062" t="s">
        <v>17</v>
      </c>
      <c r="D30062" s="1">
        <v>42991.84375</v>
      </c>
      <c r="E30062">
        <v>2017</v>
      </c>
      <c r="F30062">
        <v>9</v>
      </c>
      <c r="G30062" t="s">
        <v>18</v>
      </c>
      <c r="H30062">
        <v>20</v>
      </c>
      <c r="I30062" t="s">
        <v>4342</v>
      </c>
      <c r="J30062">
        <v>42.34092047</v>
      </c>
      <c r="K30062">
        <v>-71.071085699999998</v>
      </c>
      <c r="L30062" t="s">
        <v>4567</v>
      </c>
    </row>
    <row r="30063" spans="1:12" x14ac:dyDescent="0.25">
      <c r="A30063" t="s">
        <v>37881</v>
      </c>
      <c r="B30063">
        <v>2647</v>
      </c>
      <c r="C30063" t="s">
        <v>61</v>
      </c>
      <c r="D30063" s="1">
        <v>42991.6875</v>
      </c>
      <c r="E30063">
        <v>2017</v>
      </c>
      <c r="F30063">
        <v>9</v>
      </c>
      <c r="G30063" t="s">
        <v>18</v>
      </c>
      <c r="H30063">
        <v>16</v>
      </c>
      <c r="I30063" t="s">
        <v>1945</v>
      </c>
      <c r="J30063">
        <v>42.310434000000001</v>
      </c>
      <c r="K30063">
        <v>-71.061340099999995</v>
      </c>
      <c r="L30063" t="s">
        <v>5690</v>
      </c>
    </row>
    <row r="30064" spans="1:12" x14ac:dyDescent="0.25">
      <c r="A30064" t="s">
        <v>37882</v>
      </c>
      <c r="B30064">
        <v>301</v>
      </c>
      <c r="C30064" t="s">
        <v>68</v>
      </c>
      <c r="D30064" s="1">
        <v>42991.822916666664</v>
      </c>
      <c r="E30064">
        <v>2017</v>
      </c>
      <c r="F30064">
        <v>9</v>
      </c>
      <c r="G30064" t="s">
        <v>18</v>
      </c>
      <c r="H30064">
        <v>19</v>
      </c>
      <c r="I30064" t="s">
        <v>824</v>
      </c>
      <c r="J30064">
        <v>42.268399850000002</v>
      </c>
      <c r="K30064">
        <v>-71.111273449999999</v>
      </c>
      <c r="L30064" t="s">
        <v>1587</v>
      </c>
    </row>
    <row r="30065" spans="1:12" x14ac:dyDescent="0.25">
      <c r="A30065" t="s">
        <v>37883</v>
      </c>
      <c r="B30065">
        <v>1106</v>
      </c>
      <c r="C30065" t="s">
        <v>17</v>
      </c>
      <c r="D30065" s="1">
        <v>42979.631944444445</v>
      </c>
      <c r="E30065">
        <v>2017</v>
      </c>
      <c r="F30065">
        <v>9</v>
      </c>
      <c r="G30065" t="s">
        <v>41</v>
      </c>
      <c r="H30065">
        <v>15</v>
      </c>
      <c r="I30065" t="s">
        <v>593</v>
      </c>
      <c r="J30065">
        <v>42.347972400000003</v>
      </c>
      <c r="K30065">
        <v>-71.078495820000001</v>
      </c>
      <c r="L30065" t="s">
        <v>2145</v>
      </c>
    </row>
    <row r="30066" spans="1:12" x14ac:dyDescent="0.25">
      <c r="A30066" t="s">
        <v>37884</v>
      </c>
      <c r="B30066">
        <v>3125</v>
      </c>
      <c r="C30066" t="s">
        <v>101</v>
      </c>
      <c r="D30066" s="1">
        <v>42991.831944444442</v>
      </c>
      <c r="E30066">
        <v>2017</v>
      </c>
      <c r="F30066">
        <v>9</v>
      </c>
      <c r="G30066" t="s">
        <v>18</v>
      </c>
      <c r="H30066">
        <v>19</v>
      </c>
      <c r="I30066" t="s">
        <v>289</v>
      </c>
      <c r="J30066">
        <v>42.35195238</v>
      </c>
      <c r="K30066">
        <v>-71.061244860000002</v>
      </c>
      <c r="L30066" t="s">
        <v>18192</v>
      </c>
    </row>
    <row r="30067" spans="1:12" x14ac:dyDescent="0.25">
      <c r="A30067" t="s">
        <v>37885</v>
      </c>
      <c r="B30067">
        <v>3006</v>
      </c>
      <c r="C30067" t="s">
        <v>131</v>
      </c>
      <c r="D30067" s="1">
        <v>42991.836805555555</v>
      </c>
      <c r="E30067">
        <v>2017</v>
      </c>
      <c r="F30067">
        <v>9</v>
      </c>
      <c r="G30067" t="s">
        <v>18</v>
      </c>
      <c r="H30067">
        <v>20</v>
      </c>
      <c r="I30067" t="s">
        <v>896</v>
      </c>
      <c r="J30067">
        <v>42.312180259999998</v>
      </c>
      <c r="K30067">
        <v>-71.110587949999996</v>
      </c>
      <c r="L30067" t="s">
        <v>34582</v>
      </c>
    </row>
    <row r="30068" spans="1:12" x14ac:dyDescent="0.25">
      <c r="A30068" t="s">
        <v>37886</v>
      </c>
      <c r="B30068">
        <v>2662</v>
      </c>
      <c r="C30068" t="s">
        <v>30</v>
      </c>
      <c r="D30068" s="1">
        <v>42991.836111111108</v>
      </c>
      <c r="E30068">
        <v>2017</v>
      </c>
      <c r="F30068">
        <v>9</v>
      </c>
      <c r="G30068" t="s">
        <v>18</v>
      </c>
      <c r="H30068">
        <v>20</v>
      </c>
      <c r="I30068" t="s">
        <v>3198</v>
      </c>
      <c r="J30068">
        <v>42.311954749999998</v>
      </c>
      <c r="K30068">
        <v>-71.078719120000002</v>
      </c>
      <c r="L30068" t="s">
        <v>3199</v>
      </c>
    </row>
    <row r="30069" spans="1:12" x14ac:dyDescent="0.25">
      <c r="A30069" t="s">
        <v>37887</v>
      </c>
      <c r="B30069">
        <v>802</v>
      </c>
      <c r="C30069" t="s">
        <v>17</v>
      </c>
      <c r="D30069" s="1">
        <v>42991.825694444444</v>
      </c>
      <c r="E30069">
        <v>2017</v>
      </c>
      <c r="F30069">
        <v>9</v>
      </c>
      <c r="G30069" t="s">
        <v>18</v>
      </c>
      <c r="H30069">
        <v>19</v>
      </c>
      <c r="I30069" t="s">
        <v>250</v>
      </c>
      <c r="J30069">
        <v>42.335968469999997</v>
      </c>
      <c r="K30069">
        <v>-71.081298559999993</v>
      </c>
      <c r="L30069" t="s">
        <v>251</v>
      </c>
    </row>
    <row r="30070" spans="1:12" x14ac:dyDescent="0.25">
      <c r="A30070" t="s">
        <v>37888</v>
      </c>
      <c r="B30070">
        <v>3006</v>
      </c>
      <c r="C30070" t="s">
        <v>30</v>
      </c>
      <c r="D30070" s="1">
        <v>42991.803472222222</v>
      </c>
      <c r="E30070">
        <v>2017</v>
      </c>
      <c r="F30070">
        <v>9</v>
      </c>
      <c r="G30070" t="s">
        <v>18</v>
      </c>
      <c r="H30070">
        <v>19</v>
      </c>
      <c r="I30070" t="s">
        <v>5347</v>
      </c>
      <c r="J30070">
        <v>42.309362540000002</v>
      </c>
      <c r="K30070">
        <v>-71.08762428</v>
      </c>
      <c r="L30070" t="s">
        <v>15616</v>
      </c>
    </row>
    <row r="30071" spans="1:12" x14ac:dyDescent="0.25">
      <c r="A30071" t="s">
        <v>37889</v>
      </c>
      <c r="B30071">
        <v>3115</v>
      </c>
      <c r="C30071" t="s">
        <v>61</v>
      </c>
      <c r="D30071" s="1">
        <v>42991.845138888886</v>
      </c>
      <c r="E30071">
        <v>2017</v>
      </c>
      <c r="F30071">
        <v>9</v>
      </c>
      <c r="G30071" t="s">
        <v>18</v>
      </c>
      <c r="H30071">
        <v>20</v>
      </c>
      <c r="I30071" t="s">
        <v>8587</v>
      </c>
      <c r="J30071">
        <v>42.307517969999999</v>
      </c>
      <c r="K30071">
        <v>-71.070910420000004</v>
      </c>
      <c r="L30071" t="s">
        <v>16998</v>
      </c>
    </row>
    <row r="30072" spans="1:12" x14ac:dyDescent="0.25">
      <c r="A30072" t="s">
        <v>37890</v>
      </c>
      <c r="B30072">
        <v>3125</v>
      </c>
      <c r="C30072" t="s">
        <v>30</v>
      </c>
      <c r="D30072" s="1">
        <v>42991.841666666667</v>
      </c>
      <c r="E30072">
        <v>2017</v>
      </c>
      <c r="F30072">
        <v>9</v>
      </c>
      <c r="G30072" t="s">
        <v>18</v>
      </c>
      <c r="H30072">
        <v>20</v>
      </c>
      <c r="I30072" t="s">
        <v>1195</v>
      </c>
      <c r="J30072">
        <v>42.328631719999997</v>
      </c>
      <c r="K30072">
        <v>-71.083098989999996</v>
      </c>
      <c r="L30072" t="s">
        <v>10147</v>
      </c>
    </row>
    <row r="30073" spans="1:12" x14ac:dyDescent="0.25">
      <c r="A30073" t="s">
        <v>37891</v>
      </c>
      <c r="B30073">
        <v>2646</v>
      </c>
      <c r="C30073" t="s">
        <v>30</v>
      </c>
      <c r="D30073" s="1">
        <v>42991.84097222222</v>
      </c>
      <c r="E30073">
        <v>2017</v>
      </c>
      <c r="F30073">
        <v>9</v>
      </c>
      <c r="G30073" t="s">
        <v>18</v>
      </c>
      <c r="H30073">
        <v>20</v>
      </c>
      <c r="I30073" t="s">
        <v>3137</v>
      </c>
      <c r="J30073">
        <v>42.32950632</v>
      </c>
      <c r="K30073">
        <v>-71.083980179999998</v>
      </c>
      <c r="L30073" t="s">
        <v>6146</v>
      </c>
    </row>
    <row r="30074" spans="1:12" x14ac:dyDescent="0.25">
      <c r="A30074" t="s">
        <v>37892</v>
      </c>
      <c r="B30074">
        <v>2610</v>
      </c>
      <c r="C30074" t="s">
        <v>30</v>
      </c>
      <c r="D30074" s="1">
        <v>42991.840277777781</v>
      </c>
      <c r="E30074">
        <v>2017</v>
      </c>
      <c r="F30074">
        <v>9</v>
      </c>
      <c r="G30074" t="s">
        <v>18</v>
      </c>
      <c r="H30074">
        <v>20</v>
      </c>
      <c r="I30074" t="s">
        <v>579</v>
      </c>
      <c r="J30074">
        <v>42.328234190000003</v>
      </c>
      <c r="K30074">
        <v>-71.083289809999997</v>
      </c>
      <c r="L30074" t="s">
        <v>1312</v>
      </c>
    </row>
    <row r="30075" spans="1:12" x14ac:dyDescent="0.25">
      <c r="A30075" t="s">
        <v>37892</v>
      </c>
      <c r="B30075">
        <v>2646</v>
      </c>
      <c r="C30075" t="s">
        <v>30</v>
      </c>
      <c r="D30075" s="1">
        <v>42991.840277777781</v>
      </c>
      <c r="E30075">
        <v>2017</v>
      </c>
      <c r="F30075">
        <v>9</v>
      </c>
      <c r="G30075" t="s">
        <v>18</v>
      </c>
      <c r="H30075">
        <v>20</v>
      </c>
      <c r="I30075" t="s">
        <v>579</v>
      </c>
      <c r="J30075">
        <v>42.328234190000003</v>
      </c>
      <c r="K30075">
        <v>-71.083289809999997</v>
      </c>
      <c r="L30075" t="s">
        <v>1312</v>
      </c>
    </row>
    <row r="30076" spans="1:12" x14ac:dyDescent="0.25">
      <c r="A30076" t="s">
        <v>37893</v>
      </c>
      <c r="B30076">
        <v>2646</v>
      </c>
      <c r="C30076" t="s">
        <v>101</v>
      </c>
      <c r="D30076" s="1">
        <v>42991.816666666666</v>
      </c>
      <c r="E30076">
        <v>2017</v>
      </c>
      <c r="F30076">
        <v>9</v>
      </c>
      <c r="G30076" t="s">
        <v>18</v>
      </c>
      <c r="H30076">
        <v>19</v>
      </c>
      <c r="I30076" t="s">
        <v>2860</v>
      </c>
      <c r="J30076">
        <v>42.351934610000001</v>
      </c>
      <c r="K30076">
        <v>-71.060485920000005</v>
      </c>
      <c r="L30076" t="s">
        <v>2861</v>
      </c>
    </row>
    <row r="30077" spans="1:12" x14ac:dyDescent="0.25">
      <c r="A30077" t="s">
        <v>37894</v>
      </c>
      <c r="B30077">
        <v>3201</v>
      </c>
      <c r="C30077" t="s">
        <v>61</v>
      </c>
      <c r="D30077" s="1">
        <v>42985.708333333336</v>
      </c>
      <c r="E30077">
        <v>2017</v>
      </c>
      <c r="F30077">
        <v>9</v>
      </c>
      <c r="G30077" t="s">
        <v>31</v>
      </c>
      <c r="H30077">
        <v>17</v>
      </c>
      <c r="I30077" t="s">
        <v>112</v>
      </c>
      <c r="J30077">
        <v>42.28370031</v>
      </c>
      <c r="K30077">
        <v>-71.047761429999994</v>
      </c>
      <c r="L30077" t="s">
        <v>11023</v>
      </c>
    </row>
    <row r="30078" spans="1:12" x14ac:dyDescent="0.25">
      <c r="A30078" t="s">
        <v>37895</v>
      </c>
      <c r="B30078">
        <v>802</v>
      </c>
      <c r="C30078" t="s">
        <v>40</v>
      </c>
      <c r="D30078" s="1">
        <v>42991.804166666669</v>
      </c>
      <c r="E30078">
        <v>2017</v>
      </c>
      <c r="F30078">
        <v>9</v>
      </c>
      <c r="G30078" t="s">
        <v>18</v>
      </c>
      <c r="H30078">
        <v>19</v>
      </c>
      <c r="I30078" t="s">
        <v>4102</v>
      </c>
      <c r="J30078">
        <v>42.286312989999999</v>
      </c>
      <c r="K30078">
        <v>-71.092184119999999</v>
      </c>
      <c r="L30078" t="s">
        <v>4103</v>
      </c>
    </row>
    <row r="30079" spans="1:12" x14ac:dyDescent="0.25">
      <c r="A30079" t="s">
        <v>37896</v>
      </c>
      <c r="B30079">
        <v>413</v>
      </c>
      <c r="C30079" t="s">
        <v>17</v>
      </c>
      <c r="D30079" s="1">
        <v>42991.824305555558</v>
      </c>
      <c r="E30079">
        <v>2017</v>
      </c>
      <c r="F30079">
        <v>9</v>
      </c>
      <c r="G30079" t="s">
        <v>18</v>
      </c>
      <c r="H30079">
        <v>19</v>
      </c>
      <c r="I30079" t="s">
        <v>32</v>
      </c>
      <c r="J30079">
        <v>42.335433940000001</v>
      </c>
      <c r="K30079">
        <v>-71.080767379999998</v>
      </c>
      <c r="L30079" t="s">
        <v>7757</v>
      </c>
    </row>
    <row r="30080" spans="1:12" x14ac:dyDescent="0.25">
      <c r="A30080" t="s">
        <v>37897</v>
      </c>
      <c r="B30080">
        <v>3006</v>
      </c>
      <c r="C30080" t="s">
        <v>55</v>
      </c>
      <c r="D30080" s="1">
        <v>42991.784722222219</v>
      </c>
      <c r="E30080">
        <v>2017</v>
      </c>
      <c r="F30080">
        <v>9</v>
      </c>
      <c r="G30080" t="s">
        <v>18</v>
      </c>
      <c r="H30080">
        <v>18</v>
      </c>
      <c r="I30080" t="s">
        <v>1429</v>
      </c>
      <c r="J30080">
        <v>42.340513960000003</v>
      </c>
      <c r="K30080">
        <v>-71.035562479999996</v>
      </c>
      <c r="L30080" t="s">
        <v>37898</v>
      </c>
    </row>
    <row r="30081" spans="1:12" x14ac:dyDescent="0.25">
      <c r="A30081" t="s">
        <v>37899</v>
      </c>
      <c r="B30081">
        <v>3115</v>
      </c>
      <c r="C30081" t="s">
        <v>55</v>
      </c>
      <c r="D30081" s="1">
        <v>42991.804861111108</v>
      </c>
      <c r="E30081">
        <v>2017</v>
      </c>
      <c r="F30081">
        <v>9</v>
      </c>
      <c r="G30081" t="s">
        <v>18</v>
      </c>
      <c r="H30081">
        <v>19</v>
      </c>
      <c r="I30081" t="s">
        <v>1037</v>
      </c>
      <c r="J30081">
        <v>42.326966470000002</v>
      </c>
      <c r="K30081">
        <v>-71.061986070000003</v>
      </c>
      <c r="L30081" t="s">
        <v>2472</v>
      </c>
    </row>
    <row r="30082" spans="1:12" x14ac:dyDescent="0.25">
      <c r="A30082" t="s">
        <v>37900</v>
      </c>
      <c r="B30082">
        <v>2647</v>
      </c>
      <c r="C30082" t="s">
        <v>74</v>
      </c>
      <c r="D30082" s="1">
        <v>42991.79583333333</v>
      </c>
      <c r="E30082">
        <v>2017</v>
      </c>
      <c r="F30082">
        <v>9</v>
      </c>
      <c r="G30082" t="s">
        <v>18</v>
      </c>
      <c r="H30082">
        <v>19</v>
      </c>
      <c r="I30082" t="s">
        <v>437</v>
      </c>
      <c r="J30082">
        <v>42.294216900000002</v>
      </c>
      <c r="K30082">
        <v>-71.119852620000003</v>
      </c>
      <c r="L30082" t="s">
        <v>32836</v>
      </c>
    </row>
    <row r="30083" spans="1:12" x14ac:dyDescent="0.25">
      <c r="A30083" t="s">
        <v>37901</v>
      </c>
      <c r="B30083">
        <v>1402</v>
      </c>
      <c r="C30083" t="s">
        <v>30</v>
      </c>
      <c r="D30083" s="1">
        <v>42993.585416666669</v>
      </c>
      <c r="E30083">
        <v>2017</v>
      </c>
      <c r="F30083">
        <v>9</v>
      </c>
      <c r="G30083" t="s">
        <v>41</v>
      </c>
      <c r="H30083">
        <v>14</v>
      </c>
      <c r="I30083" t="s">
        <v>431</v>
      </c>
      <c r="J30083">
        <v>42.312260979999998</v>
      </c>
      <c r="K30083">
        <v>-71.081790010000006</v>
      </c>
      <c r="L30083" t="s">
        <v>1985</v>
      </c>
    </row>
    <row r="30084" spans="1:12" x14ac:dyDescent="0.25">
      <c r="A30084" t="s">
        <v>37902</v>
      </c>
      <c r="B30084">
        <v>706</v>
      </c>
      <c r="C30084" t="s">
        <v>30</v>
      </c>
      <c r="D30084" s="1">
        <v>42991.824999999997</v>
      </c>
      <c r="E30084">
        <v>2017</v>
      </c>
      <c r="F30084">
        <v>9</v>
      </c>
      <c r="G30084" t="s">
        <v>18</v>
      </c>
      <c r="H30084">
        <v>19</v>
      </c>
      <c r="I30084" t="s">
        <v>593</v>
      </c>
      <c r="J30084">
        <v>42.335077239999997</v>
      </c>
      <c r="K30084">
        <v>-71.102626119999996</v>
      </c>
      <c r="L30084" t="s">
        <v>15796</v>
      </c>
    </row>
    <row r="30085" spans="1:12" x14ac:dyDescent="0.25">
      <c r="A30085" t="s">
        <v>37902</v>
      </c>
      <c r="B30085">
        <v>1300</v>
      </c>
      <c r="C30085" t="s">
        <v>30</v>
      </c>
      <c r="D30085" s="1">
        <v>42991.824999999997</v>
      </c>
      <c r="E30085">
        <v>2017</v>
      </c>
      <c r="F30085">
        <v>9</v>
      </c>
      <c r="G30085" t="s">
        <v>18</v>
      </c>
      <c r="H30085">
        <v>19</v>
      </c>
      <c r="I30085" t="s">
        <v>593</v>
      </c>
      <c r="J30085">
        <v>42.335077239999997</v>
      </c>
      <c r="K30085">
        <v>-71.102626119999996</v>
      </c>
      <c r="L30085" t="s">
        <v>15796</v>
      </c>
    </row>
    <row r="30086" spans="1:12" x14ac:dyDescent="0.25">
      <c r="A30086" t="s">
        <v>37903</v>
      </c>
      <c r="B30086">
        <v>3831</v>
      </c>
      <c r="C30086" t="s">
        <v>101</v>
      </c>
      <c r="D30086" s="1">
        <v>42989.75</v>
      </c>
      <c r="E30086">
        <v>2017</v>
      </c>
      <c r="F30086">
        <v>9</v>
      </c>
      <c r="G30086" t="s">
        <v>46</v>
      </c>
      <c r="H30086">
        <v>18</v>
      </c>
      <c r="I30086" t="s">
        <v>3027</v>
      </c>
      <c r="J30086">
        <v>42.356313909999997</v>
      </c>
      <c r="K30086">
        <v>-71.057781009999999</v>
      </c>
      <c r="L30086" t="s">
        <v>9394</v>
      </c>
    </row>
    <row r="30087" spans="1:12" x14ac:dyDescent="0.25">
      <c r="A30087" t="s">
        <v>37904</v>
      </c>
      <c r="B30087">
        <v>3830</v>
      </c>
      <c r="C30087" t="s">
        <v>55</v>
      </c>
      <c r="D30087" s="1">
        <v>42991.815972222219</v>
      </c>
      <c r="E30087">
        <v>2017</v>
      </c>
      <c r="F30087">
        <v>9</v>
      </c>
      <c r="G30087" t="s">
        <v>18</v>
      </c>
      <c r="H30087">
        <v>19</v>
      </c>
      <c r="I30087" t="s">
        <v>4657</v>
      </c>
      <c r="J30087">
        <v>42.338145279999999</v>
      </c>
      <c r="K30087">
        <v>-71.035495269999998</v>
      </c>
      <c r="L30087" t="s">
        <v>4658</v>
      </c>
    </row>
    <row r="30088" spans="1:12" x14ac:dyDescent="0.25">
      <c r="A30088" t="s">
        <v>37905</v>
      </c>
      <c r="B30088">
        <v>3114</v>
      </c>
      <c r="C30088" t="s">
        <v>68</v>
      </c>
      <c r="D30088" s="1">
        <v>42991.815972222219</v>
      </c>
      <c r="E30088">
        <v>2017</v>
      </c>
      <c r="F30088">
        <v>9</v>
      </c>
      <c r="G30088" t="s">
        <v>18</v>
      </c>
      <c r="H30088">
        <v>19</v>
      </c>
      <c r="I30088" t="s">
        <v>227</v>
      </c>
      <c r="J30088">
        <v>42.256215920000002</v>
      </c>
      <c r="K30088">
        <v>-71.124019469999993</v>
      </c>
      <c r="L30088" t="s">
        <v>1953</v>
      </c>
    </row>
    <row r="30089" spans="1:12" x14ac:dyDescent="0.25">
      <c r="A30089" t="s">
        <v>37906</v>
      </c>
      <c r="B30089">
        <v>2647</v>
      </c>
      <c r="C30089" t="s">
        <v>61</v>
      </c>
      <c r="D30089" s="1">
        <v>42991.774305555555</v>
      </c>
      <c r="E30089">
        <v>2017</v>
      </c>
      <c r="F30089">
        <v>9</v>
      </c>
      <c r="G30089" t="s">
        <v>18</v>
      </c>
      <c r="H30089">
        <v>18</v>
      </c>
      <c r="I30089" t="s">
        <v>337</v>
      </c>
      <c r="J30089">
        <v>42.312096189999998</v>
      </c>
      <c r="K30089">
        <v>-71.060844259999996</v>
      </c>
      <c r="L30089" t="s">
        <v>37907</v>
      </c>
    </row>
    <row r="30090" spans="1:12" x14ac:dyDescent="0.25">
      <c r="A30090" t="s">
        <v>37908</v>
      </c>
      <c r="B30090">
        <v>802</v>
      </c>
      <c r="C30090" t="s">
        <v>333</v>
      </c>
      <c r="D30090" s="1">
        <v>42991.749305555553</v>
      </c>
      <c r="E30090">
        <v>2017</v>
      </c>
      <c r="F30090">
        <v>9</v>
      </c>
      <c r="G30090" t="s">
        <v>18</v>
      </c>
      <c r="H30090">
        <v>17</v>
      </c>
      <c r="I30090" t="s">
        <v>87</v>
      </c>
      <c r="J30090">
        <v>42.374487039999998</v>
      </c>
      <c r="K30090">
        <v>-71.067086790000005</v>
      </c>
      <c r="L30090" t="s">
        <v>1113</v>
      </c>
    </row>
    <row r="30091" spans="1:12" x14ac:dyDescent="0.25">
      <c r="A30091" t="s">
        <v>37909</v>
      </c>
      <c r="B30091">
        <v>3301</v>
      </c>
      <c r="C30091" t="s">
        <v>40</v>
      </c>
      <c r="D30091" s="1">
        <v>42991.780555555553</v>
      </c>
      <c r="E30091">
        <v>2017</v>
      </c>
      <c r="F30091">
        <v>9</v>
      </c>
      <c r="G30091" t="s">
        <v>18</v>
      </c>
      <c r="H30091">
        <v>18</v>
      </c>
      <c r="I30091" t="s">
        <v>1353</v>
      </c>
      <c r="J30091">
        <v>42.284726720000002</v>
      </c>
      <c r="K30091">
        <v>-71.089219729999996</v>
      </c>
      <c r="L30091" t="s">
        <v>12198</v>
      </c>
    </row>
    <row r="30092" spans="1:12" x14ac:dyDescent="0.25">
      <c r="A30092" t="s">
        <v>37910</v>
      </c>
      <c r="B30092">
        <v>3006</v>
      </c>
      <c r="C30092" t="s">
        <v>101</v>
      </c>
      <c r="D30092" s="1">
        <v>42991.792361111111</v>
      </c>
      <c r="E30092">
        <v>2017</v>
      </c>
      <c r="F30092">
        <v>9</v>
      </c>
      <c r="G30092" t="s">
        <v>18</v>
      </c>
      <c r="H30092">
        <v>19</v>
      </c>
      <c r="I30092" t="s">
        <v>179</v>
      </c>
      <c r="J30092">
        <v>42.361838570000003</v>
      </c>
      <c r="K30092">
        <v>-71.059764889999997</v>
      </c>
      <c r="L30092" t="s">
        <v>180</v>
      </c>
    </row>
    <row r="30093" spans="1:12" x14ac:dyDescent="0.25">
      <c r="A30093" t="s">
        <v>37911</v>
      </c>
      <c r="B30093">
        <v>3301</v>
      </c>
      <c r="C30093" t="s">
        <v>40</v>
      </c>
      <c r="D30093" s="1">
        <v>42991.756944444445</v>
      </c>
      <c r="E30093">
        <v>2017</v>
      </c>
      <c r="F30093">
        <v>9</v>
      </c>
      <c r="G30093" t="s">
        <v>18</v>
      </c>
      <c r="H30093">
        <v>18</v>
      </c>
      <c r="I30093" t="s">
        <v>2794</v>
      </c>
      <c r="J30093">
        <v>42.294909539999999</v>
      </c>
      <c r="K30093">
        <v>-71.090192490000007</v>
      </c>
      <c r="L30093" t="s">
        <v>2795</v>
      </c>
    </row>
    <row r="30094" spans="1:12" x14ac:dyDescent="0.25">
      <c r="A30094" t="s">
        <v>37912</v>
      </c>
      <c r="B30094">
        <v>2405</v>
      </c>
      <c r="C30094" t="s">
        <v>30</v>
      </c>
      <c r="D30094" s="1">
        <v>42991.773611111108</v>
      </c>
      <c r="E30094">
        <v>2017</v>
      </c>
      <c r="F30094">
        <v>9</v>
      </c>
      <c r="G30094" t="s">
        <v>18</v>
      </c>
      <c r="H30094">
        <v>18</v>
      </c>
      <c r="I30094" t="s">
        <v>970</v>
      </c>
      <c r="J30094">
        <v>42.315689200000001</v>
      </c>
      <c r="K30094">
        <v>-71.089513909999994</v>
      </c>
      <c r="L30094" t="s">
        <v>971</v>
      </c>
    </row>
    <row r="30095" spans="1:12" x14ac:dyDescent="0.25">
      <c r="A30095" t="s">
        <v>37912</v>
      </c>
      <c r="B30095">
        <v>2610</v>
      </c>
      <c r="C30095" t="s">
        <v>30</v>
      </c>
      <c r="D30095" s="1">
        <v>42991.773611111108</v>
      </c>
      <c r="E30095">
        <v>2017</v>
      </c>
      <c r="F30095">
        <v>9</v>
      </c>
      <c r="G30095" t="s">
        <v>18</v>
      </c>
      <c r="H30095">
        <v>18</v>
      </c>
      <c r="I30095" t="s">
        <v>970</v>
      </c>
      <c r="J30095">
        <v>42.315689200000001</v>
      </c>
      <c r="K30095">
        <v>-71.089513909999994</v>
      </c>
      <c r="L30095" t="s">
        <v>971</v>
      </c>
    </row>
    <row r="30096" spans="1:12" x14ac:dyDescent="0.25">
      <c r="A30096" t="s">
        <v>37913</v>
      </c>
      <c r="B30096">
        <v>2647</v>
      </c>
      <c r="C30096" t="s">
        <v>131</v>
      </c>
      <c r="D30096" s="1">
        <v>42991.775694444441</v>
      </c>
      <c r="E30096">
        <v>2017</v>
      </c>
      <c r="F30096">
        <v>9</v>
      </c>
      <c r="G30096" t="s">
        <v>18</v>
      </c>
      <c r="H30096">
        <v>18</v>
      </c>
      <c r="I30096" t="s">
        <v>437</v>
      </c>
      <c r="J30096">
        <v>42.315384360000003</v>
      </c>
      <c r="K30096">
        <v>-71.098700210000004</v>
      </c>
      <c r="L30096" t="s">
        <v>2980</v>
      </c>
    </row>
    <row r="30097" spans="1:12" x14ac:dyDescent="0.25">
      <c r="A30097" t="s">
        <v>37914</v>
      </c>
      <c r="B30097">
        <v>3115</v>
      </c>
      <c r="C30097" t="s">
        <v>55</v>
      </c>
      <c r="D30097" s="1">
        <v>42991.666666666664</v>
      </c>
      <c r="E30097">
        <v>2017</v>
      </c>
      <c r="F30097">
        <v>9</v>
      </c>
      <c r="G30097" t="s">
        <v>18</v>
      </c>
      <c r="H30097">
        <v>16</v>
      </c>
      <c r="I30097" t="s">
        <v>224</v>
      </c>
      <c r="J30097">
        <v>42.341287510000001</v>
      </c>
      <c r="K30097">
        <v>-71.054679329999999</v>
      </c>
      <c r="L30097" t="s">
        <v>2820</v>
      </c>
    </row>
    <row r="30098" spans="1:12" x14ac:dyDescent="0.25">
      <c r="A30098" t="s">
        <v>37915</v>
      </c>
      <c r="B30098">
        <v>3115</v>
      </c>
      <c r="C30098" t="s">
        <v>55</v>
      </c>
      <c r="D30098" s="1">
        <v>42991.666666666664</v>
      </c>
      <c r="E30098">
        <v>2017</v>
      </c>
      <c r="F30098">
        <v>9</v>
      </c>
      <c r="G30098" t="s">
        <v>18</v>
      </c>
      <c r="H30098">
        <v>16</v>
      </c>
      <c r="I30098" t="s">
        <v>224</v>
      </c>
      <c r="J30098">
        <v>42.341287510000001</v>
      </c>
      <c r="K30098">
        <v>-71.054679329999999</v>
      </c>
      <c r="L30098" t="s">
        <v>2820</v>
      </c>
    </row>
    <row r="30099" spans="1:12" x14ac:dyDescent="0.25">
      <c r="A30099" t="s">
        <v>37916</v>
      </c>
      <c r="B30099">
        <v>1402</v>
      </c>
      <c r="C30099" t="s">
        <v>30</v>
      </c>
      <c r="D30099" s="1">
        <v>42991.625</v>
      </c>
      <c r="E30099">
        <v>2017</v>
      </c>
      <c r="F30099">
        <v>9</v>
      </c>
      <c r="G30099" t="s">
        <v>18</v>
      </c>
      <c r="H30099">
        <v>15</v>
      </c>
      <c r="I30099" t="s">
        <v>16692</v>
      </c>
      <c r="J30099">
        <v>42.33149074</v>
      </c>
      <c r="K30099">
        <v>-71.109946870000002</v>
      </c>
      <c r="L30099" t="s">
        <v>16693</v>
      </c>
    </row>
    <row r="30100" spans="1:12" x14ac:dyDescent="0.25">
      <c r="A30100" t="s">
        <v>37917</v>
      </c>
      <c r="B30100">
        <v>802</v>
      </c>
      <c r="C30100" t="s">
        <v>30</v>
      </c>
      <c r="D30100" s="1">
        <v>42991.726388888892</v>
      </c>
      <c r="E30100">
        <v>2017</v>
      </c>
      <c r="F30100">
        <v>9</v>
      </c>
      <c r="G30100" t="s">
        <v>18</v>
      </c>
      <c r="H30100">
        <v>17</v>
      </c>
      <c r="I30100" t="s">
        <v>22122</v>
      </c>
      <c r="J30100">
        <v>42.333518429999998</v>
      </c>
      <c r="K30100">
        <v>-71.110717190000003</v>
      </c>
      <c r="L30100" t="s">
        <v>22123</v>
      </c>
    </row>
    <row r="30101" spans="1:12" x14ac:dyDescent="0.25">
      <c r="A30101" t="s">
        <v>37918</v>
      </c>
      <c r="B30101">
        <v>542</v>
      </c>
      <c r="C30101" t="s">
        <v>45</v>
      </c>
      <c r="D30101" s="1">
        <v>42991.790972222225</v>
      </c>
      <c r="E30101">
        <v>2017</v>
      </c>
      <c r="F30101">
        <v>9</v>
      </c>
      <c r="G30101" t="s">
        <v>18</v>
      </c>
      <c r="H30101">
        <v>18</v>
      </c>
      <c r="I30101" t="s">
        <v>2999</v>
      </c>
      <c r="J30101">
        <v>42.375971970000002</v>
      </c>
      <c r="K30101">
        <v>-71.030645059999998</v>
      </c>
      <c r="L30101" t="s">
        <v>37919</v>
      </c>
    </row>
    <row r="30102" spans="1:12" x14ac:dyDescent="0.25">
      <c r="A30102" t="s">
        <v>37920</v>
      </c>
      <c r="B30102">
        <v>614</v>
      </c>
      <c r="C30102" t="s">
        <v>30</v>
      </c>
      <c r="D30102" s="1">
        <v>42991.786805555559</v>
      </c>
      <c r="E30102">
        <v>2017</v>
      </c>
      <c r="F30102">
        <v>9</v>
      </c>
      <c r="G30102" t="s">
        <v>18</v>
      </c>
      <c r="H30102">
        <v>18</v>
      </c>
      <c r="I30102" t="s">
        <v>169</v>
      </c>
      <c r="J30102">
        <v>42.329553539999999</v>
      </c>
      <c r="K30102">
        <v>-71.093574439999998</v>
      </c>
      <c r="L30102" t="s">
        <v>31247</v>
      </c>
    </row>
    <row r="30103" spans="1:12" x14ac:dyDescent="0.25">
      <c r="A30103" t="s">
        <v>37921</v>
      </c>
      <c r="B30103">
        <v>3114</v>
      </c>
      <c r="C30103" t="s">
        <v>17</v>
      </c>
      <c r="D30103" s="1">
        <v>42991.785416666666</v>
      </c>
      <c r="E30103">
        <v>2017</v>
      </c>
      <c r="F30103">
        <v>9</v>
      </c>
      <c r="G30103" t="s">
        <v>18</v>
      </c>
      <c r="H30103">
        <v>18</v>
      </c>
      <c r="I30103" t="s">
        <v>1167</v>
      </c>
      <c r="J30103">
        <v>42.346538199999998</v>
      </c>
      <c r="K30103">
        <v>-71.098805979999995</v>
      </c>
      <c r="L30103" t="s">
        <v>1168</v>
      </c>
    </row>
    <row r="30104" spans="1:12" x14ac:dyDescent="0.25">
      <c r="A30104" t="s">
        <v>37922</v>
      </c>
      <c r="B30104">
        <v>3114</v>
      </c>
      <c r="C30104" t="s">
        <v>68</v>
      </c>
      <c r="D30104" s="1">
        <v>42991.784722222219</v>
      </c>
      <c r="E30104">
        <v>2017</v>
      </c>
      <c r="F30104">
        <v>9</v>
      </c>
      <c r="G30104" t="s">
        <v>18</v>
      </c>
      <c r="H30104">
        <v>18</v>
      </c>
      <c r="I30104" t="s">
        <v>227</v>
      </c>
      <c r="J30104">
        <v>42.256215920000002</v>
      </c>
      <c r="K30104">
        <v>-71.124019469999993</v>
      </c>
      <c r="L30104" t="s">
        <v>1953</v>
      </c>
    </row>
    <row r="30105" spans="1:12" x14ac:dyDescent="0.25">
      <c r="A30105" t="s">
        <v>37923</v>
      </c>
      <c r="B30105">
        <v>3114</v>
      </c>
      <c r="C30105" t="s">
        <v>68</v>
      </c>
      <c r="D30105" s="1">
        <v>42991.783333333333</v>
      </c>
      <c r="E30105">
        <v>2017</v>
      </c>
      <c r="F30105">
        <v>9</v>
      </c>
      <c r="G30105" t="s">
        <v>18</v>
      </c>
      <c r="H30105">
        <v>18</v>
      </c>
      <c r="I30105" t="s">
        <v>227</v>
      </c>
      <c r="J30105">
        <v>42.256215920000002</v>
      </c>
      <c r="K30105">
        <v>-71.124019469999993</v>
      </c>
      <c r="L30105" t="s">
        <v>1953</v>
      </c>
    </row>
    <row r="30106" spans="1:12" x14ac:dyDescent="0.25">
      <c r="A30106" t="s">
        <v>37924</v>
      </c>
      <c r="B30106">
        <v>3114</v>
      </c>
      <c r="C30106" t="s">
        <v>68</v>
      </c>
      <c r="D30106" s="1">
        <v>42991.781944444447</v>
      </c>
      <c r="E30106">
        <v>2017</v>
      </c>
      <c r="F30106">
        <v>9</v>
      </c>
      <c r="G30106" t="s">
        <v>18</v>
      </c>
      <c r="H30106">
        <v>18</v>
      </c>
      <c r="I30106" t="s">
        <v>227</v>
      </c>
      <c r="J30106">
        <v>42.256215920000002</v>
      </c>
      <c r="K30106">
        <v>-71.124019469999993</v>
      </c>
      <c r="L30106" t="s">
        <v>1953</v>
      </c>
    </row>
    <row r="30107" spans="1:12" x14ac:dyDescent="0.25">
      <c r="A30107" t="s">
        <v>37925</v>
      </c>
      <c r="B30107">
        <v>3130</v>
      </c>
      <c r="C30107" t="s">
        <v>74</v>
      </c>
      <c r="D30107" s="1">
        <v>42991.78125</v>
      </c>
      <c r="E30107">
        <v>2017</v>
      </c>
      <c r="F30107">
        <v>9</v>
      </c>
      <c r="G30107" t="s">
        <v>18</v>
      </c>
      <c r="H30107">
        <v>18</v>
      </c>
      <c r="I30107" t="s">
        <v>169</v>
      </c>
      <c r="J30107">
        <v>42.287093550000002</v>
      </c>
      <c r="K30107">
        <v>-71.148221280000001</v>
      </c>
      <c r="L30107" t="s">
        <v>3316</v>
      </c>
    </row>
    <row r="30108" spans="1:12" x14ac:dyDescent="0.25">
      <c r="A30108" t="s">
        <v>37926</v>
      </c>
      <c r="B30108">
        <v>3130</v>
      </c>
      <c r="C30108" t="s">
        <v>74</v>
      </c>
      <c r="D30108" s="1">
        <v>42991.780555555553</v>
      </c>
      <c r="E30108">
        <v>2017</v>
      </c>
      <c r="F30108">
        <v>9</v>
      </c>
      <c r="G30108" t="s">
        <v>18</v>
      </c>
      <c r="H30108">
        <v>18</v>
      </c>
      <c r="I30108" t="s">
        <v>169</v>
      </c>
      <c r="J30108">
        <v>42.287093550000002</v>
      </c>
      <c r="K30108">
        <v>-71.148221280000001</v>
      </c>
      <c r="L30108" t="s">
        <v>3316</v>
      </c>
    </row>
    <row r="30109" spans="1:12" x14ac:dyDescent="0.25">
      <c r="A30109" t="s">
        <v>37927</v>
      </c>
      <c r="B30109">
        <v>3130</v>
      </c>
      <c r="C30109" t="s">
        <v>74</v>
      </c>
      <c r="D30109" s="1">
        <v>42991.779861111114</v>
      </c>
      <c r="E30109">
        <v>2017</v>
      </c>
      <c r="F30109">
        <v>9</v>
      </c>
      <c r="G30109" t="s">
        <v>18</v>
      </c>
      <c r="H30109">
        <v>18</v>
      </c>
      <c r="I30109" t="s">
        <v>169</v>
      </c>
      <c r="J30109">
        <v>42.287093550000002</v>
      </c>
      <c r="K30109">
        <v>-71.148221280000001</v>
      </c>
      <c r="L30109" t="s">
        <v>3316</v>
      </c>
    </row>
    <row r="30110" spans="1:12" x14ac:dyDescent="0.25">
      <c r="A30110" t="s">
        <v>37928</v>
      </c>
      <c r="B30110">
        <v>3130</v>
      </c>
      <c r="C30110" t="s">
        <v>74</v>
      </c>
      <c r="D30110" s="1">
        <v>42991.779166666667</v>
      </c>
      <c r="E30110">
        <v>2017</v>
      </c>
      <c r="F30110">
        <v>9</v>
      </c>
      <c r="G30110" t="s">
        <v>18</v>
      </c>
      <c r="H30110">
        <v>18</v>
      </c>
      <c r="I30110" t="s">
        <v>169</v>
      </c>
      <c r="J30110">
        <v>42.287093550000002</v>
      </c>
      <c r="K30110">
        <v>-71.148221280000001</v>
      </c>
      <c r="L30110" t="s">
        <v>3316</v>
      </c>
    </row>
    <row r="30111" spans="1:12" x14ac:dyDescent="0.25">
      <c r="A30111" t="s">
        <v>37929</v>
      </c>
      <c r="B30111">
        <v>3831</v>
      </c>
      <c r="C30111" t="s">
        <v>68</v>
      </c>
      <c r="D30111" s="1">
        <v>42991.770833333336</v>
      </c>
      <c r="E30111">
        <v>2017</v>
      </c>
      <c r="F30111">
        <v>9</v>
      </c>
      <c r="G30111" t="s">
        <v>18</v>
      </c>
      <c r="H30111">
        <v>18</v>
      </c>
      <c r="I30111" t="s">
        <v>421</v>
      </c>
      <c r="J30111">
        <v>42.262035699999998</v>
      </c>
      <c r="K30111">
        <v>-71.119347039999994</v>
      </c>
      <c r="L30111" t="s">
        <v>37930</v>
      </c>
    </row>
    <row r="30112" spans="1:12" x14ac:dyDescent="0.25">
      <c r="A30112" t="s">
        <v>37931</v>
      </c>
      <c r="B30112">
        <v>3831</v>
      </c>
      <c r="C30112" t="s">
        <v>24</v>
      </c>
      <c r="D30112" s="1">
        <v>42989.75</v>
      </c>
      <c r="E30112">
        <v>2017</v>
      </c>
      <c r="F30112">
        <v>9</v>
      </c>
      <c r="G30112" t="s">
        <v>46</v>
      </c>
      <c r="H30112">
        <v>18</v>
      </c>
      <c r="I30112" t="s">
        <v>37932</v>
      </c>
      <c r="J30112">
        <v>42.353985600000001</v>
      </c>
      <c r="K30112">
        <v>-71.132919369999996</v>
      </c>
      <c r="L30112" t="s">
        <v>37933</v>
      </c>
    </row>
    <row r="30113" spans="1:12" x14ac:dyDescent="0.25">
      <c r="A30113" t="s">
        <v>37934</v>
      </c>
      <c r="B30113">
        <v>3201</v>
      </c>
      <c r="C30113" t="s">
        <v>101</v>
      </c>
      <c r="D30113" s="1">
        <v>42991.774305555555</v>
      </c>
      <c r="E30113">
        <v>2017</v>
      </c>
      <c r="F30113">
        <v>9</v>
      </c>
      <c r="G30113" t="s">
        <v>18</v>
      </c>
      <c r="H30113">
        <v>18</v>
      </c>
      <c r="I30113" t="s">
        <v>4002</v>
      </c>
      <c r="J30113">
        <v>42.350900600000003</v>
      </c>
      <c r="K30113">
        <v>-71.060686899999993</v>
      </c>
      <c r="L30113" t="s">
        <v>12633</v>
      </c>
    </row>
    <row r="30114" spans="1:12" x14ac:dyDescent="0.25">
      <c r="A30114" t="s">
        <v>37935</v>
      </c>
      <c r="B30114">
        <v>616</v>
      </c>
      <c r="C30114" t="s">
        <v>17</v>
      </c>
      <c r="D30114" s="1">
        <v>42986.708333333336</v>
      </c>
      <c r="E30114">
        <v>2017</v>
      </c>
      <c r="F30114">
        <v>9</v>
      </c>
      <c r="G30114" t="s">
        <v>41</v>
      </c>
      <c r="H30114">
        <v>17</v>
      </c>
      <c r="I30114" t="s">
        <v>812</v>
      </c>
      <c r="J30114">
        <v>42.342258880000003</v>
      </c>
      <c r="K30114">
        <v>-71.077496960000005</v>
      </c>
      <c r="L30114" t="s">
        <v>7984</v>
      </c>
    </row>
    <row r="30115" spans="1:12" x14ac:dyDescent="0.25">
      <c r="A30115" t="s">
        <v>37936</v>
      </c>
      <c r="B30115">
        <v>619</v>
      </c>
      <c r="C30115" t="s">
        <v>101</v>
      </c>
      <c r="D30115" s="1">
        <v>42991.772916666669</v>
      </c>
      <c r="E30115">
        <v>2017</v>
      </c>
      <c r="F30115">
        <v>9</v>
      </c>
      <c r="G30115" t="s">
        <v>18</v>
      </c>
      <c r="H30115">
        <v>18</v>
      </c>
      <c r="I30115" t="s">
        <v>37937</v>
      </c>
      <c r="J30115">
        <v>42.35895455</v>
      </c>
      <c r="K30115">
        <v>-71.050350050000006</v>
      </c>
      <c r="L30115" t="s">
        <v>37938</v>
      </c>
    </row>
    <row r="30116" spans="1:12" x14ac:dyDescent="0.25">
      <c r="A30116" t="s">
        <v>37939</v>
      </c>
      <c r="B30116">
        <v>3831</v>
      </c>
      <c r="C30116" t="s">
        <v>55</v>
      </c>
      <c r="D30116" s="1">
        <v>42991.770138888889</v>
      </c>
      <c r="E30116">
        <v>2017</v>
      </c>
      <c r="F30116">
        <v>9</v>
      </c>
      <c r="G30116" t="s">
        <v>18</v>
      </c>
      <c r="H30116">
        <v>18</v>
      </c>
      <c r="I30116" t="s">
        <v>5194</v>
      </c>
      <c r="J30116">
        <v>42.331211250000003</v>
      </c>
      <c r="K30116">
        <v>-71.05149265</v>
      </c>
      <c r="L30116" t="s">
        <v>9902</v>
      </c>
    </row>
    <row r="30117" spans="1:12" x14ac:dyDescent="0.25">
      <c r="A30117" t="s">
        <v>37940</v>
      </c>
      <c r="B30117">
        <v>1402</v>
      </c>
      <c r="C30117" t="s">
        <v>55</v>
      </c>
      <c r="D30117" s="1">
        <v>42991.73541666667</v>
      </c>
      <c r="E30117">
        <v>2017</v>
      </c>
      <c r="F30117">
        <v>9</v>
      </c>
      <c r="G30117" t="s">
        <v>18</v>
      </c>
      <c r="H30117">
        <v>17</v>
      </c>
      <c r="I30117" t="s">
        <v>244</v>
      </c>
      <c r="J30117">
        <v>42.332659059999997</v>
      </c>
      <c r="K30117">
        <v>-71.051416320000001</v>
      </c>
      <c r="L30117" t="s">
        <v>13282</v>
      </c>
    </row>
    <row r="30118" spans="1:12" x14ac:dyDescent="0.25">
      <c r="A30118" t="s">
        <v>37941</v>
      </c>
      <c r="B30118">
        <v>724</v>
      </c>
      <c r="C30118" t="s">
        <v>131</v>
      </c>
      <c r="D30118" s="1">
        <v>42991.208333333336</v>
      </c>
      <c r="E30118">
        <v>2017</v>
      </c>
      <c r="F30118">
        <v>9</v>
      </c>
      <c r="G30118" t="s">
        <v>18</v>
      </c>
      <c r="H30118">
        <v>5</v>
      </c>
      <c r="L30118" t="s">
        <v>137</v>
      </c>
    </row>
    <row r="30119" spans="1:12" x14ac:dyDescent="0.25">
      <c r="A30119" t="s">
        <v>37942</v>
      </c>
      <c r="B30119">
        <v>3410</v>
      </c>
      <c r="C30119" t="s">
        <v>61</v>
      </c>
      <c r="D30119" s="1">
        <v>42991.723611111112</v>
      </c>
      <c r="E30119">
        <v>2017</v>
      </c>
      <c r="F30119">
        <v>9</v>
      </c>
      <c r="G30119" t="s">
        <v>18</v>
      </c>
      <c r="H30119">
        <v>17</v>
      </c>
      <c r="I30119" t="s">
        <v>1073</v>
      </c>
      <c r="J30119">
        <v>42.287148199999997</v>
      </c>
      <c r="K30119">
        <v>-71.064930390000001</v>
      </c>
      <c r="L30119" t="s">
        <v>3422</v>
      </c>
    </row>
    <row r="30120" spans="1:12" x14ac:dyDescent="0.25">
      <c r="A30120" t="s">
        <v>37943</v>
      </c>
      <c r="B30120">
        <v>617</v>
      </c>
      <c r="C30120" t="s">
        <v>30</v>
      </c>
      <c r="D30120" s="1">
        <v>42982.604861111111</v>
      </c>
      <c r="E30120">
        <v>2017</v>
      </c>
      <c r="F30120">
        <v>9</v>
      </c>
      <c r="G30120" t="s">
        <v>46</v>
      </c>
      <c r="H30120">
        <v>14</v>
      </c>
      <c r="I30120" t="s">
        <v>2073</v>
      </c>
      <c r="J30120">
        <v>42.329474580000003</v>
      </c>
      <c r="K30120">
        <v>-71.104420239999996</v>
      </c>
      <c r="L30120" t="s">
        <v>24632</v>
      </c>
    </row>
    <row r="30121" spans="1:12" x14ac:dyDescent="0.25">
      <c r="A30121" t="s">
        <v>37944</v>
      </c>
      <c r="B30121">
        <v>616</v>
      </c>
      <c r="C30121" t="s">
        <v>30</v>
      </c>
      <c r="D30121" s="1">
        <v>42991.757638888892</v>
      </c>
      <c r="E30121">
        <v>2017</v>
      </c>
      <c r="F30121">
        <v>9</v>
      </c>
      <c r="G30121" t="s">
        <v>18</v>
      </c>
      <c r="H30121">
        <v>18</v>
      </c>
      <c r="I30121" t="s">
        <v>1334</v>
      </c>
      <c r="J30121">
        <v>42.33013124</v>
      </c>
      <c r="K30121">
        <v>-71.101380079999998</v>
      </c>
      <c r="L30121" t="s">
        <v>1398</v>
      </c>
    </row>
    <row r="30122" spans="1:12" x14ac:dyDescent="0.25">
      <c r="A30122" t="s">
        <v>37945</v>
      </c>
      <c r="B30122">
        <v>3114</v>
      </c>
      <c r="C30122" t="s">
        <v>131</v>
      </c>
      <c r="D30122" s="1">
        <v>42991</v>
      </c>
      <c r="E30122">
        <v>2017</v>
      </c>
      <c r="F30122">
        <v>9</v>
      </c>
      <c r="G30122" t="s">
        <v>18</v>
      </c>
      <c r="H30122">
        <v>0</v>
      </c>
      <c r="I30122" t="s">
        <v>576</v>
      </c>
      <c r="J30122">
        <v>42.30270805</v>
      </c>
      <c r="K30122">
        <v>-71.114491139999998</v>
      </c>
      <c r="L30122" t="s">
        <v>9342</v>
      </c>
    </row>
    <row r="30123" spans="1:12" x14ac:dyDescent="0.25">
      <c r="A30123" t="s">
        <v>37945</v>
      </c>
      <c r="B30123">
        <v>3207</v>
      </c>
      <c r="C30123" t="s">
        <v>131</v>
      </c>
      <c r="D30123" s="1">
        <v>42991</v>
      </c>
      <c r="E30123">
        <v>2017</v>
      </c>
      <c r="F30123">
        <v>9</v>
      </c>
      <c r="G30123" t="s">
        <v>18</v>
      </c>
      <c r="H30123">
        <v>0</v>
      </c>
      <c r="I30123" t="s">
        <v>576</v>
      </c>
      <c r="J30123">
        <v>42.30270805</v>
      </c>
      <c r="K30123">
        <v>-71.114491139999998</v>
      </c>
      <c r="L30123" t="s">
        <v>9342</v>
      </c>
    </row>
    <row r="30124" spans="1:12" x14ac:dyDescent="0.25">
      <c r="A30124" t="s">
        <v>37946</v>
      </c>
      <c r="B30124">
        <v>617</v>
      </c>
      <c r="C30124" t="s">
        <v>17</v>
      </c>
      <c r="D30124" s="1">
        <v>42991.754166666666</v>
      </c>
      <c r="E30124">
        <v>2017</v>
      </c>
      <c r="F30124">
        <v>9</v>
      </c>
      <c r="G30124" t="s">
        <v>18</v>
      </c>
      <c r="H30124">
        <v>18</v>
      </c>
      <c r="I30124" t="s">
        <v>37</v>
      </c>
      <c r="J30124">
        <v>42.348775750000001</v>
      </c>
      <c r="K30124">
        <v>-71.09606805</v>
      </c>
      <c r="L30124" t="s">
        <v>5702</v>
      </c>
    </row>
    <row r="30125" spans="1:12" x14ac:dyDescent="0.25">
      <c r="A30125" t="s">
        <v>37947</v>
      </c>
      <c r="B30125">
        <v>3125</v>
      </c>
      <c r="C30125" t="s">
        <v>24</v>
      </c>
      <c r="D30125" s="1">
        <v>42991.731944444444</v>
      </c>
      <c r="E30125">
        <v>2017</v>
      </c>
      <c r="F30125">
        <v>9</v>
      </c>
      <c r="G30125" t="s">
        <v>18</v>
      </c>
      <c r="H30125">
        <v>17</v>
      </c>
      <c r="I30125" t="s">
        <v>232</v>
      </c>
      <c r="J30125">
        <v>42.345686299999997</v>
      </c>
      <c r="K30125">
        <v>-71.143507490000005</v>
      </c>
      <c r="L30125" t="s">
        <v>37948</v>
      </c>
    </row>
    <row r="30126" spans="1:12" x14ac:dyDescent="0.25">
      <c r="A30126" t="s">
        <v>37949</v>
      </c>
      <c r="B30126">
        <v>3501</v>
      </c>
      <c r="C30126" t="s">
        <v>40</v>
      </c>
      <c r="D30126" s="1">
        <v>42991.744444444441</v>
      </c>
      <c r="E30126">
        <v>2017</v>
      </c>
      <c r="F30126">
        <v>9</v>
      </c>
      <c r="G30126" t="s">
        <v>18</v>
      </c>
      <c r="H30126">
        <v>17</v>
      </c>
      <c r="I30126" t="s">
        <v>2730</v>
      </c>
      <c r="J30126">
        <v>42.285765099999999</v>
      </c>
      <c r="K30126">
        <v>-71.087632450000001</v>
      </c>
      <c r="L30126" t="s">
        <v>2731</v>
      </c>
    </row>
    <row r="30127" spans="1:12" x14ac:dyDescent="0.25">
      <c r="A30127" t="s">
        <v>37950</v>
      </c>
      <c r="B30127">
        <v>3831</v>
      </c>
      <c r="C30127" t="s">
        <v>131</v>
      </c>
      <c r="D30127" s="1">
        <v>42990.354166666664</v>
      </c>
      <c r="E30127">
        <v>2017</v>
      </c>
      <c r="F30127">
        <v>9</v>
      </c>
      <c r="G30127" t="s">
        <v>36</v>
      </c>
      <c r="H30127">
        <v>8</v>
      </c>
      <c r="I30127" t="s">
        <v>314</v>
      </c>
      <c r="L30127" t="s">
        <v>137</v>
      </c>
    </row>
    <row r="30128" spans="1:12" x14ac:dyDescent="0.25">
      <c r="A30128" t="s">
        <v>37951</v>
      </c>
      <c r="B30128">
        <v>3125</v>
      </c>
      <c r="C30128" t="s">
        <v>61</v>
      </c>
      <c r="D30128" s="1">
        <v>42991.713194444441</v>
      </c>
      <c r="E30128">
        <v>2017</v>
      </c>
      <c r="F30128">
        <v>9</v>
      </c>
      <c r="G30128" t="s">
        <v>18</v>
      </c>
      <c r="H30128">
        <v>17</v>
      </c>
      <c r="I30128" t="s">
        <v>176</v>
      </c>
      <c r="J30128">
        <v>42.300280280000003</v>
      </c>
      <c r="K30128">
        <v>-71.060152610000003</v>
      </c>
      <c r="L30128" t="s">
        <v>13603</v>
      </c>
    </row>
    <row r="30129" spans="1:12" x14ac:dyDescent="0.25">
      <c r="A30129" t="s">
        <v>37952</v>
      </c>
      <c r="B30129">
        <v>2905</v>
      </c>
      <c r="C30129" t="s">
        <v>24</v>
      </c>
      <c r="D30129" s="1">
        <v>42991.729166666664</v>
      </c>
      <c r="E30129">
        <v>2017</v>
      </c>
      <c r="F30129">
        <v>9</v>
      </c>
      <c r="G30129" t="s">
        <v>18</v>
      </c>
      <c r="H30129">
        <v>17</v>
      </c>
      <c r="I30129" t="s">
        <v>2513</v>
      </c>
      <c r="J30129">
        <v>42.351183990000003</v>
      </c>
      <c r="K30129">
        <v>-71.167573430000004</v>
      </c>
      <c r="L30129" t="s">
        <v>37953</v>
      </c>
    </row>
    <row r="30130" spans="1:12" x14ac:dyDescent="0.25">
      <c r="A30130" t="s">
        <v>37954</v>
      </c>
      <c r="B30130">
        <v>1300</v>
      </c>
      <c r="C30130" t="s">
        <v>40</v>
      </c>
      <c r="D30130" s="1">
        <v>42991.657986111109</v>
      </c>
      <c r="E30130">
        <v>2017</v>
      </c>
      <c r="F30130">
        <v>9</v>
      </c>
      <c r="G30130" t="s">
        <v>18</v>
      </c>
      <c r="H30130">
        <v>15</v>
      </c>
      <c r="I30130" t="s">
        <v>136</v>
      </c>
      <c r="J30130">
        <v>42.29908734</v>
      </c>
      <c r="K30130">
        <v>-71.086522430000002</v>
      </c>
      <c r="L30130" t="s">
        <v>37955</v>
      </c>
    </row>
    <row r="30131" spans="1:12" x14ac:dyDescent="0.25">
      <c r="A30131" t="s">
        <v>37954</v>
      </c>
      <c r="B30131">
        <v>1106</v>
      </c>
      <c r="C30131" t="s">
        <v>40</v>
      </c>
      <c r="D30131" s="1">
        <v>42991.657986111109</v>
      </c>
      <c r="E30131">
        <v>2017</v>
      </c>
      <c r="F30131">
        <v>9</v>
      </c>
      <c r="G30131" t="s">
        <v>18</v>
      </c>
      <c r="H30131">
        <v>15</v>
      </c>
      <c r="I30131" t="s">
        <v>136</v>
      </c>
      <c r="J30131">
        <v>42.29908734</v>
      </c>
      <c r="K30131">
        <v>-71.086522430000002</v>
      </c>
      <c r="L30131" t="s">
        <v>37955</v>
      </c>
    </row>
    <row r="30132" spans="1:12" x14ac:dyDescent="0.25">
      <c r="A30132" t="s">
        <v>37956</v>
      </c>
      <c r="B30132">
        <v>3201</v>
      </c>
      <c r="C30132" t="s">
        <v>55</v>
      </c>
      <c r="D30132" s="1">
        <v>42991.736111111109</v>
      </c>
      <c r="E30132">
        <v>2017</v>
      </c>
      <c r="F30132">
        <v>9</v>
      </c>
      <c r="G30132" t="s">
        <v>18</v>
      </c>
      <c r="H30132">
        <v>17</v>
      </c>
      <c r="I30132" t="s">
        <v>162</v>
      </c>
      <c r="J30132">
        <v>42.329621070000002</v>
      </c>
      <c r="K30132">
        <v>-71.057638269999998</v>
      </c>
      <c r="L30132" t="s">
        <v>5362</v>
      </c>
    </row>
    <row r="30133" spans="1:12" x14ac:dyDescent="0.25">
      <c r="A30133" t="s">
        <v>37957</v>
      </c>
      <c r="B30133">
        <v>3502</v>
      </c>
      <c r="C30133" t="s">
        <v>61</v>
      </c>
      <c r="D30133" s="1">
        <v>42991.734722222223</v>
      </c>
      <c r="E30133">
        <v>2017</v>
      </c>
      <c r="F30133">
        <v>9</v>
      </c>
      <c r="G30133" t="s">
        <v>18</v>
      </c>
      <c r="H30133">
        <v>17</v>
      </c>
      <c r="I30133" t="s">
        <v>415</v>
      </c>
      <c r="J30133">
        <v>42.299796899999997</v>
      </c>
      <c r="K30133">
        <v>-71.065334570000005</v>
      </c>
      <c r="L30133" t="s">
        <v>7444</v>
      </c>
    </row>
    <row r="30134" spans="1:12" x14ac:dyDescent="0.25">
      <c r="A30134" t="s">
        <v>37957</v>
      </c>
      <c r="B30134">
        <v>3501</v>
      </c>
      <c r="C30134" t="s">
        <v>61</v>
      </c>
      <c r="D30134" s="1">
        <v>42991.734722222223</v>
      </c>
      <c r="E30134">
        <v>2017</v>
      </c>
      <c r="F30134">
        <v>9</v>
      </c>
      <c r="G30134" t="s">
        <v>18</v>
      </c>
      <c r="H30134">
        <v>17</v>
      </c>
      <c r="I30134" t="s">
        <v>415</v>
      </c>
      <c r="J30134">
        <v>42.299796899999997</v>
      </c>
      <c r="K30134">
        <v>-71.065334570000005</v>
      </c>
      <c r="L30134" t="s">
        <v>7444</v>
      </c>
    </row>
    <row r="30135" spans="1:12" x14ac:dyDescent="0.25">
      <c r="A30135" t="s">
        <v>37958</v>
      </c>
      <c r="B30135">
        <v>3006</v>
      </c>
      <c r="C30135" t="s">
        <v>40</v>
      </c>
      <c r="D30135" s="1">
        <v>42991.675694444442</v>
      </c>
      <c r="E30135">
        <v>2017</v>
      </c>
      <c r="F30135">
        <v>9</v>
      </c>
      <c r="G30135" t="s">
        <v>18</v>
      </c>
      <c r="H30135">
        <v>16</v>
      </c>
      <c r="I30135" t="s">
        <v>4230</v>
      </c>
      <c r="J30135">
        <v>42.287046060000002</v>
      </c>
      <c r="K30135">
        <v>-71.074667270000006</v>
      </c>
      <c r="L30135" t="s">
        <v>37959</v>
      </c>
    </row>
    <row r="30136" spans="1:12" x14ac:dyDescent="0.25">
      <c r="A30136" t="s">
        <v>37960</v>
      </c>
      <c r="B30136">
        <v>3207</v>
      </c>
      <c r="C30136" t="s">
        <v>30</v>
      </c>
      <c r="D30136" s="1">
        <v>42991.152777777781</v>
      </c>
      <c r="E30136">
        <v>2017</v>
      </c>
      <c r="F30136">
        <v>9</v>
      </c>
      <c r="G30136" t="s">
        <v>18</v>
      </c>
      <c r="H30136">
        <v>3</v>
      </c>
      <c r="I30136" t="s">
        <v>289</v>
      </c>
      <c r="J30136">
        <v>42.331538049999999</v>
      </c>
      <c r="K30136">
        <v>-71.080156610000003</v>
      </c>
      <c r="L30136" t="s">
        <v>778</v>
      </c>
    </row>
    <row r="30137" spans="1:12" x14ac:dyDescent="0.25">
      <c r="A30137" t="s">
        <v>37961</v>
      </c>
      <c r="B30137">
        <v>1106</v>
      </c>
      <c r="C30137" t="s">
        <v>40</v>
      </c>
      <c r="D30137" s="1">
        <v>42971.773611111108</v>
      </c>
      <c r="E30137">
        <v>2017</v>
      </c>
      <c r="F30137">
        <v>8</v>
      </c>
      <c r="G30137" t="s">
        <v>31</v>
      </c>
      <c r="H30137">
        <v>18</v>
      </c>
      <c r="I30137" t="s">
        <v>15348</v>
      </c>
      <c r="J30137">
        <v>42.288242089999997</v>
      </c>
      <c r="K30137">
        <v>-71.075460899999996</v>
      </c>
      <c r="L30137" t="s">
        <v>15349</v>
      </c>
    </row>
    <row r="30138" spans="1:12" x14ac:dyDescent="0.25">
      <c r="A30138" t="s">
        <v>37962</v>
      </c>
      <c r="B30138">
        <v>1402</v>
      </c>
      <c r="C30138" t="s">
        <v>333</v>
      </c>
      <c r="D30138" s="1">
        <v>42991.725694444445</v>
      </c>
      <c r="E30138">
        <v>2017</v>
      </c>
      <c r="F30138">
        <v>9</v>
      </c>
      <c r="G30138" t="s">
        <v>18</v>
      </c>
      <c r="H30138">
        <v>17</v>
      </c>
      <c r="I30138" t="s">
        <v>3043</v>
      </c>
      <c r="J30138">
        <v>42.38415612</v>
      </c>
      <c r="K30138">
        <v>-71.072572879999996</v>
      </c>
      <c r="L30138" t="s">
        <v>11655</v>
      </c>
    </row>
    <row r="30139" spans="1:12" x14ac:dyDescent="0.25">
      <c r="A30139" t="s">
        <v>37963</v>
      </c>
      <c r="B30139">
        <v>613</v>
      </c>
      <c r="C30139" t="s">
        <v>61</v>
      </c>
      <c r="D30139" s="1">
        <v>42991.618055555555</v>
      </c>
      <c r="E30139">
        <v>2017</v>
      </c>
      <c r="F30139">
        <v>9</v>
      </c>
      <c r="G30139" t="s">
        <v>18</v>
      </c>
      <c r="H30139">
        <v>14</v>
      </c>
      <c r="I30139" t="s">
        <v>186</v>
      </c>
      <c r="J30139">
        <v>42.29767279</v>
      </c>
      <c r="K30139">
        <v>-71.049410179999995</v>
      </c>
      <c r="L30139" t="s">
        <v>2450</v>
      </c>
    </row>
    <row r="30140" spans="1:12" x14ac:dyDescent="0.25">
      <c r="A30140" t="s">
        <v>37964</v>
      </c>
      <c r="B30140">
        <v>1843</v>
      </c>
      <c r="C30140" t="s">
        <v>101</v>
      </c>
      <c r="D30140" s="1">
        <v>42991.666666666664</v>
      </c>
      <c r="E30140">
        <v>2017</v>
      </c>
      <c r="F30140">
        <v>9</v>
      </c>
      <c r="G30140" t="s">
        <v>18</v>
      </c>
      <c r="H30140">
        <v>16</v>
      </c>
      <c r="I30140" t="s">
        <v>437</v>
      </c>
      <c r="J30140">
        <v>42.357243240000003</v>
      </c>
      <c r="K30140">
        <v>-71.058496719999994</v>
      </c>
      <c r="L30140" t="s">
        <v>6001</v>
      </c>
    </row>
    <row r="30141" spans="1:12" x14ac:dyDescent="0.25">
      <c r="A30141" t="s">
        <v>37964</v>
      </c>
      <c r="B30141">
        <v>1874</v>
      </c>
      <c r="C30141" t="s">
        <v>101</v>
      </c>
      <c r="D30141" s="1">
        <v>42991.666666666664</v>
      </c>
      <c r="E30141">
        <v>2017</v>
      </c>
      <c r="F30141">
        <v>9</v>
      </c>
      <c r="G30141" t="s">
        <v>18</v>
      </c>
      <c r="H30141">
        <v>16</v>
      </c>
      <c r="I30141" t="s">
        <v>437</v>
      </c>
      <c r="J30141">
        <v>42.357243240000003</v>
      </c>
      <c r="K30141">
        <v>-71.058496719999994</v>
      </c>
      <c r="L30141" t="s">
        <v>6001</v>
      </c>
    </row>
    <row r="30142" spans="1:12" x14ac:dyDescent="0.25">
      <c r="A30142" t="s">
        <v>37965</v>
      </c>
      <c r="B30142">
        <v>3502</v>
      </c>
      <c r="C30142" t="s">
        <v>61</v>
      </c>
      <c r="D30142" s="1">
        <v>42991.633333333331</v>
      </c>
      <c r="E30142">
        <v>2017</v>
      </c>
      <c r="F30142">
        <v>9</v>
      </c>
      <c r="G30142" t="s">
        <v>18</v>
      </c>
      <c r="H30142">
        <v>15</v>
      </c>
      <c r="I30142" t="s">
        <v>1073</v>
      </c>
      <c r="J30142">
        <v>42.288638120000002</v>
      </c>
      <c r="K30142">
        <v>-71.066315790000004</v>
      </c>
      <c r="L30142" t="s">
        <v>10013</v>
      </c>
    </row>
    <row r="30143" spans="1:12" x14ac:dyDescent="0.25">
      <c r="A30143" t="s">
        <v>37965</v>
      </c>
      <c r="B30143">
        <v>3501</v>
      </c>
      <c r="C30143" t="s">
        <v>61</v>
      </c>
      <c r="D30143" s="1">
        <v>42991.633333333331</v>
      </c>
      <c r="E30143">
        <v>2017</v>
      </c>
      <c r="F30143">
        <v>9</v>
      </c>
      <c r="G30143" t="s">
        <v>18</v>
      </c>
      <c r="H30143">
        <v>15</v>
      </c>
      <c r="I30143" t="s">
        <v>1073</v>
      </c>
      <c r="J30143">
        <v>42.288638120000002</v>
      </c>
      <c r="K30143">
        <v>-71.066315790000004</v>
      </c>
      <c r="L30143" t="s">
        <v>10013</v>
      </c>
    </row>
    <row r="30144" spans="1:12" x14ac:dyDescent="0.25">
      <c r="A30144" t="s">
        <v>37966</v>
      </c>
      <c r="B30144">
        <v>3831</v>
      </c>
      <c r="C30144" t="s">
        <v>55</v>
      </c>
      <c r="D30144" s="1">
        <v>42991.713194444441</v>
      </c>
      <c r="E30144">
        <v>2017</v>
      </c>
      <c r="F30144">
        <v>9</v>
      </c>
      <c r="G30144" t="s">
        <v>18</v>
      </c>
      <c r="H30144">
        <v>17</v>
      </c>
      <c r="I30144" t="s">
        <v>646</v>
      </c>
      <c r="J30144">
        <v>42.321986559999999</v>
      </c>
      <c r="K30144">
        <v>-71.062806660000007</v>
      </c>
      <c r="L30144" t="s">
        <v>2927</v>
      </c>
    </row>
    <row r="30145" spans="1:12" x14ac:dyDescent="0.25">
      <c r="A30145" t="s">
        <v>37967</v>
      </c>
      <c r="B30145">
        <v>617</v>
      </c>
      <c r="C30145" t="s">
        <v>30</v>
      </c>
      <c r="D30145" s="1">
        <v>42991.717361111114</v>
      </c>
      <c r="E30145">
        <v>2017</v>
      </c>
      <c r="F30145">
        <v>9</v>
      </c>
      <c r="G30145" t="s">
        <v>18</v>
      </c>
      <c r="H30145">
        <v>17</v>
      </c>
      <c r="I30145" t="s">
        <v>136</v>
      </c>
      <c r="J30145">
        <v>42.308898399999997</v>
      </c>
      <c r="K30145">
        <v>-71.083051900000001</v>
      </c>
      <c r="L30145" t="s">
        <v>12202</v>
      </c>
    </row>
    <row r="30146" spans="1:12" x14ac:dyDescent="0.25">
      <c r="A30146" t="s">
        <v>37968</v>
      </c>
      <c r="B30146">
        <v>1810</v>
      </c>
      <c r="C30146" t="s">
        <v>101</v>
      </c>
      <c r="D30146" s="1">
        <v>42991.666666666664</v>
      </c>
      <c r="E30146">
        <v>2017</v>
      </c>
      <c r="F30146">
        <v>9</v>
      </c>
      <c r="G30146" t="s">
        <v>18</v>
      </c>
      <c r="H30146">
        <v>16</v>
      </c>
      <c r="I30146" t="s">
        <v>437</v>
      </c>
      <c r="J30146">
        <v>42.357243240000003</v>
      </c>
      <c r="K30146">
        <v>-71.058496719999994</v>
      </c>
      <c r="L30146" t="s">
        <v>6001</v>
      </c>
    </row>
    <row r="30147" spans="1:12" x14ac:dyDescent="0.25">
      <c r="A30147" t="s">
        <v>37968</v>
      </c>
      <c r="B30147">
        <v>1849</v>
      </c>
      <c r="C30147" t="s">
        <v>101</v>
      </c>
      <c r="D30147" s="1">
        <v>42991.666666666664</v>
      </c>
      <c r="E30147">
        <v>2017</v>
      </c>
      <c r="F30147">
        <v>9</v>
      </c>
      <c r="G30147" t="s">
        <v>18</v>
      </c>
      <c r="H30147">
        <v>16</v>
      </c>
      <c r="I30147" t="s">
        <v>437</v>
      </c>
      <c r="J30147">
        <v>42.357243240000003</v>
      </c>
      <c r="K30147">
        <v>-71.058496719999994</v>
      </c>
      <c r="L30147" t="s">
        <v>6001</v>
      </c>
    </row>
    <row r="30148" spans="1:12" x14ac:dyDescent="0.25">
      <c r="A30148" t="s">
        <v>37969</v>
      </c>
      <c r="B30148">
        <v>802</v>
      </c>
      <c r="C30148" t="s">
        <v>24</v>
      </c>
      <c r="D30148" s="1">
        <v>42991.660416666666</v>
      </c>
      <c r="E30148">
        <v>2017</v>
      </c>
      <c r="F30148">
        <v>9</v>
      </c>
      <c r="G30148" t="s">
        <v>18</v>
      </c>
      <c r="H30148">
        <v>15</v>
      </c>
      <c r="I30148" t="s">
        <v>2513</v>
      </c>
      <c r="J30148">
        <v>42.353309719999999</v>
      </c>
      <c r="K30148">
        <v>-71.167789580000004</v>
      </c>
      <c r="L30148" t="s">
        <v>37970</v>
      </c>
    </row>
    <row r="30149" spans="1:12" x14ac:dyDescent="0.25">
      <c r="A30149" t="s">
        <v>37971</v>
      </c>
      <c r="B30149">
        <v>3821</v>
      </c>
      <c r="C30149" t="s">
        <v>24</v>
      </c>
      <c r="D30149" s="1">
        <v>42991.68472222222</v>
      </c>
      <c r="E30149">
        <v>2017</v>
      </c>
      <c r="F30149">
        <v>9</v>
      </c>
      <c r="G30149" t="s">
        <v>18</v>
      </c>
      <c r="H30149">
        <v>16</v>
      </c>
      <c r="I30149" t="s">
        <v>8278</v>
      </c>
      <c r="J30149">
        <v>42.342399440000001</v>
      </c>
      <c r="K30149">
        <v>-71.140428310000004</v>
      </c>
      <c r="L30149" t="s">
        <v>24778</v>
      </c>
    </row>
    <row r="30150" spans="1:12" x14ac:dyDescent="0.25">
      <c r="A30150" t="s">
        <v>37972</v>
      </c>
      <c r="B30150">
        <v>1849</v>
      </c>
      <c r="C30150" t="s">
        <v>45</v>
      </c>
      <c r="D30150" s="1">
        <v>42991.681944444441</v>
      </c>
      <c r="E30150">
        <v>2017</v>
      </c>
      <c r="F30150">
        <v>9</v>
      </c>
      <c r="G30150" t="s">
        <v>18</v>
      </c>
      <c r="H30150">
        <v>16</v>
      </c>
      <c r="I30150" t="s">
        <v>2999</v>
      </c>
      <c r="J30150">
        <v>42.37536635</v>
      </c>
      <c r="K30150">
        <v>-71.031352639999994</v>
      </c>
      <c r="L30150" t="s">
        <v>37973</v>
      </c>
    </row>
    <row r="30151" spans="1:12" x14ac:dyDescent="0.25">
      <c r="A30151" t="s">
        <v>37972</v>
      </c>
      <c r="B30151">
        <v>1848</v>
      </c>
      <c r="C30151" t="s">
        <v>45</v>
      </c>
      <c r="D30151" s="1">
        <v>42991.681944444441</v>
      </c>
      <c r="E30151">
        <v>2017</v>
      </c>
      <c r="F30151">
        <v>9</v>
      </c>
      <c r="G30151" t="s">
        <v>18</v>
      </c>
      <c r="H30151">
        <v>16</v>
      </c>
      <c r="I30151" t="s">
        <v>2999</v>
      </c>
      <c r="J30151">
        <v>42.37536635</v>
      </c>
      <c r="K30151">
        <v>-71.031352639999994</v>
      </c>
      <c r="L30151" t="s">
        <v>37973</v>
      </c>
    </row>
    <row r="30152" spans="1:12" x14ac:dyDescent="0.25">
      <c r="A30152" t="s">
        <v>37974</v>
      </c>
      <c r="B30152">
        <v>3114</v>
      </c>
      <c r="C30152" t="s">
        <v>68</v>
      </c>
      <c r="D30152" s="1">
        <v>42991.65625</v>
      </c>
      <c r="E30152">
        <v>2017</v>
      </c>
      <c r="F30152">
        <v>9</v>
      </c>
      <c r="G30152" t="s">
        <v>18</v>
      </c>
      <c r="H30152">
        <v>15</v>
      </c>
      <c r="I30152" t="s">
        <v>1200</v>
      </c>
      <c r="J30152">
        <v>42.2639</v>
      </c>
      <c r="K30152">
        <v>-71.117801499999999</v>
      </c>
      <c r="L30152" t="s">
        <v>22200</v>
      </c>
    </row>
    <row r="30153" spans="1:12" x14ac:dyDescent="0.25">
      <c r="A30153" t="s">
        <v>37975</v>
      </c>
      <c r="B30153">
        <v>3803</v>
      </c>
      <c r="C30153" t="s">
        <v>45</v>
      </c>
      <c r="D30153" s="1">
        <v>42991.658333333333</v>
      </c>
      <c r="E30153">
        <v>2017</v>
      </c>
      <c r="F30153">
        <v>9</v>
      </c>
      <c r="G30153" t="s">
        <v>18</v>
      </c>
      <c r="H30153">
        <v>15</v>
      </c>
      <c r="I30153" t="s">
        <v>1640</v>
      </c>
      <c r="J30153">
        <v>42.378147089999999</v>
      </c>
      <c r="K30153">
        <v>-71.02919138</v>
      </c>
      <c r="L30153" t="s">
        <v>30186</v>
      </c>
    </row>
    <row r="30154" spans="1:12" x14ac:dyDescent="0.25">
      <c r="A30154" t="s">
        <v>37976</v>
      </c>
      <c r="B30154">
        <v>3831</v>
      </c>
      <c r="C30154" t="s">
        <v>30</v>
      </c>
      <c r="D30154" s="1">
        <v>42989.708333333336</v>
      </c>
      <c r="E30154">
        <v>2017</v>
      </c>
      <c r="F30154">
        <v>9</v>
      </c>
      <c r="G30154" t="s">
        <v>46</v>
      </c>
      <c r="H30154">
        <v>17</v>
      </c>
      <c r="I30154" t="s">
        <v>1914</v>
      </c>
      <c r="J30154">
        <v>42.31192789</v>
      </c>
      <c r="K30154">
        <v>-71.077629630000004</v>
      </c>
      <c r="L30154" t="s">
        <v>1915</v>
      </c>
    </row>
    <row r="30155" spans="1:12" x14ac:dyDescent="0.25">
      <c r="A30155" t="s">
        <v>37977</v>
      </c>
      <c r="B30155">
        <v>2907</v>
      </c>
      <c r="C30155" t="s">
        <v>30</v>
      </c>
      <c r="D30155" s="1">
        <v>42991.705555555556</v>
      </c>
      <c r="E30155">
        <v>2017</v>
      </c>
      <c r="F30155">
        <v>9</v>
      </c>
      <c r="G30155" t="s">
        <v>18</v>
      </c>
      <c r="H30155">
        <v>16</v>
      </c>
      <c r="I30155" t="s">
        <v>1930</v>
      </c>
      <c r="J30155">
        <v>42.311367019999999</v>
      </c>
      <c r="K30155">
        <v>-71.093281189999999</v>
      </c>
      <c r="L30155" t="s">
        <v>5837</v>
      </c>
    </row>
    <row r="30156" spans="1:12" x14ac:dyDescent="0.25">
      <c r="A30156" t="s">
        <v>37978</v>
      </c>
      <c r="B30156">
        <v>614</v>
      </c>
      <c r="C30156" t="s">
        <v>68</v>
      </c>
      <c r="D30156" s="1">
        <v>42990</v>
      </c>
      <c r="E30156">
        <v>2017</v>
      </c>
      <c r="F30156">
        <v>9</v>
      </c>
      <c r="G30156" t="s">
        <v>36</v>
      </c>
      <c r="H30156">
        <v>0</v>
      </c>
      <c r="I30156" t="s">
        <v>2599</v>
      </c>
      <c r="J30156">
        <v>42.262769910000003</v>
      </c>
      <c r="K30156">
        <v>-71.101009300000001</v>
      </c>
      <c r="L30156" t="s">
        <v>2600</v>
      </c>
    </row>
    <row r="30157" spans="1:12" x14ac:dyDescent="0.25">
      <c r="A30157" t="s">
        <v>37979</v>
      </c>
      <c r="B30157">
        <v>1102</v>
      </c>
      <c r="C30157" t="s">
        <v>40</v>
      </c>
      <c r="D30157" s="1">
        <v>42975.333333333336</v>
      </c>
      <c r="E30157">
        <v>2017</v>
      </c>
      <c r="F30157">
        <v>8</v>
      </c>
      <c r="G30157" t="s">
        <v>46</v>
      </c>
      <c r="H30157">
        <v>8</v>
      </c>
      <c r="I30157" t="s">
        <v>15348</v>
      </c>
      <c r="J30157">
        <v>42.288242089999997</v>
      </c>
      <c r="K30157">
        <v>-71.075460899999996</v>
      </c>
      <c r="L30157" t="s">
        <v>15349</v>
      </c>
    </row>
    <row r="30158" spans="1:12" x14ac:dyDescent="0.25">
      <c r="A30158" t="s">
        <v>37980</v>
      </c>
      <c r="B30158">
        <v>1402</v>
      </c>
      <c r="C30158" t="s">
        <v>333</v>
      </c>
      <c r="D30158" s="1">
        <v>42991.697916666664</v>
      </c>
      <c r="E30158">
        <v>2017</v>
      </c>
      <c r="F30158">
        <v>9</v>
      </c>
      <c r="G30158" t="s">
        <v>18</v>
      </c>
      <c r="H30158">
        <v>16</v>
      </c>
      <c r="I30158" t="s">
        <v>4759</v>
      </c>
      <c r="J30158">
        <v>42.379825439999998</v>
      </c>
      <c r="K30158">
        <v>-71.059312360000007</v>
      </c>
      <c r="L30158" t="s">
        <v>37981</v>
      </c>
    </row>
    <row r="30159" spans="1:12" x14ac:dyDescent="0.25">
      <c r="A30159" t="s">
        <v>37982</v>
      </c>
      <c r="B30159">
        <v>2647</v>
      </c>
      <c r="C30159" t="s">
        <v>45</v>
      </c>
      <c r="D30159" s="1">
        <v>42990.741666666669</v>
      </c>
      <c r="E30159">
        <v>2017</v>
      </c>
      <c r="F30159">
        <v>9</v>
      </c>
      <c r="G30159" t="s">
        <v>36</v>
      </c>
      <c r="H30159">
        <v>17</v>
      </c>
      <c r="I30159" t="s">
        <v>9489</v>
      </c>
      <c r="J30159">
        <v>42.380537830000002</v>
      </c>
      <c r="K30159">
        <v>-71.038480190000001</v>
      </c>
      <c r="L30159" t="s">
        <v>28667</v>
      </c>
    </row>
    <row r="30160" spans="1:12" x14ac:dyDescent="0.25">
      <c r="A30160" t="s">
        <v>37983</v>
      </c>
      <c r="B30160">
        <v>2007</v>
      </c>
      <c r="D30160" s="1">
        <v>42991.654861111114</v>
      </c>
      <c r="E30160">
        <v>2017</v>
      </c>
      <c r="F30160">
        <v>9</v>
      </c>
      <c r="G30160" t="s">
        <v>18</v>
      </c>
      <c r="H30160">
        <v>15</v>
      </c>
      <c r="I30160" t="s">
        <v>4491</v>
      </c>
      <c r="J30160">
        <v>-1</v>
      </c>
      <c r="K30160">
        <v>-1</v>
      </c>
      <c r="L30160" t="s">
        <v>167</v>
      </c>
    </row>
    <row r="30161" spans="1:12" x14ac:dyDescent="0.25">
      <c r="A30161" t="s">
        <v>37983</v>
      </c>
      <c r="B30161">
        <v>2629</v>
      </c>
      <c r="D30161" s="1">
        <v>42991.654861111114</v>
      </c>
      <c r="E30161">
        <v>2017</v>
      </c>
      <c r="F30161">
        <v>9</v>
      </c>
      <c r="G30161" t="s">
        <v>18</v>
      </c>
      <c r="H30161">
        <v>15</v>
      </c>
      <c r="I30161" t="s">
        <v>4491</v>
      </c>
      <c r="J30161">
        <v>-1</v>
      </c>
      <c r="K30161">
        <v>-1</v>
      </c>
      <c r="L30161" t="s">
        <v>167</v>
      </c>
    </row>
    <row r="30162" spans="1:12" x14ac:dyDescent="0.25">
      <c r="A30162" t="s">
        <v>37984</v>
      </c>
      <c r="B30162">
        <v>3803</v>
      </c>
      <c r="C30162" t="s">
        <v>61</v>
      </c>
      <c r="D30162" s="1">
        <v>42991.662499999999</v>
      </c>
      <c r="E30162">
        <v>2017</v>
      </c>
      <c r="F30162">
        <v>9</v>
      </c>
      <c r="G30162" t="s">
        <v>18</v>
      </c>
      <c r="H30162">
        <v>15</v>
      </c>
      <c r="I30162" t="s">
        <v>4443</v>
      </c>
      <c r="J30162">
        <v>42.288407659999997</v>
      </c>
      <c r="K30162">
        <v>-71.058606240000003</v>
      </c>
      <c r="L30162" t="s">
        <v>37985</v>
      </c>
    </row>
    <row r="30163" spans="1:12" x14ac:dyDescent="0.25">
      <c r="A30163" t="s">
        <v>37986</v>
      </c>
      <c r="B30163">
        <v>2647</v>
      </c>
      <c r="C30163" t="s">
        <v>131</v>
      </c>
      <c r="D30163" s="1">
        <v>42991.5625</v>
      </c>
      <c r="E30163">
        <v>2017</v>
      </c>
      <c r="F30163">
        <v>9</v>
      </c>
      <c r="G30163" t="s">
        <v>18</v>
      </c>
      <c r="H30163">
        <v>13</v>
      </c>
      <c r="I30163" t="s">
        <v>3464</v>
      </c>
      <c r="J30163">
        <v>42.310609669999998</v>
      </c>
      <c r="K30163">
        <v>-71.107333330000003</v>
      </c>
      <c r="L30163" t="s">
        <v>6011</v>
      </c>
    </row>
    <row r="30164" spans="1:12" x14ac:dyDescent="0.25">
      <c r="A30164" t="s">
        <v>37987</v>
      </c>
      <c r="B30164">
        <v>3831</v>
      </c>
      <c r="C30164" t="s">
        <v>45</v>
      </c>
      <c r="D30164" s="1">
        <v>42991.681250000001</v>
      </c>
      <c r="E30164">
        <v>2017</v>
      </c>
      <c r="F30164">
        <v>9</v>
      </c>
      <c r="G30164" t="s">
        <v>18</v>
      </c>
      <c r="H30164">
        <v>16</v>
      </c>
      <c r="I30164" t="s">
        <v>561</v>
      </c>
      <c r="J30164">
        <v>42.382290419999997</v>
      </c>
      <c r="K30164">
        <v>-71.039301199999997</v>
      </c>
      <c r="L30164" t="s">
        <v>4830</v>
      </c>
    </row>
    <row r="30165" spans="1:12" x14ac:dyDescent="0.25">
      <c r="A30165" t="s">
        <v>37988</v>
      </c>
      <c r="B30165">
        <v>1300</v>
      </c>
      <c r="C30165" t="s">
        <v>45</v>
      </c>
      <c r="D30165" s="1">
        <v>42991.679861111108</v>
      </c>
      <c r="E30165">
        <v>2017</v>
      </c>
      <c r="F30165">
        <v>9</v>
      </c>
      <c r="G30165" t="s">
        <v>18</v>
      </c>
      <c r="H30165">
        <v>16</v>
      </c>
      <c r="I30165" t="s">
        <v>37989</v>
      </c>
      <c r="J30165">
        <v>42.37925869</v>
      </c>
      <c r="K30165">
        <v>-71.03839361</v>
      </c>
      <c r="L30165" t="s">
        <v>37990</v>
      </c>
    </row>
    <row r="30166" spans="1:12" x14ac:dyDescent="0.25">
      <c r="A30166" t="s">
        <v>37991</v>
      </c>
      <c r="B30166">
        <v>3801</v>
      </c>
      <c r="C30166" t="s">
        <v>101</v>
      </c>
      <c r="D30166" s="1">
        <v>42991.649305555555</v>
      </c>
      <c r="E30166">
        <v>2017</v>
      </c>
      <c r="F30166">
        <v>9</v>
      </c>
      <c r="G30166" t="s">
        <v>18</v>
      </c>
      <c r="H30166">
        <v>15</v>
      </c>
      <c r="I30166" t="s">
        <v>1637</v>
      </c>
      <c r="L30166" t="s">
        <v>137</v>
      </c>
    </row>
    <row r="30167" spans="1:12" x14ac:dyDescent="0.25">
      <c r="A30167" t="s">
        <v>37992</v>
      </c>
      <c r="B30167">
        <v>3125</v>
      </c>
      <c r="C30167" t="s">
        <v>45</v>
      </c>
      <c r="D30167" s="1">
        <v>42991.651388888888</v>
      </c>
      <c r="E30167">
        <v>2017</v>
      </c>
      <c r="F30167">
        <v>9</v>
      </c>
      <c r="G30167" t="s">
        <v>18</v>
      </c>
      <c r="H30167">
        <v>15</v>
      </c>
      <c r="I30167" t="s">
        <v>5482</v>
      </c>
      <c r="J30167">
        <v>42.392146029999999</v>
      </c>
      <c r="K30167">
        <v>-71.008939220000002</v>
      </c>
      <c r="L30167" t="s">
        <v>5561</v>
      </c>
    </row>
    <row r="30168" spans="1:12" x14ac:dyDescent="0.25">
      <c r="A30168" t="s">
        <v>37993</v>
      </c>
      <c r="B30168">
        <v>3115</v>
      </c>
      <c r="C30168" t="s">
        <v>17</v>
      </c>
      <c r="D30168" s="1">
        <v>42991.647916666669</v>
      </c>
      <c r="E30168">
        <v>2017</v>
      </c>
      <c r="F30168">
        <v>9</v>
      </c>
      <c r="G30168" t="s">
        <v>18</v>
      </c>
      <c r="H30168">
        <v>15</v>
      </c>
      <c r="I30168" t="s">
        <v>4412</v>
      </c>
      <c r="J30168">
        <v>42.336029199999999</v>
      </c>
      <c r="K30168">
        <v>-71.075178469999997</v>
      </c>
      <c r="L30168" t="s">
        <v>8403</v>
      </c>
    </row>
    <row r="30169" spans="1:12" x14ac:dyDescent="0.25">
      <c r="A30169" t="s">
        <v>37994</v>
      </c>
      <c r="B30169">
        <v>3802</v>
      </c>
      <c r="C30169" t="s">
        <v>55</v>
      </c>
      <c r="D30169" s="1">
        <v>42991.645833333336</v>
      </c>
      <c r="E30169">
        <v>2017</v>
      </c>
      <c r="F30169">
        <v>9</v>
      </c>
      <c r="G30169" t="s">
        <v>18</v>
      </c>
      <c r="H30169">
        <v>15</v>
      </c>
      <c r="I30169" t="s">
        <v>7923</v>
      </c>
      <c r="J30169">
        <v>42.324108350000003</v>
      </c>
      <c r="K30169">
        <v>-71.056837459999997</v>
      </c>
      <c r="L30169" t="s">
        <v>37995</v>
      </c>
    </row>
    <row r="30170" spans="1:12" x14ac:dyDescent="0.25">
      <c r="A30170" t="s">
        <v>37996</v>
      </c>
      <c r="B30170">
        <v>619</v>
      </c>
      <c r="C30170" t="s">
        <v>61</v>
      </c>
      <c r="D30170" s="1">
        <v>42985.541666666664</v>
      </c>
      <c r="E30170">
        <v>2017</v>
      </c>
      <c r="F30170">
        <v>9</v>
      </c>
      <c r="G30170" t="s">
        <v>31</v>
      </c>
      <c r="H30170">
        <v>13</v>
      </c>
      <c r="I30170" t="s">
        <v>4298</v>
      </c>
      <c r="J30170">
        <v>42.305844229999998</v>
      </c>
      <c r="K30170">
        <v>-71.062615550000004</v>
      </c>
      <c r="L30170" t="s">
        <v>4299</v>
      </c>
    </row>
    <row r="30171" spans="1:12" x14ac:dyDescent="0.25">
      <c r="A30171" t="s">
        <v>37997</v>
      </c>
      <c r="B30171">
        <v>3402</v>
      </c>
      <c r="C30171" t="s">
        <v>40</v>
      </c>
      <c r="D30171" s="1">
        <v>42991.671527777777</v>
      </c>
      <c r="E30171">
        <v>2017</v>
      </c>
      <c r="F30171">
        <v>9</v>
      </c>
      <c r="G30171" t="s">
        <v>18</v>
      </c>
      <c r="H30171">
        <v>16</v>
      </c>
      <c r="I30171" t="s">
        <v>4955</v>
      </c>
      <c r="J30171">
        <v>42.283876579999998</v>
      </c>
      <c r="K30171">
        <v>-71.080993539999994</v>
      </c>
      <c r="L30171" t="s">
        <v>5331</v>
      </c>
    </row>
    <row r="30172" spans="1:12" x14ac:dyDescent="0.25">
      <c r="A30172" t="s">
        <v>37998</v>
      </c>
      <c r="B30172">
        <v>3116</v>
      </c>
      <c r="C30172" t="s">
        <v>45</v>
      </c>
      <c r="D30172" s="1">
        <v>42991.667361111111</v>
      </c>
      <c r="E30172">
        <v>2017</v>
      </c>
      <c r="F30172">
        <v>9</v>
      </c>
      <c r="G30172" t="s">
        <v>18</v>
      </c>
      <c r="H30172">
        <v>16</v>
      </c>
      <c r="L30172" t="s">
        <v>137</v>
      </c>
    </row>
    <row r="30173" spans="1:12" x14ac:dyDescent="0.25">
      <c r="A30173" t="s">
        <v>37999</v>
      </c>
      <c r="B30173">
        <v>3115</v>
      </c>
      <c r="C30173" t="s">
        <v>101</v>
      </c>
      <c r="D30173" s="1">
        <v>42989.416666666664</v>
      </c>
      <c r="E30173">
        <v>2017</v>
      </c>
      <c r="F30173">
        <v>9</v>
      </c>
      <c r="G30173" t="s">
        <v>46</v>
      </c>
      <c r="H30173">
        <v>10</v>
      </c>
      <c r="I30173" t="s">
        <v>38000</v>
      </c>
      <c r="J30173">
        <v>42.35842684</v>
      </c>
      <c r="K30173">
        <v>-71.068899579999993</v>
      </c>
      <c r="L30173" t="s">
        <v>38001</v>
      </c>
    </row>
    <row r="30174" spans="1:12" x14ac:dyDescent="0.25">
      <c r="A30174" t="s">
        <v>38002</v>
      </c>
      <c r="B30174">
        <v>2647</v>
      </c>
      <c r="C30174" t="s">
        <v>30</v>
      </c>
      <c r="D30174" s="1">
        <v>42991.75</v>
      </c>
      <c r="E30174">
        <v>2017</v>
      </c>
      <c r="F30174">
        <v>9</v>
      </c>
      <c r="G30174" t="s">
        <v>18</v>
      </c>
      <c r="H30174">
        <v>18</v>
      </c>
      <c r="I30174" t="s">
        <v>32</v>
      </c>
      <c r="J30174">
        <v>42.332487589999999</v>
      </c>
      <c r="K30174">
        <v>-71.083658009999994</v>
      </c>
      <c r="L30174" t="s">
        <v>11394</v>
      </c>
    </row>
    <row r="30175" spans="1:12" x14ac:dyDescent="0.25">
      <c r="A30175" t="s">
        <v>38002</v>
      </c>
      <c r="B30175">
        <v>3115</v>
      </c>
      <c r="C30175" t="s">
        <v>30</v>
      </c>
      <c r="D30175" s="1">
        <v>42991.75</v>
      </c>
      <c r="E30175">
        <v>2017</v>
      </c>
      <c r="F30175">
        <v>9</v>
      </c>
      <c r="G30175" t="s">
        <v>18</v>
      </c>
      <c r="H30175">
        <v>18</v>
      </c>
      <c r="I30175" t="s">
        <v>32</v>
      </c>
      <c r="J30175">
        <v>42.332487589999999</v>
      </c>
      <c r="K30175">
        <v>-71.083658009999994</v>
      </c>
      <c r="L30175" t="s">
        <v>11394</v>
      </c>
    </row>
    <row r="30176" spans="1:12" x14ac:dyDescent="0.25">
      <c r="A30176" t="s">
        <v>38003</v>
      </c>
      <c r="B30176">
        <v>3625</v>
      </c>
      <c r="C30176" t="s">
        <v>131</v>
      </c>
      <c r="D30176" s="1">
        <v>42991.573611111111</v>
      </c>
      <c r="E30176">
        <v>2017</v>
      </c>
      <c r="F30176">
        <v>9</v>
      </c>
      <c r="G30176" t="s">
        <v>18</v>
      </c>
      <c r="H30176">
        <v>13</v>
      </c>
      <c r="I30176" t="s">
        <v>3186</v>
      </c>
      <c r="J30176">
        <v>42.326398439999998</v>
      </c>
      <c r="K30176">
        <v>-71.111526260000005</v>
      </c>
      <c r="L30176" t="s">
        <v>3187</v>
      </c>
    </row>
    <row r="30177" spans="1:12" x14ac:dyDescent="0.25">
      <c r="A30177" t="s">
        <v>38004</v>
      </c>
      <c r="B30177">
        <v>3006</v>
      </c>
      <c r="C30177" t="s">
        <v>101</v>
      </c>
      <c r="D30177" s="1">
        <v>42991.629861111112</v>
      </c>
      <c r="E30177">
        <v>2017</v>
      </c>
      <c r="F30177">
        <v>9</v>
      </c>
      <c r="G30177" t="s">
        <v>18</v>
      </c>
      <c r="H30177">
        <v>15</v>
      </c>
      <c r="I30177" t="s">
        <v>4313</v>
      </c>
      <c r="L30177" t="s">
        <v>137</v>
      </c>
    </row>
    <row r="30178" spans="1:12" x14ac:dyDescent="0.25">
      <c r="A30178" t="s">
        <v>38005</v>
      </c>
      <c r="B30178">
        <v>1842</v>
      </c>
      <c r="C30178" t="s">
        <v>55</v>
      </c>
      <c r="D30178" s="1">
        <v>42991.614583333336</v>
      </c>
      <c r="E30178">
        <v>2017</v>
      </c>
      <c r="F30178">
        <v>9</v>
      </c>
      <c r="G30178" t="s">
        <v>18</v>
      </c>
      <c r="H30178">
        <v>14</v>
      </c>
      <c r="I30178" t="s">
        <v>2197</v>
      </c>
      <c r="J30178">
        <v>42.332222799999997</v>
      </c>
      <c r="K30178">
        <v>-71.071671839999993</v>
      </c>
      <c r="L30178" t="s">
        <v>2198</v>
      </c>
    </row>
    <row r="30179" spans="1:12" x14ac:dyDescent="0.25">
      <c r="A30179" t="s">
        <v>38005</v>
      </c>
      <c r="B30179">
        <v>1843</v>
      </c>
      <c r="C30179" t="s">
        <v>55</v>
      </c>
      <c r="D30179" s="1">
        <v>42991.614583333336</v>
      </c>
      <c r="E30179">
        <v>2017</v>
      </c>
      <c r="F30179">
        <v>9</v>
      </c>
      <c r="G30179" t="s">
        <v>18</v>
      </c>
      <c r="H30179">
        <v>14</v>
      </c>
      <c r="I30179" t="s">
        <v>2197</v>
      </c>
      <c r="J30179">
        <v>42.332222799999997</v>
      </c>
      <c r="K30179">
        <v>-71.071671839999993</v>
      </c>
      <c r="L30179" t="s">
        <v>2198</v>
      </c>
    </row>
    <row r="30180" spans="1:12" x14ac:dyDescent="0.25">
      <c r="A30180" t="s">
        <v>38005</v>
      </c>
      <c r="B30180">
        <v>1849</v>
      </c>
      <c r="C30180" t="s">
        <v>55</v>
      </c>
      <c r="D30180" s="1">
        <v>42991.614583333336</v>
      </c>
      <c r="E30180">
        <v>2017</v>
      </c>
      <c r="F30180">
        <v>9</v>
      </c>
      <c r="G30180" t="s">
        <v>18</v>
      </c>
      <c r="H30180">
        <v>14</v>
      </c>
      <c r="I30180" t="s">
        <v>2197</v>
      </c>
      <c r="J30180">
        <v>42.332222799999997</v>
      </c>
      <c r="K30180">
        <v>-71.071671839999993</v>
      </c>
      <c r="L30180" t="s">
        <v>2198</v>
      </c>
    </row>
    <row r="30181" spans="1:12" x14ac:dyDescent="0.25">
      <c r="A30181" t="s">
        <v>38006</v>
      </c>
      <c r="B30181">
        <v>616</v>
      </c>
      <c r="C30181" t="s">
        <v>24</v>
      </c>
      <c r="D30181" s="1">
        <v>42979.416666666664</v>
      </c>
      <c r="E30181">
        <v>2017</v>
      </c>
      <c r="F30181">
        <v>9</v>
      </c>
      <c r="G30181" t="s">
        <v>41</v>
      </c>
      <c r="H30181">
        <v>10</v>
      </c>
      <c r="I30181" t="s">
        <v>9593</v>
      </c>
      <c r="J30181">
        <v>42.347483420000003</v>
      </c>
      <c r="K30181">
        <v>-71.133631579999999</v>
      </c>
      <c r="L30181" t="s">
        <v>14104</v>
      </c>
    </row>
    <row r="30182" spans="1:12" x14ac:dyDescent="0.25">
      <c r="A30182" t="s">
        <v>38007</v>
      </c>
      <c r="B30182">
        <v>616</v>
      </c>
      <c r="C30182" t="s">
        <v>333</v>
      </c>
      <c r="D30182" s="1">
        <v>42988.75</v>
      </c>
      <c r="E30182">
        <v>2017</v>
      </c>
      <c r="F30182">
        <v>9</v>
      </c>
      <c r="G30182" t="s">
        <v>78</v>
      </c>
      <c r="H30182">
        <v>18</v>
      </c>
      <c r="I30182" t="s">
        <v>2604</v>
      </c>
      <c r="J30182">
        <v>42.376852</v>
      </c>
      <c r="K30182">
        <v>-71.068872549999995</v>
      </c>
      <c r="L30182" t="s">
        <v>2605</v>
      </c>
    </row>
    <row r="30183" spans="1:12" x14ac:dyDescent="0.25">
      <c r="A30183" t="s">
        <v>38008</v>
      </c>
      <c r="B30183">
        <v>2647</v>
      </c>
      <c r="C30183" t="s">
        <v>30</v>
      </c>
      <c r="D30183" s="1">
        <v>42991.617361111108</v>
      </c>
      <c r="E30183">
        <v>2017</v>
      </c>
      <c r="F30183">
        <v>9</v>
      </c>
      <c r="G30183" t="s">
        <v>18</v>
      </c>
      <c r="H30183">
        <v>14</v>
      </c>
      <c r="I30183" t="s">
        <v>4188</v>
      </c>
      <c r="J30183">
        <v>42.313100040000002</v>
      </c>
      <c r="K30183">
        <v>-71.076397470000003</v>
      </c>
      <c r="L30183" t="s">
        <v>4189</v>
      </c>
    </row>
    <row r="30184" spans="1:12" x14ac:dyDescent="0.25">
      <c r="A30184" t="s">
        <v>38009</v>
      </c>
      <c r="B30184">
        <v>3803</v>
      </c>
      <c r="C30184" t="s">
        <v>61</v>
      </c>
      <c r="D30184" s="1">
        <v>42991.62777777778</v>
      </c>
      <c r="E30184">
        <v>2017</v>
      </c>
      <c r="F30184">
        <v>9</v>
      </c>
      <c r="G30184" t="s">
        <v>18</v>
      </c>
      <c r="H30184">
        <v>15</v>
      </c>
      <c r="I30184" t="s">
        <v>28677</v>
      </c>
      <c r="J30184">
        <v>42.304659639999997</v>
      </c>
      <c r="K30184">
        <v>-71.058055199999998</v>
      </c>
      <c r="L30184" t="s">
        <v>28678</v>
      </c>
    </row>
    <row r="30185" spans="1:12" x14ac:dyDescent="0.25">
      <c r="A30185" t="s">
        <v>38010</v>
      </c>
      <c r="B30185">
        <v>1402</v>
      </c>
      <c r="C30185" t="s">
        <v>24</v>
      </c>
      <c r="D30185" s="1">
        <v>42991.601388888892</v>
      </c>
      <c r="E30185">
        <v>2017</v>
      </c>
      <c r="F30185">
        <v>9</v>
      </c>
      <c r="G30185" t="s">
        <v>18</v>
      </c>
      <c r="H30185">
        <v>14</v>
      </c>
      <c r="I30185" t="s">
        <v>437</v>
      </c>
      <c r="J30185">
        <v>42.349055999999997</v>
      </c>
      <c r="K30185">
        <v>-71.150498499999998</v>
      </c>
      <c r="L30185" t="s">
        <v>4599</v>
      </c>
    </row>
    <row r="30186" spans="1:12" x14ac:dyDescent="0.25">
      <c r="A30186" t="s">
        <v>38010</v>
      </c>
      <c r="B30186">
        <v>2403</v>
      </c>
      <c r="C30186" t="s">
        <v>24</v>
      </c>
      <c r="D30186" s="1">
        <v>42991.601388888892</v>
      </c>
      <c r="E30186">
        <v>2017</v>
      </c>
      <c r="F30186">
        <v>9</v>
      </c>
      <c r="G30186" t="s">
        <v>18</v>
      </c>
      <c r="H30186">
        <v>14</v>
      </c>
      <c r="I30186" t="s">
        <v>437</v>
      </c>
      <c r="J30186">
        <v>42.349055999999997</v>
      </c>
      <c r="K30186">
        <v>-71.150498499999998</v>
      </c>
      <c r="L30186" t="s">
        <v>4599</v>
      </c>
    </row>
    <row r="30187" spans="1:12" x14ac:dyDescent="0.25">
      <c r="A30187" t="s">
        <v>38011</v>
      </c>
      <c r="B30187">
        <v>3006</v>
      </c>
      <c r="C30187" t="s">
        <v>61</v>
      </c>
      <c r="D30187" s="1">
        <v>42991.588888888888</v>
      </c>
      <c r="E30187">
        <v>2017</v>
      </c>
      <c r="F30187">
        <v>9</v>
      </c>
      <c r="G30187" t="s">
        <v>18</v>
      </c>
      <c r="H30187">
        <v>14</v>
      </c>
      <c r="I30187" t="s">
        <v>11854</v>
      </c>
      <c r="J30187">
        <v>42.307966649999997</v>
      </c>
      <c r="K30187">
        <v>-71.062097980000004</v>
      </c>
      <c r="L30187" t="s">
        <v>11855</v>
      </c>
    </row>
    <row r="30188" spans="1:12" x14ac:dyDescent="0.25">
      <c r="A30188" t="s">
        <v>38012</v>
      </c>
      <c r="B30188">
        <v>371</v>
      </c>
      <c r="C30188" t="s">
        <v>61</v>
      </c>
      <c r="D30188" s="1">
        <v>42991.619444444441</v>
      </c>
      <c r="E30188">
        <v>2017</v>
      </c>
      <c r="F30188">
        <v>9</v>
      </c>
      <c r="G30188" t="s">
        <v>18</v>
      </c>
      <c r="H30188">
        <v>14</v>
      </c>
      <c r="I30188" t="s">
        <v>13642</v>
      </c>
      <c r="J30188">
        <v>42.313709289999998</v>
      </c>
      <c r="K30188">
        <v>-71.058244819999999</v>
      </c>
      <c r="L30188" t="s">
        <v>13643</v>
      </c>
    </row>
    <row r="30189" spans="1:12" x14ac:dyDescent="0.25">
      <c r="A30189" t="s">
        <v>38012</v>
      </c>
      <c r="B30189">
        <v>413</v>
      </c>
      <c r="C30189" t="s">
        <v>61</v>
      </c>
      <c r="D30189" s="1">
        <v>42991.619444444441</v>
      </c>
      <c r="E30189">
        <v>2017</v>
      </c>
      <c r="F30189">
        <v>9</v>
      </c>
      <c r="G30189" t="s">
        <v>18</v>
      </c>
      <c r="H30189">
        <v>14</v>
      </c>
      <c r="I30189" t="s">
        <v>13642</v>
      </c>
      <c r="J30189">
        <v>42.313709289999998</v>
      </c>
      <c r="K30189">
        <v>-71.058244819999999</v>
      </c>
      <c r="L30189" t="s">
        <v>13643</v>
      </c>
    </row>
    <row r="30190" spans="1:12" x14ac:dyDescent="0.25">
      <c r="A30190" t="s">
        <v>38013</v>
      </c>
      <c r="B30190">
        <v>3831</v>
      </c>
      <c r="C30190" t="s">
        <v>40</v>
      </c>
      <c r="D30190" s="1">
        <v>42991.591666666667</v>
      </c>
      <c r="E30190">
        <v>2017</v>
      </c>
      <c r="F30190">
        <v>9</v>
      </c>
      <c r="G30190" t="s">
        <v>18</v>
      </c>
      <c r="H30190">
        <v>14</v>
      </c>
      <c r="I30190" t="s">
        <v>4955</v>
      </c>
      <c r="J30190">
        <v>42.28079417</v>
      </c>
      <c r="K30190">
        <v>-71.078822049999999</v>
      </c>
      <c r="L30190" t="s">
        <v>18658</v>
      </c>
    </row>
    <row r="30191" spans="1:12" x14ac:dyDescent="0.25">
      <c r="A30191" t="s">
        <v>38014</v>
      </c>
      <c r="B30191">
        <v>3802</v>
      </c>
      <c r="C30191" t="s">
        <v>55</v>
      </c>
      <c r="D30191" s="1">
        <v>42991.604166666664</v>
      </c>
      <c r="E30191">
        <v>2017</v>
      </c>
      <c r="F30191">
        <v>9</v>
      </c>
      <c r="G30191" t="s">
        <v>18</v>
      </c>
      <c r="H30191">
        <v>14</v>
      </c>
      <c r="I30191" t="s">
        <v>1037</v>
      </c>
      <c r="L30191" t="s">
        <v>137</v>
      </c>
    </row>
    <row r="30192" spans="1:12" x14ac:dyDescent="0.25">
      <c r="A30192" t="s">
        <v>38015</v>
      </c>
      <c r="B30192">
        <v>3006</v>
      </c>
      <c r="C30192" t="s">
        <v>17</v>
      </c>
      <c r="D30192" s="1">
        <v>42991.611111111109</v>
      </c>
      <c r="E30192">
        <v>2017</v>
      </c>
      <c r="F30192">
        <v>9</v>
      </c>
      <c r="G30192" t="s">
        <v>18</v>
      </c>
      <c r="H30192">
        <v>14</v>
      </c>
      <c r="I30192" t="s">
        <v>646</v>
      </c>
      <c r="J30192">
        <v>42.346764630000003</v>
      </c>
      <c r="K30192">
        <v>-71.087477890000002</v>
      </c>
      <c r="L30192" t="s">
        <v>1059</v>
      </c>
    </row>
    <row r="30193" spans="1:12" x14ac:dyDescent="0.25">
      <c r="A30193" t="s">
        <v>38016</v>
      </c>
      <c r="B30193">
        <v>3831</v>
      </c>
      <c r="C30193" t="s">
        <v>30</v>
      </c>
      <c r="D30193" s="1">
        <v>42991.598611111112</v>
      </c>
      <c r="E30193">
        <v>2017</v>
      </c>
      <c r="F30193">
        <v>9</v>
      </c>
      <c r="G30193" t="s">
        <v>18</v>
      </c>
      <c r="H30193">
        <v>14</v>
      </c>
      <c r="I30193" t="s">
        <v>238</v>
      </c>
      <c r="J30193">
        <v>42.319660349999999</v>
      </c>
      <c r="K30193">
        <v>-71.089468960000005</v>
      </c>
      <c r="L30193" t="s">
        <v>3649</v>
      </c>
    </row>
    <row r="30194" spans="1:12" x14ac:dyDescent="0.25">
      <c r="A30194" t="s">
        <v>38017</v>
      </c>
      <c r="B30194">
        <v>3001</v>
      </c>
      <c r="C30194" t="s">
        <v>30</v>
      </c>
      <c r="D30194" s="1">
        <v>42991.609722222223</v>
      </c>
      <c r="E30194">
        <v>2017</v>
      </c>
      <c r="F30194">
        <v>9</v>
      </c>
      <c r="G30194" t="s">
        <v>18</v>
      </c>
      <c r="H30194">
        <v>14</v>
      </c>
      <c r="I30194" t="s">
        <v>32</v>
      </c>
      <c r="J30194">
        <v>42.331925320000003</v>
      </c>
      <c r="K30194">
        <v>-71.084112219999994</v>
      </c>
      <c r="L30194" t="s">
        <v>33</v>
      </c>
    </row>
    <row r="30195" spans="1:12" x14ac:dyDescent="0.25">
      <c r="A30195" t="s">
        <v>38018</v>
      </c>
      <c r="B30195">
        <v>3006</v>
      </c>
      <c r="C30195" t="s">
        <v>24</v>
      </c>
      <c r="D30195" s="1">
        <v>42991.59375</v>
      </c>
      <c r="E30195">
        <v>2017</v>
      </c>
      <c r="F30195">
        <v>9</v>
      </c>
      <c r="G30195" t="s">
        <v>18</v>
      </c>
      <c r="H30195">
        <v>14</v>
      </c>
      <c r="I30195" t="s">
        <v>37</v>
      </c>
      <c r="L30195" t="s">
        <v>137</v>
      </c>
    </row>
    <row r="30196" spans="1:12" x14ac:dyDescent="0.25">
      <c r="A30196" t="s">
        <v>38019</v>
      </c>
      <c r="B30196">
        <v>3207</v>
      </c>
      <c r="C30196" t="s">
        <v>61</v>
      </c>
      <c r="D30196" s="1">
        <v>42991.618055555555</v>
      </c>
      <c r="E30196">
        <v>2017</v>
      </c>
      <c r="F30196">
        <v>9</v>
      </c>
      <c r="G30196" t="s">
        <v>18</v>
      </c>
      <c r="H30196">
        <v>14</v>
      </c>
      <c r="I30196" t="s">
        <v>241</v>
      </c>
      <c r="J30196">
        <v>42.297555330000002</v>
      </c>
      <c r="K30196">
        <v>-71.059709100000006</v>
      </c>
      <c r="L30196" t="s">
        <v>242</v>
      </c>
    </row>
    <row r="30197" spans="1:12" x14ac:dyDescent="0.25">
      <c r="A30197" t="s">
        <v>38020</v>
      </c>
      <c r="B30197">
        <v>1402</v>
      </c>
      <c r="C30197" t="s">
        <v>74</v>
      </c>
      <c r="D30197" s="1">
        <v>42991.25</v>
      </c>
      <c r="E30197">
        <v>2017</v>
      </c>
      <c r="F30197">
        <v>9</v>
      </c>
      <c r="G30197" t="s">
        <v>18</v>
      </c>
      <c r="H30197">
        <v>6</v>
      </c>
      <c r="I30197" t="s">
        <v>27125</v>
      </c>
      <c r="J30197">
        <v>42.280967990000001</v>
      </c>
      <c r="K30197">
        <v>-71.139409959999995</v>
      </c>
      <c r="L30197" t="s">
        <v>38021</v>
      </c>
    </row>
    <row r="30198" spans="1:12" x14ac:dyDescent="0.25">
      <c r="A30198" t="s">
        <v>38022</v>
      </c>
      <c r="B30198">
        <v>617</v>
      </c>
      <c r="C30198" t="s">
        <v>101</v>
      </c>
      <c r="D30198" s="1">
        <v>42987.583333333336</v>
      </c>
      <c r="E30198">
        <v>2017</v>
      </c>
      <c r="F30198">
        <v>9</v>
      </c>
      <c r="G30198" t="s">
        <v>135</v>
      </c>
      <c r="H30198">
        <v>14</v>
      </c>
      <c r="I30198" t="s">
        <v>3384</v>
      </c>
      <c r="J30198">
        <v>42.356023729999997</v>
      </c>
      <c r="K30198">
        <v>-71.06177615</v>
      </c>
      <c r="L30198" t="s">
        <v>7473</v>
      </c>
    </row>
    <row r="30199" spans="1:12" x14ac:dyDescent="0.25">
      <c r="A30199" t="s">
        <v>38023</v>
      </c>
      <c r="B30199">
        <v>3006</v>
      </c>
      <c r="C30199" t="s">
        <v>131</v>
      </c>
      <c r="D30199" s="1">
        <v>42991.606249999997</v>
      </c>
      <c r="E30199">
        <v>2017</v>
      </c>
      <c r="F30199">
        <v>9</v>
      </c>
      <c r="G30199" t="s">
        <v>18</v>
      </c>
      <c r="H30199">
        <v>14</v>
      </c>
      <c r="I30199" t="s">
        <v>238</v>
      </c>
      <c r="J30199">
        <v>42.3128606</v>
      </c>
      <c r="K30199">
        <v>-71.095727800000006</v>
      </c>
      <c r="L30199" t="s">
        <v>10202</v>
      </c>
    </row>
    <row r="30200" spans="1:12" x14ac:dyDescent="0.25">
      <c r="A30200" t="s">
        <v>38024</v>
      </c>
      <c r="B30200">
        <v>3201</v>
      </c>
      <c r="C30200" t="s">
        <v>40</v>
      </c>
      <c r="D30200" s="1">
        <v>42988.666666666664</v>
      </c>
      <c r="E30200">
        <v>2017</v>
      </c>
      <c r="F30200">
        <v>9</v>
      </c>
      <c r="G30200" t="s">
        <v>78</v>
      </c>
      <c r="H30200">
        <v>16</v>
      </c>
      <c r="I30200" t="s">
        <v>136</v>
      </c>
      <c r="J30200">
        <v>42.29012204</v>
      </c>
      <c r="K30200">
        <v>-71.089648960000005</v>
      </c>
      <c r="L30200" t="s">
        <v>8131</v>
      </c>
    </row>
    <row r="30201" spans="1:12" x14ac:dyDescent="0.25">
      <c r="A30201" t="s">
        <v>38025</v>
      </c>
      <c r="B30201">
        <v>2672</v>
      </c>
      <c r="C30201" t="s">
        <v>101</v>
      </c>
      <c r="D30201" s="1">
        <v>42991.522222222222</v>
      </c>
      <c r="E30201">
        <v>2017</v>
      </c>
      <c r="F30201">
        <v>9</v>
      </c>
      <c r="G30201" t="s">
        <v>18</v>
      </c>
      <c r="H30201">
        <v>12</v>
      </c>
      <c r="I30201" t="s">
        <v>836</v>
      </c>
      <c r="J30201">
        <v>42.357895300000003</v>
      </c>
      <c r="K30201">
        <v>-71.056485420000001</v>
      </c>
      <c r="L30201" t="s">
        <v>10755</v>
      </c>
    </row>
    <row r="30202" spans="1:12" x14ac:dyDescent="0.25">
      <c r="A30202" t="s">
        <v>38026</v>
      </c>
      <c r="B30202">
        <v>423</v>
      </c>
      <c r="C30202" t="s">
        <v>101</v>
      </c>
      <c r="D30202" s="1">
        <v>42991.57916666667</v>
      </c>
      <c r="E30202">
        <v>2017</v>
      </c>
      <c r="F30202">
        <v>9</v>
      </c>
      <c r="G30202" t="s">
        <v>18</v>
      </c>
      <c r="H30202">
        <v>13</v>
      </c>
      <c r="I30202" t="s">
        <v>179</v>
      </c>
      <c r="J30202">
        <v>42.361838570000003</v>
      </c>
      <c r="K30202">
        <v>-71.059764889999997</v>
      </c>
      <c r="L30202" t="s">
        <v>180</v>
      </c>
    </row>
    <row r="30203" spans="1:12" x14ac:dyDescent="0.25">
      <c r="A30203" t="s">
        <v>38026</v>
      </c>
      <c r="B30203">
        <v>3125</v>
      </c>
      <c r="C30203" t="s">
        <v>101</v>
      </c>
      <c r="D30203" s="1">
        <v>42991.57916666667</v>
      </c>
      <c r="E30203">
        <v>2017</v>
      </c>
      <c r="F30203">
        <v>9</v>
      </c>
      <c r="G30203" t="s">
        <v>18</v>
      </c>
      <c r="H30203">
        <v>13</v>
      </c>
      <c r="I30203" t="s">
        <v>179</v>
      </c>
      <c r="J30203">
        <v>42.361838570000003</v>
      </c>
      <c r="K30203">
        <v>-71.059764889999997</v>
      </c>
      <c r="L30203" t="s">
        <v>180</v>
      </c>
    </row>
    <row r="30204" spans="1:12" x14ac:dyDescent="0.25">
      <c r="A30204" t="s">
        <v>38027</v>
      </c>
      <c r="B30204">
        <v>3115</v>
      </c>
      <c r="C30204" t="s">
        <v>61</v>
      </c>
      <c r="D30204" s="1">
        <v>42991.602083333331</v>
      </c>
      <c r="E30204">
        <v>2017</v>
      </c>
      <c r="F30204">
        <v>9</v>
      </c>
      <c r="G30204" t="s">
        <v>18</v>
      </c>
      <c r="H30204">
        <v>14</v>
      </c>
      <c r="I30204" t="s">
        <v>13935</v>
      </c>
      <c r="J30204">
        <v>42.293660699999997</v>
      </c>
      <c r="K30204">
        <v>-71.05305224</v>
      </c>
      <c r="L30204" t="s">
        <v>13936</v>
      </c>
    </row>
    <row r="30205" spans="1:12" x14ac:dyDescent="0.25">
      <c r="A30205" t="s">
        <v>38028</v>
      </c>
      <c r="B30205">
        <v>3830</v>
      </c>
      <c r="C30205" t="s">
        <v>40</v>
      </c>
      <c r="D30205" s="1">
        <v>42991.59652777778</v>
      </c>
      <c r="E30205">
        <v>2017</v>
      </c>
      <c r="F30205">
        <v>9</v>
      </c>
      <c r="G30205" t="s">
        <v>18</v>
      </c>
      <c r="H30205">
        <v>14</v>
      </c>
      <c r="I30205" t="s">
        <v>1073</v>
      </c>
      <c r="J30205">
        <v>42.292687110000003</v>
      </c>
      <c r="K30205">
        <v>-71.080384269999996</v>
      </c>
      <c r="L30205" t="s">
        <v>10699</v>
      </c>
    </row>
    <row r="30206" spans="1:12" x14ac:dyDescent="0.25">
      <c r="A30206" t="s">
        <v>38029</v>
      </c>
      <c r="B30206">
        <v>802</v>
      </c>
      <c r="C30206" t="s">
        <v>30</v>
      </c>
      <c r="D30206" s="1">
        <v>42988.553472222222</v>
      </c>
      <c r="E30206">
        <v>2017</v>
      </c>
      <c r="F30206">
        <v>9</v>
      </c>
      <c r="G30206" t="s">
        <v>78</v>
      </c>
      <c r="H30206">
        <v>13</v>
      </c>
      <c r="I30206" t="s">
        <v>589</v>
      </c>
      <c r="J30206">
        <v>42.315141789999998</v>
      </c>
      <c r="K30206">
        <v>-71.067047090000003</v>
      </c>
      <c r="L30206" t="s">
        <v>8319</v>
      </c>
    </row>
    <row r="30207" spans="1:12" x14ac:dyDescent="0.25">
      <c r="A30207" t="s">
        <v>38029</v>
      </c>
      <c r="B30207">
        <v>1402</v>
      </c>
      <c r="C30207" t="s">
        <v>30</v>
      </c>
      <c r="D30207" s="1">
        <v>42988.553472222222</v>
      </c>
      <c r="E30207">
        <v>2017</v>
      </c>
      <c r="F30207">
        <v>9</v>
      </c>
      <c r="G30207" t="s">
        <v>78</v>
      </c>
      <c r="H30207">
        <v>13</v>
      </c>
      <c r="I30207" t="s">
        <v>589</v>
      </c>
      <c r="J30207">
        <v>42.315141789999998</v>
      </c>
      <c r="K30207">
        <v>-71.067047090000003</v>
      </c>
      <c r="L30207" t="s">
        <v>8319</v>
      </c>
    </row>
    <row r="30208" spans="1:12" x14ac:dyDescent="0.25">
      <c r="A30208" t="s">
        <v>38030</v>
      </c>
      <c r="B30208">
        <v>1402</v>
      </c>
      <c r="C30208" t="s">
        <v>17</v>
      </c>
      <c r="D30208" s="1">
        <v>42991.527083333334</v>
      </c>
      <c r="E30208">
        <v>2017</v>
      </c>
      <c r="F30208">
        <v>9</v>
      </c>
      <c r="G30208" t="s">
        <v>18</v>
      </c>
      <c r="H30208">
        <v>12</v>
      </c>
      <c r="I30208" t="s">
        <v>120</v>
      </c>
      <c r="J30208">
        <v>42.35393998</v>
      </c>
      <c r="K30208">
        <v>-71.078029920000006</v>
      </c>
      <c r="L30208" t="s">
        <v>121</v>
      </c>
    </row>
    <row r="30209" spans="1:12" x14ac:dyDescent="0.25">
      <c r="A30209" t="s">
        <v>38030</v>
      </c>
      <c r="B30209">
        <v>614</v>
      </c>
      <c r="C30209" t="s">
        <v>17</v>
      </c>
      <c r="D30209" s="1">
        <v>42991.527083333334</v>
      </c>
      <c r="E30209">
        <v>2017</v>
      </c>
      <c r="F30209">
        <v>9</v>
      </c>
      <c r="G30209" t="s">
        <v>18</v>
      </c>
      <c r="H30209">
        <v>12</v>
      </c>
      <c r="I30209" t="s">
        <v>120</v>
      </c>
      <c r="J30209">
        <v>42.35393998</v>
      </c>
      <c r="K30209">
        <v>-71.078029920000006</v>
      </c>
      <c r="L30209" t="s">
        <v>121</v>
      </c>
    </row>
    <row r="30210" spans="1:12" x14ac:dyDescent="0.25">
      <c r="A30210" t="s">
        <v>38031</v>
      </c>
      <c r="B30210">
        <v>614</v>
      </c>
      <c r="C30210" t="s">
        <v>74</v>
      </c>
      <c r="D30210" s="1">
        <v>42989.291666666664</v>
      </c>
      <c r="E30210">
        <v>2017</v>
      </c>
      <c r="F30210">
        <v>9</v>
      </c>
      <c r="G30210" t="s">
        <v>46</v>
      </c>
      <c r="H30210">
        <v>7</v>
      </c>
      <c r="I30210" t="s">
        <v>38032</v>
      </c>
      <c r="J30210">
        <v>42.293864329999998</v>
      </c>
      <c r="K30210">
        <v>-71.156355259999998</v>
      </c>
      <c r="L30210" t="s">
        <v>38033</v>
      </c>
    </row>
    <row r="30211" spans="1:12" x14ac:dyDescent="0.25">
      <c r="A30211" t="s">
        <v>38034</v>
      </c>
      <c r="B30211">
        <v>1402</v>
      </c>
      <c r="C30211" t="s">
        <v>45</v>
      </c>
      <c r="D30211" s="1">
        <v>42989.875</v>
      </c>
      <c r="E30211">
        <v>2017</v>
      </c>
      <c r="F30211">
        <v>9</v>
      </c>
      <c r="G30211" t="s">
        <v>46</v>
      </c>
      <c r="H30211">
        <v>21</v>
      </c>
      <c r="I30211" t="s">
        <v>1452</v>
      </c>
      <c r="J30211">
        <v>42.380207640000002</v>
      </c>
      <c r="K30211">
        <v>-71.034935779999998</v>
      </c>
      <c r="L30211" t="s">
        <v>22193</v>
      </c>
    </row>
    <row r="30212" spans="1:12" x14ac:dyDescent="0.25">
      <c r="A30212" t="s">
        <v>38035</v>
      </c>
      <c r="B30212">
        <v>3114</v>
      </c>
      <c r="C30212" t="s">
        <v>61</v>
      </c>
      <c r="D30212" s="1">
        <v>42991.556944444441</v>
      </c>
      <c r="E30212">
        <v>2017</v>
      </c>
      <c r="F30212">
        <v>9</v>
      </c>
      <c r="G30212" t="s">
        <v>18</v>
      </c>
      <c r="H30212">
        <v>13</v>
      </c>
      <c r="I30212" t="s">
        <v>169</v>
      </c>
      <c r="J30212">
        <v>42.294724260000002</v>
      </c>
      <c r="K30212">
        <v>-71.057980999999998</v>
      </c>
      <c r="L30212" t="s">
        <v>2486</v>
      </c>
    </row>
    <row r="30213" spans="1:12" x14ac:dyDescent="0.25">
      <c r="A30213" t="s">
        <v>38036</v>
      </c>
      <c r="B30213">
        <v>3810</v>
      </c>
      <c r="C30213" t="s">
        <v>101</v>
      </c>
      <c r="D30213" s="1">
        <v>42991.569444444445</v>
      </c>
      <c r="E30213">
        <v>2017</v>
      </c>
      <c r="F30213">
        <v>9</v>
      </c>
      <c r="G30213" t="s">
        <v>18</v>
      </c>
      <c r="H30213">
        <v>13</v>
      </c>
      <c r="I30213" t="s">
        <v>6544</v>
      </c>
      <c r="L30213" t="s">
        <v>137</v>
      </c>
    </row>
    <row r="30214" spans="1:12" x14ac:dyDescent="0.25">
      <c r="A30214" t="s">
        <v>38037</v>
      </c>
      <c r="B30214">
        <v>3801</v>
      </c>
      <c r="C30214" t="s">
        <v>30</v>
      </c>
      <c r="D30214" s="1">
        <v>42991.563888888886</v>
      </c>
      <c r="E30214">
        <v>2017</v>
      </c>
      <c r="F30214">
        <v>9</v>
      </c>
      <c r="G30214" t="s">
        <v>18</v>
      </c>
      <c r="H30214">
        <v>13</v>
      </c>
      <c r="I30214" t="s">
        <v>38038</v>
      </c>
      <c r="J30214">
        <v>42.327789699999997</v>
      </c>
      <c r="K30214">
        <v>-71.074188699999993</v>
      </c>
      <c r="L30214" t="s">
        <v>38039</v>
      </c>
    </row>
    <row r="30215" spans="1:12" x14ac:dyDescent="0.25">
      <c r="A30215" t="s">
        <v>38040</v>
      </c>
      <c r="B30215">
        <v>1841</v>
      </c>
      <c r="C30215" t="s">
        <v>30</v>
      </c>
      <c r="D30215" s="1">
        <v>42991.525694444441</v>
      </c>
      <c r="E30215">
        <v>2017</v>
      </c>
      <c r="F30215">
        <v>9</v>
      </c>
      <c r="G30215" t="s">
        <v>18</v>
      </c>
      <c r="H30215">
        <v>12</v>
      </c>
      <c r="I30215" t="s">
        <v>7497</v>
      </c>
      <c r="J30215">
        <v>42.312866769999999</v>
      </c>
      <c r="K30215">
        <v>-71.078415870000001</v>
      </c>
      <c r="L30215" t="s">
        <v>9259</v>
      </c>
    </row>
    <row r="30216" spans="1:12" x14ac:dyDescent="0.25">
      <c r="A30216" t="s">
        <v>38041</v>
      </c>
      <c r="B30216">
        <v>613</v>
      </c>
      <c r="C30216" t="s">
        <v>68</v>
      </c>
      <c r="D30216" s="1">
        <v>42991.543749999997</v>
      </c>
      <c r="E30216">
        <v>2017</v>
      </c>
      <c r="F30216">
        <v>9</v>
      </c>
      <c r="G30216" t="s">
        <v>18</v>
      </c>
      <c r="H30216">
        <v>13</v>
      </c>
      <c r="I30216" t="s">
        <v>1006</v>
      </c>
      <c r="J30216">
        <v>42.284467429999999</v>
      </c>
      <c r="K30216">
        <v>-71.111830889999993</v>
      </c>
      <c r="L30216" t="s">
        <v>2163</v>
      </c>
    </row>
    <row r="30217" spans="1:12" x14ac:dyDescent="0.25">
      <c r="A30217" t="s">
        <v>38042</v>
      </c>
      <c r="B30217">
        <v>802</v>
      </c>
      <c r="C30217" t="s">
        <v>40</v>
      </c>
      <c r="D30217" s="1">
        <v>42991.543055555558</v>
      </c>
      <c r="E30217">
        <v>2017</v>
      </c>
      <c r="F30217">
        <v>9</v>
      </c>
      <c r="G30217" t="s">
        <v>18</v>
      </c>
      <c r="H30217">
        <v>13</v>
      </c>
      <c r="I30217" t="s">
        <v>17599</v>
      </c>
      <c r="J30217">
        <v>42.275125340000002</v>
      </c>
      <c r="K30217">
        <v>-71.102474790000002</v>
      </c>
      <c r="L30217" t="s">
        <v>38043</v>
      </c>
    </row>
    <row r="30218" spans="1:12" x14ac:dyDescent="0.25">
      <c r="A30218" t="s">
        <v>38044</v>
      </c>
      <c r="B30218">
        <v>3205</v>
      </c>
      <c r="C30218" t="s">
        <v>74</v>
      </c>
      <c r="D30218" s="1">
        <v>42986.375</v>
      </c>
      <c r="E30218">
        <v>2017</v>
      </c>
      <c r="F30218">
        <v>9</v>
      </c>
      <c r="G30218" t="s">
        <v>41</v>
      </c>
      <c r="H30218">
        <v>9</v>
      </c>
      <c r="I30218" t="s">
        <v>14428</v>
      </c>
      <c r="J30218">
        <v>42.281711559999998</v>
      </c>
      <c r="K30218">
        <v>-71.120572480000007</v>
      </c>
      <c r="L30218" t="s">
        <v>38045</v>
      </c>
    </row>
    <row r="30219" spans="1:12" x14ac:dyDescent="0.25">
      <c r="A30219" t="s">
        <v>38046</v>
      </c>
      <c r="B30219">
        <v>617</v>
      </c>
      <c r="C30219" t="s">
        <v>17</v>
      </c>
      <c r="D30219" s="1">
        <v>42991.564583333333</v>
      </c>
      <c r="E30219">
        <v>2017</v>
      </c>
      <c r="F30219">
        <v>9</v>
      </c>
      <c r="G30219" t="s">
        <v>18</v>
      </c>
      <c r="H30219">
        <v>13</v>
      </c>
      <c r="I30219" t="s">
        <v>37</v>
      </c>
      <c r="J30219">
        <v>42.348804610000002</v>
      </c>
      <c r="K30219">
        <v>-71.093925540000001</v>
      </c>
      <c r="L30219" t="s">
        <v>711</v>
      </c>
    </row>
    <row r="30220" spans="1:12" x14ac:dyDescent="0.25">
      <c r="A30220" t="s">
        <v>38047</v>
      </c>
      <c r="B30220">
        <v>2007</v>
      </c>
      <c r="C30220" t="s">
        <v>30</v>
      </c>
      <c r="D30220" s="1">
        <v>42991.525694444441</v>
      </c>
      <c r="E30220">
        <v>2017</v>
      </c>
      <c r="F30220">
        <v>9</v>
      </c>
      <c r="G30220" t="s">
        <v>18</v>
      </c>
      <c r="H30220">
        <v>12</v>
      </c>
      <c r="I30220" t="s">
        <v>14009</v>
      </c>
      <c r="J30220">
        <v>42.331029460000003</v>
      </c>
      <c r="K30220">
        <v>-71.086182780000001</v>
      </c>
      <c r="L30220" t="s">
        <v>14010</v>
      </c>
    </row>
    <row r="30221" spans="1:12" x14ac:dyDescent="0.25">
      <c r="A30221" t="s">
        <v>38048</v>
      </c>
      <c r="B30221">
        <v>3410</v>
      </c>
      <c r="C30221" t="s">
        <v>131</v>
      </c>
      <c r="D30221" s="1">
        <v>42991.545138888891</v>
      </c>
      <c r="E30221">
        <v>2017</v>
      </c>
      <c r="F30221">
        <v>9</v>
      </c>
      <c r="G30221" t="s">
        <v>18</v>
      </c>
      <c r="H30221">
        <v>13</v>
      </c>
      <c r="I30221" t="s">
        <v>530</v>
      </c>
      <c r="J30221">
        <v>42.317158579999997</v>
      </c>
      <c r="K30221">
        <v>-71.102468799999997</v>
      </c>
      <c r="L30221" t="s">
        <v>26325</v>
      </c>
    </row>
    <row r="30222" spans="1:12" x14ac:dyDescent="0.25">
      <c r="A30222" t="s">
        <v>38049</v>
      </c>
      <c r="B30222">
        <v>2647</v>
      </c>
      <c r="C30222" t="s">
        <v>131</v>
      </c>
      <c r="D30222" s="1">
        <v>42989.6875</v>
      </c>
      <c r="E30222">
        <v>2017</v>
      </c>
      <c r="F30222">
        <v>9</v>
      </c>
      <c r="G30222" t="s">
        <v>46</v>
      </c>
      <c r="H30222">
        <v>16</v>
      </c>
      <c r="I30222" t="s">
        <v>1012</v>
      </c>
      <c r="J30222">
        <v>42.304922390000002</v>
      </c>
      <c r="K30222">
        <v>-71.102980729999999</v>
      </c>
      <c r="L30222" t="s">
        <v>1013</v>
      </c>
    </row>
    <row r="30223" spans="1:12" x14ac:dyDescent="0.25">
      <c r="A30223" t="s">
        <v>38050</v>
      </c>
      <c r="B30223">
        <v>1109</v>
      </c>
      <c r="C30223" t="s">
        <v>61</v>
      </c>
      <c r="D30223" s="1">
        <v>42975.333333333336</v>
      </c>
      <c r="E30223">
        <v>2017</v>
      </c>
      <c r="F30223">
        <v>8</v>
      </c>
      <c r="G30223" t="s">
        <v>46</v>
      </c>
      <c r="H30223">
        <v>8</v>
      </c>
      <c r="I30223" t="s">
        <v>629</v>
      </c>
      <c r="J30223">
        <v>42.283143780000003</v>
      </c>
      <c r="K30223">
        <v>-71.067664559999997</v>
      </c>
      <c r="L30223" t="s">
        <v>34777</v>
      </c>
    </row>
    <row r="30224" spans="1:12" x14ac:dyDescent="0.25">
      <c r="A30224" t="s">
        <v>38051</v>
      </c>
      <c r="B30224">
        <v>3201</v>
      </c>
      <c r="C30224" t="s">
        <v>30</v>
      </c>
      <c r="D30224" s="1">
        <v>42988.560416666667</v>
      </c>
      <c r="E30224">
        <v>2017</v>
      </c>
      <c r="F30224">
        <v>9</v>
      </c>
      <c r="G30224" t="s">
        <v>78</v>
      </c>
      <c r="H30224">
        <v>13</v>
      </c>
      <c r="I30224" t="s">
        <v>589</v>
      </c>
      <c r="L30224" t="s">
        <v>137</v>
      </c>
    </row>
    <row r="30225" spans="1:12" x14ac:dyDescent="0.25">
      <c r="A30225" t="s">
        <v>38052</v>
      </c>
      <c r="B30225">
        <v>619</v>
      </c>
      <c r="C30225" t="s">
        <v>24</v>
      </c>
      <c r="D30225" s="1">
        <v>42973.744444444441</v>
      </c>
      <c r="E30225">
        <v>2017</v>
      </c>
      <c r="F30225">
        <v>8</v>
      </c>
      <c r="G30225" t="s">
        <v>135</v>
      </c>
      <c r="H30225">
        <v>17</v>
      </c>
      <c r="I30225" t="s">
        <v>679</v>
      </c>
      <c r="J30225">
        <v>42.35266601</v>
      </c>
      <c r="K30225">
        <v>-71.129743480000002</v>
      </c>
      <c r="L30225" t="s">
        <v>6695</v>
      </c>
    </row>
    <row r="30226" spans="1:12" x14ac:dyDescent="0.25">
      <c r="A30226" t="s">
        <v>38052</v>
      </c>
      <c r="B30226">
        <v>1201</v>
      </c>
      <c r="C30226" t="s">
        <v>24</v>
      </c>
      <c r="D30226" s="1">
        <v>42973.744444444441</v>
      </c>
      <c r="E30226">
        <v>2017</v>
      </c>
      <c r="F30226">
        <v>8</v>
      </c>
      <c r="G30226" t="s">
        <v>135</v>
      </c>
      <c r="H30226">
        <v>17</v>
      </c>
      <c r="I30226" t="s">
        <v>679</v>
      </c>
      <c r="J30226">
        <v>42.35266601</v>
      </c>
      <c r="K30226">
        <v>-71.129743480000002</v>
      </c>
      <c r="L30226" t="s">
        <v>6695</v>
      </c>
    </row>
    <row r="30227" spans="1:12" x14ac:dyDescent="0.25">
      <c r="A30227" t="s">
        <v>38053</v>
      </c>
      <c r="B30227">
        <v>3831</v>
      </c>
      <c r="C30227" t="s">
        <v>30</v>
      </c>
      <c r="D30227" s="1">
        <v>42991.020833333336</v>
      </c>
      <c r="E30227">
        <v>2017</v>
      </c>
      <c r="F30227">
        <v>9</v>
      </c>
      <c r="G30227" t="s">
        <v>18</v>
      </c>
      <c r="H30227">
        <v>0</v>
      </c>
      <c r="I30227" t="s">
        <v>535</v>
      </c>
      <c r="J30227">
        <v>42.32052521</v>
      </c>
      <c r="K30227">
        <v>-71.076100510000003</v>
      </c>
      <c r="L30227" t="s">
        <v>536</v>
      </c>
    </row>
    <row r="30228" spans="1:12" x14ac:dyDescent="0.25">
      <c r="A30228" t="s">
        <v>38054</v>
      </c>
      <c r="B30228">
        <v>1402</v>
      </c>
      <c r="C30228" t="s">
        <v>24</v>
      </c>
      <c r="D30228" s="1">
        <v>42991.445138888892</v>
      </c>
      <c r="E30228">
        <v>2017</v>
      </c>
      <c r="F30228">
        <v>9</v>
      </c>
      <c r="G30228" t="s">
        <v>18</v>
      </c>
      <c r="H30228">
        <v>10</v>
      </c>
      <c r="I30228" t="s">
        <v>917</v>
      </c>
      <c r="J30228">
        <v>42.355418649999997</v>
      </c>
      <c r="K30228">
        <v>-71.133013259999998</v>
      </c>
      <c r="L30228" t="s">
        <v>38055</v>
      </c>
    </row>
    <row r="30229" spans="1:12" x14ac:dyDescent="0.25">
      <c r="A30229" t="s">
        <v>38056</v>
      </c>
      <c r="B30229">
        <v>2003</v>
      </c>
      <c r="C30229" t="s">
        <v>55</v>
      </c>
      <c r="D30229" s="1">
        <v>42991.451388888891</v>
      </c>
      <c r="E30229">
        <v>2017</v>
      </c>
      <c r="F30229">
        <v>9</v>
      </c>
      <c r="G30229" t="s">
        <v>18</v>
      </c>
      <c r="H30229">
        <v>10</v>
      </c>
      <c r="I30229" t="s">
        <v>10929</v>
      </c>
      <c r="J30229">
        <v>42.339710959999998</v>
      </c>
      <c r="K30229">
        <v>-71.053211630000007</v>
      </c>
      <c r="L30229" t="s">
        <v>10930</v>
      </c>
    </row>
    <row r="30230" spans="1:12" x14ac:dyDescent="0.25">
      <c r="A30230" t="s">
        <v>38057</v>
      </c>
      <c r="B30230">
        <v>3410</v>
      </c>
      <c r="C30230" t="s">
        <v>101</v>
      </c>
      <c r="D30230" s="1">
        <v>42991.408333333333</v>
      </c>
      <c r="E30230">
        <v>2017</v>
      </c>
      <c r="F30230">
        <v>9</v>
      </c>
      <c r="G30230" t="s">
        <v>18</v>
      </c>
      <c r="H30230">
        <v>9</v>
      </c>
      <c r="I30230" t="s">
        <v>6411</v>
      </c>
      <c r="J30230">
        <v>42.359300949999998</v>
      </c>
      <c r="K30230">
        <v>-71.067269820000007</v>
      </c>
      <c r="L30230" t="s">
        <v>38058</v>
      </c>
    </row>
    <row r="30231" spans="1:12" x14ac:dyDescent="0.25">
      <c r="A30231" t="s">
        <v>38059</v>
      </c>
      <c r="B30231">
        <v>1402</v>
      </c>
      <c r="C30231" t="s">
        <v>61</v>
      </c>
      <c r="D30231" s="1">
        <v>42990.958333333336</v>
      </c>
      <c r="E30231">
        <v>2017</v>
      </c>
      <c r="F30231">
        <v>9</v>
      </c>
      <c r="G30231" t="s">
        <v>36</v>
      </c>
      <c r="H30231">
        <v>23</v>
      </c>
      <c r="I30231" t="s">
        <v>1749</v>
      </c>
      <c r="J30231">
        <v>42.300532160000003</v>
      </c>
      <c r="K30231">
        <v>-71.069258770000005</v>
      </c>
      <c r="L30231" t="s">
        <v>13597</v>
      </c>
    </row>
    <row r="30232" spans="1:12" x14ac:dyDescent="0.25">
      <c r="A30232" t="s">
        <v>38060</v>
      </c>
      <c r="B30232">
        <v>1843</v>
      </c>
      <c r="C30232" t="s">
        <v>30</v>
      </c>
      <c r="D30232" s="1">
        <v>42991.536111111112</v>
      </c>
      <c r="E30232">
        <v>2017</v>
      </c>
      <c r="F30232">
        <v>9</v>
      </c>
      <c r="G30232" t="s">
        <v>18</v>
      </c>
      <c r="H30232">
        <v>12</v>
      </c>
      <c r="I30232" t="s">
        <v>16833</v>
      </c>
      <c r="J30232">
        <v>42.321043600000003</v>
      </c>
      <c r="K30232">
        <v>-71.078658970000006</v>
      </c>
      <c r="L30232" t="s">
        <v>16834</v>
      </c>
    </row>
    <row r="30233" spans="1:12" x14ac:dyDescent="0.25">
      <c r="A30233" t="s">
        <v>38061</v>
      </c>
      <c r="B30233">
        <v>3125</v>
      </c>
      <c r="C30233" t="s">
        <v>68</v>
      </c>
      <c r="D30233" s="1">
        <v>42991.521527777775</v>
      </c>
      <c r="E30233">
        <v>2017</v>
      </c>
      <c r="F30233">
        <v>9</v>
      </c>
      <c r="G30233" t="s">
        <v>18</v>
      </c>
      <c r="H30233">
        <v>12</v>
      </c>
      <c r="I30233" t="s">
        <v>26236</v>
      </c>
      <c r="J30233">
        <v>42.268466889999999</v>
      </c>
      <c r="K30233">
        <v>-71.128695780000001</v>
      </c>
      <c r="L30233" t="s">
        <v>26237</v>
      </c>
    </row>
    <row r="30234" spans="1:12" x14ac:dyDescent="0.25">
      <c r="A30234" t="s">
        <v>38062</v>
      </c>
      <c r="B30234">
        <v>1843</v>
      </c>
      <c r="C30234" t="s">
        <v>17</v>
      </c>
      <c r="D30234" s="1">
        <v>42991.538194444445</v>
      </c>
      <c r="E30234">
        <v>2017</v>
      </c>
      <c r="F30234">
        <v>9</v>
      </c>
      <c r="G30234" t="s">
        <v>18</v>
      </c>
      <c r="H30234">
        <v>12</v>
      </c>
      <c r="I30234" t="s">
        <v>4412</v>
      </c>
      <c r="J30234">
        <v>42.335459499999999</v>
      </c>
      <c r="K30234">
        <v>-71.074488909999999</v>
      </c>
      <c r="L30234" t="s">
        <v>4413</v>
      </c>
    </row>
    <row r="30235" spans="1:12" x14ac:dyDescent="0.25">
      <c r="A30235" t="s">
        <v>38062</v>
      </c>
      <c r="B30235">
        <v>2907</v>
      </c>
      <c r="C30235" t="s">
        <v>17</v>
      </c>
      <c r="D30235" s="1">
        <v>42991.538194444445</v>
      </c>
      <c r="E30235">
        <v>2017</v>
      </c>
      <c r="F30235">
        <v>9</v>
      </c>
      <c r="G30235" t="s">
        <v>18</v>
      </c>
      <c r="H30235">
        <v>12</v>
      </c>
      <c r="I30235" t="s">
        <v>4412</v>
      </c>
      <c r="J30235">
        <v>42.335459499999999</v>
      </c>
      <c r="K30235">
        <v>-71.074488909999999</v>
      </c>
      <c r="L30235" t="s">
        <v>4413</v>
      </c>
    </row>
    <row r="30236" spans="1:12" x14ac:dyDescent="0.25">
      <c r="A30236" t="s">
        <v>38063</v>
      </c>
      <c r="B30236">
        <v>3301</v>
      </c>
      <c r="C30236" t="s">
        <v>40</v>
      </c>
      <c r="D30236" s="1">
        <v>42991.518055555556</v>
      </c>
      <c r="E30236">
        <v>2017</v>
      </c>
      <c r="F30236">
        <v>9</v>
      </c>
      <c r="G30236" t="s">
        <v>18</v>
      </c>
      <c r="H30236">
        <v>12</v>
      </c>
      <c r="I30236" t="s">
        <v>4924</v>
      </c>
      <c r="J30236">
        <v>42.291276779999997</v>
      </c>
      <c r="K30236">
        <v>-71.079206760000005</v>
      </c>
      <c r="L30236" t="s">
        <v>16401</v>
      </c>
    </row>
    <row r="30237" spans="1:12" x14ac:dyDescent="0.25">
      <c r="A30237" t="s">
        <v>38064</v>
      </c>
      <c r="B30237">
        <v>615</v>
      </c>
      <c r="C30237" t="s">
        <v>61</v>
      </c>
      <c r="D30237" s="1">
        <v>42991</v>
      </c>
      <c r="E30237">
        <v>2017</v>
      </c>
      <c r="F30237">
        <v>9</v>
      </c>
      <c r="G30237" t="s">
        <v>18</v>
      </c>
      <c r="H30237">
        <v>0</v>
      </c>
      <c r="I30237" t="s">
        <v>11854</v>
      </c>
      <c r="J30237">
        <v>42.30798137</v>
      </c>
      <c r="K30237">
        <v>-71.062616169999998</v>
      </c>
      <c r="L30237" t="s">
        <v>19444</v>
      </c>
    </row>
    <row r="30238" spans="1:12" x14ac:dyDescent="0.25">
      <c r="A30238" t="s">
        <v>38065</v>
      </c>
      <c r="B30238">
        <v>3125</v>
      </c>
      <c r="C30238" t="s">
        <v>45</v>
      </c>
      <c r="D30238" s="1">
        <v>42991.51666666667</v>
      </c>
      <c r="E30238">
        <v>2017</v>
      </c>
      <c r="F30238">
        <v>9</v>
      </c>
      <c r="G30238" t="s">
        <v>18</v>
      </c>
      <c r="H30238">
        <v>12</v>
      </c>
      <c r="I30238" t="s">
        <v>2061</v>
      </c>
      <c r="J30238">
        <v>42.381357850000001</v>
      </c>
      <c r="K30238">
        <v>-71.037681629999994</v>
      </c>
      <c r="L30238" t="s">
        <v>2062</v>
      </c>
    </row>
    <row r="30239" spans="1:12" x14ac:dyDescent="0.25">
      <c r="A30239" t="s">
        <v>38066</v>
      </c>
      <c r="B30239">
        <v>3006</v>
      </c>
      <c r="C30239" t="s">
        <v>68</v>
      </c>
      <c r="D30239" s="1">
        <v>42991.52847222222</v>
      </c>
      <c r="E30239">
        <v>2017</v>
      </c>
      <c r="F30239">
        <v>9</v>
      </c>
      <c r="G30239" t="s">
        <v>18</v>
      </c>
      <c r="H30239">
        <v>12</v>
      </c>
      <c r="I30239" t="s">
        <v>4803</v>
      </c>
      <c r="J30239">
        <v>42.248318689999998</v>
      </c>
      <c r="K30239">
        <v>-71.116762339999994</v>
      </c>
      <c r="L30239" t="s">
        <v>23163</v>
      </c>
    </row>
    <row r="30240" spans="1:12" x14ac:dyDescent="0.25">
      <c r="A30240" t="s">
        <v>38067</v>
      </c>
      <c r="B30240">
        <v>3006</v>
      </c>
      <c r="C30240" t="s">
        <v>68</v>
      </c>
      <c r="D30240" s="1">
        <v>42991.527083333334</v>
      </c>
      <c r="E30240">
        <v>2017</v>
      </c>
      <c r="F30240">
        <v>9</v>
      </c>
      <c r="G30240" t="s">
        <v>18</v>
      </c>
      <c r="H30240">
        <v>12</v>
      </c>
      <c r="I30240" t="s">
        <v>4803</v>
      </c>
      <c r="J30240">
        <v>42.248318689999998</v>
      </c>
      <c r="K30240">
        <v>-71.116762339999994</v>
      </c>
      <c r="L30240" t="s">
        <v>23163</v>
      </c>
    </row>
    <row r="30241" spans="1:12" x14ac:dyDescent="0.25">
      <c r="A30241" t="s">
        <v>38068</v>
      </c>
      <c r="B30241">
        <v>3006</v>
      </c>
      <c r="C30241" t="s">
        <v>68</v>
      </c>
      <c r="D30241" s="1">
        <v>42991.525694444441</v>
      </c>
      <c r="E30241">
        <v>2017</v>
      </c>
      <c r="F30241">
        <v>9</v>
      </c>
      <c r="G30241" t="s">
        <v>18</v>
      </c>
      <c r="H30241">
        <v>12</v>
      </c>
      <c r="I30241" t="s">
        <v>4803</v>
      </c>
      <c r="J30241">
        <v>42.248318689999998</v>
      </c>
      <c r="K30241">
        <v>-71.116762339999994</v>
      </c>
      <c r="L30241" t="s">
        <v>23163</v>
      </c>
    </row>
    <row r="30242" spans="1:12" x14ac:dyDescent="0.25">
      <c r="A30242" t="s">
        <v>38069</v>
      </c>
      <c r="B30242">
        <v>3006</v>
      </c>
      <c r="C30242" t="s">
        <v>68</v>
      </c>
      <c r="D30242" s="1">
        <v>42990.525000000001</v>
      </c>
      <c r="E30242">
        <v>2017</v>
      </c>
      <c r="F30242">
        <v>9</v>
      </c>
      <c r="G30242" t="s">
        <v>36</v>
      </c>
      <c r="H30242">
        <v>12</v>
      </c>
      <c r="I30242" t="s">
        <v>4803</v>
      </c>
      <c r="J30242">
        <v>42.248318689999998</v>
      </c>
      <c r="K30242">
        <v>-71.116762339999994</v>
      </c>
      <c r="L30242" t="s">
        <v>23163</v>
      </c>
    </row>
    <row r="30243" spans="1:12" x14ac:dyDescent="0.25">
      <c r="A30243" t="s">
        <v>38070</v>
      </c>
      <c r="B30243">
        <v>1845</v>
      </c>
      <c r="C30243" t="s">
        <v>30</v>
      </c>
      <c r="D30243" s="1">
        <v>42991.458333333336</v>
      </c>
      <c r="E30243">
        <v>2017</v>
      </c>
      <c r="F30243">
        <v>9</v>
      </c>
      <c r="G30243" t="s">
        <v>18</v>
      </c>
      <c r="H30243">
        <v>11</v>
      </c>
      <c r="I30243" t="s">
        <v>437</v>
      </c>
      <c r="J30243">
        <v>42.306492830000003</v>
      </c>
      <c r="K30243">
        <v>-71.08180677</v>
      </c>
      <c r="L30243" t="s">
        <v>1015</v>
      </c>
    </row>
    <row r="30244" spans="1:12" x14ac:dyDescent="0.25">
      <c r="A30244" t="s">
        <v>38071</v>
      </c>
      <c r="B30244">
        <v>1810</v>
      </c>
      <c r="C30244" t="s">
        <v>17</v>
      </c>
      <c r="D30244" s="1">
        <v>42991.484722222223</v>
      </c>
      <c r="E30244">
        <v>2017</v>
      </c>
      <c r="F30244">
        <v>9</v>
      </c>
      <c r="G30244" t="s">
        <v>18</v>
      </c>
      <c r="H30244">
        <v>11</v>
      </c>
      <c r="I30244" t="s">
        <v>4412</v>
      </c>
      <c r="J30244">
        <v>42.335459499999999</v>
      </c>
      <c r="K30244">
        <v>-71.074488909999999</v>
      </c>
      <c r="L30244" t="s">
        <v>4413</v>
      </c>
    </row>
    <row r="30245" spans="1:12" x14ac:dyDescent="0.25">
      <c r="A30245" t="s">
        <v>38071</v>
      </c>
      <c r="B30245">
        <v>1843</v>
      </c>
      <c r="C30245" t="s">
        <v>17</v>
      </c>
      <c r="D30245" s="1">
        <v>42991.484722222223</v>
      </c>
      <c r="E30245">
        <v>2017</v>
      </c>
      <c r="F30245">
        <v>9</v>
      </c>
      <c r="G30245" t="s">
        <v>18</v>
      </c>
      <c r="H30245">
        <v>11</v>
      </c>
      <c r="I30245" t="s">
        <v>4412</v>
      </c>
      <c r="J30245">
        <v>42.335459499999999</v>
      </c>
      <c r="K30245">
        <v>-71.074488909999999</v>
      </c>
      <c r="L30245" t="s">
        <v>4413</v>
      </c>
    </row>
    <row r="30246" spans="1:12" x14ac:dyDescent="0.25">
      <c r="A30246" t="s">
        <v>38071</v>
      </c>
      <c r="B30246">
        <v>1847</v>
      </c>
      <c r="C30246" t="s">
        <v>17</v>
      </c>
      <c r="D30246" s="1">
        <v>42991.484722222223</v>
      </c>
      <c r="E30246">
        <v>2017</v>
      </c>
      <c r="F30246">
        <v>9</v>
      </c>
      <c r="G30246" t="s">
        <v>18</v>
      </c>
      <c r="H30246">
        <v>11</v>
      </c>
      <c r="I30246" t="s">
        <v>4412</v>
      </c>
      <c r="J30246">
        <v>42.335459499999999</v>
      </c>
      <c r="K30246">
        <v>-71.074488909999999</v>
      </c>
      <c r="L30246" t="s">
        <v>4413</v>
      </c>
    </row>
    <row r="30247" spans="1:12" x14ac:dyDescent="0.25">
      <c r="A30247" t="s">
        <v>38071</v>
      </c>
      <c r="B30247">
        <v>1850</v>
      </c>
      <c r="C30247" t="s">
        <v>17</v>
      </c>
      <c r="D30247" s="1">
        <v>42991.484722222223</v>
      </c>
      <c r="E30247">
        <v>2017</v>
      </c>
      <c r="F30247">
        <v>9</v>
      </c>
      <c r="G30247" t="s">
        <v>18</v>
      </c>
      <c r="H30247">
        <v>11</v>
      </c>
      <c r="I30247" t="s">
        <v>4412</v>
      </c>
      <c r="J30247">
        <v>42.335459499999999</v>
      </c>
      <c r="K30247">
        <v>-71.074488909999999</v>
      </c>
      <c r="L30247" t="s">
        <v>4413</v>
      </c>
    </row>
    <row r="30248" spans="1:12" x14ac:dyDescent="0.25">
      <c r="A30248" t="s">
        <v>38072</v>
      </c>
      <c r="B30248">
        <v>3831</v>
      </c>
      <c r="C30248" t="s">
        <v>30</v>
      </c>
      <c r="D30248" s="1">
        <v>42991.510416666664</v>
      </c>
      <c r="E30248">
        <v>2017</v>
      </c>
      <c r="F30248">
        <v>9</v>
      </c>
      <c r="G30248" t="s">
        <v>18</v>
      </c>
      <c r="H30248">
        <v>12</v>
      </c>
      <c r="I30248" t="s">
        <v>593</v>
      </c>
      <c r="L30248" t="s">
        <v>137</v>
      </c>
    </row>
    <row r="30249" spans="1:12" x14ac:dyDescent="0.25">
      <c r="A30249" t="s">
        <v>38073</v>
      </c>
      <c r="B30249">
        <v>3125</v>
      </c>
      <c r="C30249" t="s">
        <v>17</v>
      </c>
      <c r="D30249" s="1">
        <v>42991.452777777777</v>
      </c>
      <c r="E30249">
        <v>2017</v>
      </c>
      <c r="F30249">
        <v>9</v>
      </c>
      <c r="G30249" t="s">
        <v>18</v>
      </c>
      <c r="H30249">
        <v>10</v>
      </c>
      <c r="I30249" t="s">
        <v>593</v>
      </c>
      <c r="J30249">
        <v>42.340915860000003</v>
      </c>
      <c r="K30249">
        <v>-71.087715309999993</v>
      </c>
      <c r="L30249" t="s">
        <v>3262</v>
      </c>
    </row>
    <row r="30250" spans="1:12" x14ac:dyDescent="0.25">
      <c r="A30250" t="s">
        <v>38074</v>
      </c>
      <c r="B30250">
        <v>3115</v>
      </c>
      <c r="C30250" t="s">
        <v>40</v>
      </c>
      <c r="D30250" s="1">
        <v>42991.511805555558</v>
      </c>
      <c r="E30250">
        <v>2017</v>
      </c>
      <c r="F30250">
        <v>9</v>
      </c>
      <c r="G30250" t="s">
        <v>18</v>
      </c>
      <c r="H30250">
        <v>12</v>
      </c>
      <c r="I30250" t="s">
        <v>10690</v>
      </c>
      <c r="J30250">
        <v>42.271661450000003</v>
      </c>
      <c r="K30250">
        <v>-71.099533820000005</v>
      </c>
      <c r="L30250" t="s">
        <v>27670</v>
      </c>
    </row>
    <row r="30251" spans="1:12" x14ac:dyDescent="0.25">
      <c r="A30251" t="s">
        <v>38075</v>
      </c>
      <c r="B30251">
        <v>3114</v>
      </c>
      <c r="C30251" t="s">
        <v>24</v>
      </c>
      <c r="D30251" s="1">
        <v>42991.469178240739</v>
      </c>
      <c r="E30251">
        <v>2017</v>
      </c>
      <c r="F30251">
        <v>9</v>
      </c>
      <c r="G30251" t="s">
        <v>18</v>
      </c>
      <c r="H30251">
        <v>11</v>
      </c>
      <c r="I30251" t="s">
        <v>679</v>
      </c>
      <c r="J30251">
        <v>42.352831549999998</v>
      </c>
      <c r="K30251">
        <v>-71.131142729999993</v>
      </c>
      <c r="L30251" t="s">
        <v>2307</v>
      </c>
    </row>
    <row r="30252" spans="1:12" x14ac:dyDescent="0.25">
      <c r="A30252" t="s">
        <v>38076</v>
      </c>
      <c r="B30252">
        <v>2900</v>
      </c>
      <c r="C30252" t="s">
        <v>30</v>
      </c>
      <c r="D30252" s="1">
        <v>42991.496527777781</v>
      </c>
      <c r="E30252">
        <v>2017</v>
      </c>
      <c r="F30252">
        <v>9</v>
      </c>
      <c r="G30252" t="s">
        <v>18</v>
      </c>
      <c r="H30252">
        <v>11</v>
      </c>
      <c r="I30252" t="s">
        <v>579</v>
      </c>
      <c r="L30252" t="s">
        <v>137</v>
      </c>
    </row>
    <row r="30253" spans="1:12" x14ac:dyDescent="0.25">
      <c r="A30253" t="s">
        <v>38077</v>
      </c>
      <c r="B30253">
        <v>2629</v>
      </c>
      <c r="C30253" t="s">
        <v>131</v>
      </c>
      <c r="D30253" s="1">
        <v>42990.604166666664</v>
      </c>
      <c r="E30253">
        <v>2017</v>
      </c>
      <c r="F30253">
        <v>9</v>
      </c>
      <c r="G30253" t="s">
        <v>36</v>
      </c>
      <c r="H30253">
        <v>14</v>
      </c>
      <c r="I30253" t="s">
        <v>38078</v>
      </c>
      <c r="J30253">
        <v>42.29923728</v>
      </c>
      <c r="K30253">
        <v>-71.138062559999995</v>
      </c>
      <c r="L30253" t="s">
        <v>38079</v>
      </c>
    </row>
    <row r="30254" spans="1:12" x14ac:dyDescent="0.25">
      <c r="A30254" t="s">
        <v>38080</v>
      </c>
      <c r="B30254">
        <v>3410</v>
      </c>
      <c r="C30254" t="s">
        <v>55</v>
      </c>
      <c r="D30254" s="1">
        <v>42991.5</v>
      </c>
      <c r="E30254">
        <v>2017</v>
      </c>
      <c r="F30254">
        <v>9</v>
      </c>
      <c r="G30254" t="s">
        <v>18</v>
      </c>
      <c r="H30254">
        <v>12</v>
      </c>
      <c r="I30254" t="s">
        <v>6588</v>
      </c>
      <c r="J30254">
        <v>42.336798999999999</v>
      </c>
      <c r="K30254">
        <v>-71.041589790000003</v>
      </c>
      <c r="L30254" t="s">
        <v>38081</v>
      </c>
    </row>
    <row r="30255" spans="1:12" x14ac:dyDescent="0.25">
      <c r="A30255" t="s">
        <v>38082</v>
      </c>
      <c r="B30255">
        <v>3201</v>
      </c>
      <c r="C30255" t="s">
        <v>68</v>
      </c>
      <c r="D30255" s="1">
        <v>42987.375</v>
      </c>
      <c r="E30255">
        <v>2017</v>
      </c>
      <c r="F30255">
        <v>9</v>
      </c>
      <c r="G30255" t="s">
        <v>135</v>
      </c>
      <c r="H30255">
        <v>9</v>
      </c>
      <c r="I30255" t="s">
        <v>227</v>
      </c>
      <c r="J30255">
        <v>42.287462869999999</v>
      </c>
      <c r="K30255">
        <v>-71.118479440000002</v>
      </c>
      <c r="L30255" t="s">
        <v>38083</v>
      </c>
    </row>
    <row r="30256" spans="1:12" x14ac:dyDescent="0.25">
      <c r="A30256" t="s">
        <v>38084</v>
      </c>
      <c r="B30256">
        <v>3115</v>
      </c>
      <c r="C30256" t="s">
        <v>17</v>
      </c>
      <c r="D30256" s="1">
        <v>42986.644444444442</v>
      </c>
      <c r="E30256">
        <v>2017</v>
      </c>
      <c r="F30256">
        <v>9</v>
      </c>
      <c r="G30256" t="s">
        <v>41</v>
      </c>
      <c r="H30256">
        <v>15</v>
      </c>
      <c r="I30256" t="s">
        <v>105</v>
      </c>
      <c r="J30256">
        <v>42.349801749999997</v>
      </c>
      <c r="K30256">
        <v>-71.078409780000001</v>
      </c>
      <c r="L30256" t="s">
        <v>1888</v>
      </c>
    </row>
    <row r="30257" spans="1:12" x14ac:dyDescent="0.25">
      <c r="A30257" t="s">
        <v>38085</v>
      </c>
      <c r="B30257">
        <v>3301</v>
      </c>
      <c r="C30257" t="s">
        <v>61</v>
      </c>
      <c r="D30257" s="1">
        <v>42991.476388888892</v>
      </c>
      <c r="E30257">
        <v>2017</v>
      </c>
      <c r="F30257">
        <v>9</v>
      </c>
      <c r="G30257" t="s">
        <v>18</v>
      </c>
      <c r="H30257">
        <v>11</v>
      </c>
      <c r="L30257" t="s">
        <v>137</v>
      </c>
    </row>
    <row r="30258" spans="1:12" x14ac:dyDescent="0.25">
      <c r="A30258" t="s">
        <v>38086</v>
      </c>
      <c r="B30258">
        <v>3125</v>
      </c>
      <c r="C30258" t="s">
        <v>30</v>
      </c>
      <c r="D30258" s="1">
        <v>42991.477777777778</v>
      </c>
      <c r="E30258">
        <v>2017</v>
      </c>
      <c r="F30258">
        <v>9</v>
      </c>
      <c r="G30258" t="s">
        <v>18</v>
      </c>
      <c r="H30258">
        <v>11</v>
      </c>
      <c r="I30258" t="s">
        <v>437</v>
      </c>
      <c r="J30258">
        <v>42.330441129999997</v>
      </c>
      <c r="K30258">
        <v>-71.083734809999996</v>
      </c>
      <c r="L30258" t="s">
        <v>3878</v>
      </c>
    </row>
    <row r="30259" spans="1:12" x14ac:dyDescent="0.25">
      <c r="A30259" t="s">
        <v>38086</v>
      </c>
      <c r="B30259">
        <v>613</v>
      </c>
      <c r="C30259" t="s">
        <v>30</v>
      </c>
      <c r="D30259" s="1">
        <v>42991.477777777778</v>
      </c>
      <c r="E30259">
        <v>2017</v>
      </c>
      <c r="F30259">
        <v>9</v>
      </c>
      <c r="G30259" t="s">
        <v>18</v>
      </c>
      <c r="H30259">
        <v>11</v>
      </c>
      <c r="I30259" t="s">
        <v>437</v>
      </c>
      <c r="J30259">
        <v>42.330441129999997</v>
      </c>
      <c r="K30259">
        <v>-71.083734809999996</v>
      </c>
      <c r="L30259" t="s">
        <v>3878</v>
      </c>
    </row>
    <row r="30260" spans="1:12" x14ac:dyDescent="0.25">
      <c r="A30260" t="s">
        <v>38087</v>
      </c>
      <c r="B30260">
        <v>3201</v>
      </c>
      <c r="C30260" t="s">
        <v>61</v>
      </c>
      <c r="D30260" s="1">
        <v>42990.625</v>
      </c>
      <c r="E30260">
        <v>2017</v>
      </c>
      <c r="F30260">
        <v>9</v>
      </c>
      <c r="G30260" t="s">
        <v>36</v>
      </c>
      <c r="H30260">
        <v>15</v>
      </c>
      <c r="I30260" t="s">
        <v>5355</v>
      </c>
      <c r="J30260">
        <v>42.308296679999998</v>
      </c>
      <c r="K30260">
        <v>-71.067477710000006</v>
      </c>
      <c r="L30260" t="s">
        <v>24685</v>
      </c>
    </row>
    <row r="30261" spans="1:12" x14ac:dyDescent="0.25">
      <c r="A30261" t="s">
        <v>38088</v>
      </c>
      <c r="B30261">
        <v>3410</v>
      </c>
      <c r="C30261" t="s">
        <v>55</v>
      </c>
      <c r="D30261" s="1">
        <v>42991.486111111109</v>
      </c>
      <c r="E30261">
        <v>2017</v>
      </c>
      <c r="F30261">
        <v>9</v>
      </c>
      <c r="G30261" t="s">
        <v>18</v>
      </c>
      <c r="H30261">
        <v>11</v>
      </c>
      <c r="I30261" t="s">
        <v>10626</v>
      </c>
      <c r="J30261">
        <v>42.32358249</v>
      </c>
      <c r="K30261">
        <v>-71.061964739999993</v>
      </c>
      <c r="L30261" t="s">
        <v>10627</v>
      </c>
    </row>
    <row r="30262" spans="1:12" x14ac:dyDescent="0.25">
      <c r="A30262" t="s">
        <v>38089</v>
      </c>
      <c r="B30262">
        <v>301</v>
      </c>
      <c r="C30262" t="s">
        <v>17</v>
      </c>
      <c r="D30262" s="1">
        <v>42958.5</v>
      </c>
      <c r="E30262">
        <v>2017</v>
      </c>
      <c r="F30262">
        <v>8</v>
      </c>
      <c r="G30262" t="s">
        <v>41</v>
      </c>
      <c r="H30262">
        <v>12</v>
      </c>
      <c r="I30262" t="s">
        <v>646</v>
      </c>
      <c r="J30262">
        <v>42.333111889999998</v>
      </c>
      <c r="K30262">
        <v>-71.072763699999996</v>
      </c>
      <c r="L30262" t="s">
        <v>742</v>
      </c>
    </row>
    <row r="30263" spans="1:12" x14ac:dyDescent="0.25">
      <c r="A30263" t="s">
        <v>38089</v>
      </c>
      <c r="B30263">
        <v>802</v>
      </c>
      <c r="C30263" t="s">
        <v>17</v>
      </c>
      <c r="D30263" s="1">
        <v>42958.5</v>
      </c>
      <c r="E30263">
        <v>2017</v>
      </c>
      <c r="F30263">
        <v>8</v>
      </c>
      <c r="G30263" t="s">
        <v>41</v>
      </c>
      <c r="H30263">
        <v>12</v>
      </c>
      <c r="I30263" t="s">
        <v>646</v>
      </c>
      <c r="J30263">
        <v>42.333111889999998</v>
      </c>
      <c r="K30263">
        <v>-71.072763699999996</v>
      </c>
      <c r="L30263" t="s">
        <v>742</v>
      </c>
    </row>
    <row r="30264" spans="1:12" x14ac:dyDescent="0.25">
      <c r="A30264" t="s">
        <v>38090</v>
      </c>
      <c r="B30264">
        <v>1106</v>
      </c>
      <c r="C30264" t="s">
        <v>55</v>
      </c>
      <c r="D30264" s="1">
        <v>42948.479166666664</v>
      </c>
      <c r="E30264">
        <v>2017</v>
      </c>
      <c r="F30264">
        <v>8</v>
      </c>
      <c r="G30264" t="s">
        <v>36</v>
      </c>
      <c r="H30264">
        <v>11</v>
      </c>
      <c r="I30264" t="s">
        <v>162</v>
      </c>
      <c r="L30264" t="s">
        <v>137</v>
      </c>
    </row>
    <row r="30265" spans="1:12" x14ac:dyDescent="0.25">
      <c r="A30265" t="s">
        <v>38091</v>
      </c>
      <c r="B30265">
        <v>3301</v>
      </c>
      <c r="C30265" t="s">
        <v>40</v>
      </c>
      <c r="D30265" s="1">
        <v>42991.440972222219</v>
      </c>
      <c r="E30265">
        <v>2017</v>
      </c>
      <c r="F30265">
        <v>9</v>
      </c>
      <c r="G30265" t="s">
        <v>18</v>
      </c>
      <c r="H30265">
        <v>10</v>
      </c>
      <c r="I30265" t="s">
        <v>1006</v>
      </c>
      <c r="J30265">
        <v>42.295884340000001</v>
      </c>
      <c r="K30265">
        <v>-71.092206000000004</v>
      </c>
      <c r="L30265" t="s">
        <v>4007</v>
      </c>
    </row>
    <row r="30266" spans="1:12" x14ac:dyDescent="0.25">
      <c r="A30266" t="s">
        <v>38092</v>
      </c>
      <c r="B30266">
        <v>617</v>
      </c>
      <c r="C30266" t="s">
        <v>24</v>
      </c>
      <c r="D30266" s="1">
        <v>42989.4375</v>
      </c>
      <c r="E30266">
        <v>2017</v>
      </c>
      <c r="F30266">
        <v>9</v>
      </c>
      <c r="G30266" t="s">
        <v>46</v>
      </c>
      <c r="H30266">
        <v>10</v>
      </c>
      <c r="I30266" t="s">
        <v>6836</v>
      </c>
      <c r="J30266">
        <v>42.362334400000002</v>
      </c>
      <c r="K30266">
        <v>-71.138381379999998</v>
      </c>
      <c r="L30266" t="s">
        <v>17855</v>
      </c>
    </row>
    <row r="30267" spans="1:12" x14ac:dyDescent="0.25">
      <c r="A30267" t="s">
        <v>38093</v>
      </c>
      <c r="B30267">
        <v>3115</v>
      </c>
      <c r="C30267" t="s">
        <v>40</v>
      </c>
      <c r="D30267" s="1">
        <v>42991.413194444445</v>
      </c>
      <c r="E30267">
        <v>2017</v>
      </c>
      <c r="F30267">
        <v>9</v>
      </c>
      <c r="G30267" t="s">
        <v>18</v>
      </c>
      <c r="H30267">
        <v>9</v>
      </c>
      <c r="I30267" t="s">
        <v>5410</v>
      </c>
      <c r="J30267">
        <v>42.292441779999997</v>
      </c>
      <c r="K30267">
        <v>-71.073206959999993</v>
      </c>
      <c r="L30267" t="s">
        <v>5411</v>
      </c>
    </row>
    <row r="30268" spans="1:12" x14ac:dyDescent="0.25">
      <c r="A30268" t="s">
        <v>38094</v>
      </c>
      <c r="B30268">
        <v>2405</v>
      </c>
      <c r="C30268" t="s">
        <v>55</v>
      </c>
      <c r="D30268" s="1">
        <v>42991.446527777778</v>
      </c>
      <c r="E30268">
        <v>2017</v>
      </c>
      <c r="F30268">
        <v>9</v>
      </c>
      <c r="G30268" t="s">
        <v>18</v>
      </c>
      <c r="H30268">
        <v>10</v>
      </c>
      <c r="I30268" t="s">
        <v>162</v>
      </c>
      <c r="J30268">
        <v>42.331682010000002</v>
      </c>
      <c r="K30268">
        <v>-71.067987419999994</v>
      </c>
      <c r="L30268" t="s">
        <v>10822</v>
      </c>
    </row>
    <row r="30269" spans="1:12" x14ac:dyDescent="0.25">
      <c r="A30269" t="s">
        <v>38094</v>
      </c>
      <c r="B30269">
        <v>2610</v>
      </c>
      <c r="C30269" t="s">
        <v>55</v>
      </c>
      <c r="D30269" s="1">
        <v>42991.446527777778</v>
      </c>
      <c r="E30269">
        <v>2017</v>
      </c>
      <c r="F30269">
        <v>9</v>
      </c>
      <c r="G30269" t="s">
        <v>18</v>
      </c>
      <c r="H30269">
        <v>10</v>
      </c>
      <c r="I30269" t="s">
        <v>162</v>
      </c>
      <c r="J30269">
        <v>42.331682010000002</v>
      </c>
      <c r="K30269">
        <v>-71.067987419999994</v>
      </c>
      <c r="L30269" t="s">
        <v>10822</v>
      </c>
    </row>
    <row r="30270" spans="1:12" x14ac:dyDescent="0.25">
      <c r="A30270" t="s">
        <v>38095</v>
      </c>
      <c r="B30270">
        <v>2007</v>
      </c>
      <c r="C30270" t="s">
        <v>40</v>
      </c>
      <c r="D30270" s="1">
        <v>42991.46597222222</v>
      </c>
      <c r="E30270">
        <v>2017</v>
      </c>
      <c r="F30270">
        <v>9</v>
      </c>
      <c r="G30270" t="s">
        <v>18</v>
      </c>
      <c r="H30270">
        <v>11</v>
      </c>
      <c r="I30270" t="s">
        <v>3458</v>
      </c>
      <c r="J30270">
        <v>42.284069850000002</v>
      </c>
      <c r="K30270">
        <v>-71.088249200000007</v>
      </c>
      <c r="L30270" t="s">
        <v>3459</v>
      </c>
    </row>
    <row r="30271" spans="1:12" x14ac:dyDescent="0.25">
      <c r="A30271" t="s">
        <v>38096</v>
      </c>
      <c r="B30271">
        <v>614</v>
      </c>
      <c r="C30271" t="s">
        <v>55</v>
      </c>
      <c r="D30271" s="1">
        <v>42988.708333333336</v>
      </c>
      <c r="E30271">
        <v>2017</v>
      </c>
      <c r="F30271">
        <v>9</v>
      </c>
      <c r="G30271" t="s">
        <v>78</v>
      </c>
      <c r="H30271">
        <v>17</v>
      </c>
      <c r="I30271" t="s">
        <v>8157</v>
      </c>
      <c r="J30271">
        <v>42.330162180000002</v>
      </c>
      <c r="K30271">
        <v>-71.055054920000003</v>
      </c>
      <c r="L30271" t="s">
        <v>8158</v>
      </c>
    </row>
    <row r="30272" spans="1:12" x14ac:dyDescent="0.25">
      <c r="A30272" t="s">
        <v>38097</v>
      </c>
      <c r="B30272">
        <v>670</v>
      </c>
      <c r="C30272" t="s">
        <v>17</v>
      </c>
      <c r="D30272" s="1">
        <v>42991.461111111108</v>
      </c>
      <c r="E30272">
        <v>2017</v>
      </c>
      <c r="F30272">
        <v>9</v>
      </c>
      <c r="G30272" t="s">
        <v>18</v>
      </c>
      <c r="H30272">
        <v>11</v>
      </c>
      <c r="I30272" t="s">
        <v>3567</v>
      </c>
      <c r="J30272">
        <v>42.337968859999997</v>
      </c>
      <c r="K30272">
        <v>-71.064082099999993</v>
      </c>
      <c r="L30272" t="s">
        <v>3568</v>
      </c>
    </row>
    <row r="30273" spans="1:12" x14ac:dyDescent="0.25">
      <c r="A30273" t="s">
        <v>38098</v>
      </c>
      <c r="B30273">
        <v>1810</v>
      </c>
      <c r="C30273" t="s">
        <v>17</v>
      </c>
      <c r="D30273" s="1">
        <v>42991.459722222222</v>
      </c>
      <c r="E30273">
        <v>2017</v>
      </c>
      <c r="F30273">
        <v>9</v>
      </c>
      <c r="G30273" t="s">
        <v>18</v>
      </c>
      <c r="H30273">
        <v>11</v>
      </c>
      <c r="I30273" t="s">
        <v>514</v>
      </c>
      <c r="J30273">
        <v>42.334917449999999</v>
      </c>
      <c r="K30273">
        <v>-71.076322860000005</v>
      </c>
      <c r="L30273" t="s">
        <v>26794</v>
      </c>
    </row>
    <row r="30274" spans="1:12" x14ac:dyDescent="0.25">
      <c r="A30274" t="s">
        <v>38098</v>
      </c>
      <c r="B30274">
        <v>1846</v>
      </c>
      <c r="C30274" t="s">
        <v>17</v>
      </c>
      <c r="D30274" s="1">
        <v>42991.459722222222</v>
      </c>
      <c r="E30274">
        <v>2017</v>
      </c>
      <c r="F30274">
        <v>9</v>
      </c>
      <c r="G30274" t="s">
        <v>18</v>
      </c>
      <c r="H30274">
        <v>11</v>
      </c>
      <c r="I30274" t="s">
        <v>514</v>
      </c>
      <c r="J30274">
        <v>42.334917449999999</v>
      </c>
      <c r="K30274">
        <v>-71.076322860000005</v>
      </c>
      <c r="L30274" t="s">
        <v>26794</v>
      </c>
    </row>
    <row r="30275" spans="1:12" x14ac:dyDescent="0.25">
      <c r="A30275" t="s">
        <v>38098</v>
      </c>
      <c r="B30275">
        <v>1850</v>
      </c>
      <c r="C30275" t="s">
        <v>17</v>
      </c>
      <c r="D30275" s="1">
        <v>42991.459722222222</v>
      </c>
      <c r="E30275">
        <v>2017</v>
      </c>
      <c r="F30275">
        <v>9</v>
      </c>
      <c r="G30275" t="s">
        <v>18</v>
      </c>
      <c r="H30275">
        <v>11</v>
      </c>
      <c r="I30275" t="s">
        <v>514</v>
      </c>
      <c r="J30275">
        <v>42.334917449999999</v>
      </c>
      <c r="K30275">
        <v>-71.076322860000005</v>
      </c>
      <c r="L30275" t="s">
        <v>26794</v>
      </c>
    </row>
    <row r="30276" spans="1:12" x14ac:dyDescent="0.25">
      <c r="A30276" t="s">
        <v>38099</v>
      </c>
      <c r="B30276">
        <v>802</v>
      </c>
      <c r="C30276" t="s">
        <v>30</v>
      </c>
      <c r="D30276" s="1">
        <v>42991.419444444444</v>
      </c>
      <c r="E30276">
        <v>2017</v>
      </c>
      <c r="F30276">
        <v>9</v>
      </c>
      <c r="G30276" t="s">
        <v>18</v>
      </c>
      <c r="H30276">
        <v>10</v>
      </c>
      <c r="I30276" t="s">
        <v>579</v>
      </c>
      <c r="L30276" t="s">
        <v>137</v>
      </c>
    </row>
    <row r="30277" spans="1:12" x14ac:dyDescent="0.25">
      <c r="A30277" t="s">
        <v>38099</v>
      </c>
      <c r="B30277">
        <v>801</v>
      </c>
      <c r="C30277" t="s">
        <v>30</v>
      </c>
      <c r="D30277" s="1">
        <v>42991.419444444444</v>
      </c>
      <c r="E30277">
        <v>2017</v>
      </c>
      <c r="F30277">
        <v>9</v>
      </c>
      <c r="G30277" t="s">
        <v>18</v>
      </c>
      <c r="H30277">
        <v>10</v>
      </c>
      <c r="I30277" t="s">
        <v>579</v>
      </c>
      <c r="L30277" t="s">
        <v>137</v>
      </c>
    </row>
    <row r="30278" spans="1:12" x14ac:dyDescent="0.25">
      <c r="A30278" t="s">
        <v>38100</v>
      </c>
      <c r="B30278">
        <v>3831</v>
      </c>
      <c r="C30278" t="s">
        <v>40</v>
      </c>
      <c r="D30278" s="1">
        <v>42987.916666666664</v>
      </c>
      <c r="E30278">
        <v>2017</v>
      </c>
      <c r="F30278">
        <v>9</v>
      </c>
      <c r="G30278" t="s">
        <v>135</v>
      </c>
      <c r="H30278">
        <v>22</v>
      </c>
      <c r="I30278" t="s">
        <v>6317</v>
      </c>
      <c r="J30278">
        <v>42.295740219999999</v>
      </c>
      <c r="K30278">
        <v>-71.073226379999994</v>
      </c>
      <c r="L30278" t="s">
        <v>6318</v>
      </c>
    </row>
    <row r="30279" spans="1:12" x14ac:dyDescent="0.25">
      <c r="A30279" t="s">
        <v>38101</v>
      </c>
      <c r="B30279">
        <v>735</v>
      </c>
      <c r="C30279" t="s">
        <v>17</v>
      </c>
      <c r="D30279" s="1">
        <v>42991.341666666667</v>
      </c>
      <c r="E30279">
        <v>2017</v>
      </c>
      <c r="F30279">
        <v>9</v>
      </c>
      <c r="G30279" t="s">
        <v>18</v>
      </c>
      <c r="H30279">
        <v>8</v>
      </c>
      <c r="I30279" t="s">
        <v>3567</v>
      </c>
      <c r="J30279">
        <v>42.337968859999997</v>
      </c>
      <c r="K30279">
        <v>-71.064082099999993</v>
      </c>
      <c r="L30279" t="s">
        <v>3568</v>
      </c>
    </row>
    <row r="30280" spans="1:12" x14ac:dyDescent="0.25">
      <c r="A30280" t="s">
        <v>38102</v>
      </c>
      <c r="B30280">
        <v>3803</v>
      </c>
      <c r="C30280" t="s">
        <v>24</v>
      </c>
      <c r="D30280" s="1">
        <v>42991.388888888891</v>
      </c>
      <c r="E30280">
        <v>2017</v>
      </c>
      <c r="F30280">
        <v>9</v>
      </c>
      <c r="G30280" t="s">
        <v>18</v>
      </c>
      <c r="H30280">
        <v>9</v>
      </c>
      <c r="I30280" t="s">
        <v>679</v>
      </c>
      <c r="J30280">
        <v>42.352221249999999</v>
      </c>
      <c r="K30280">
        <v>-71.126071670000002</v>
      </c>
      <c r="L30280" t="s">
        <v>5892</v>
      </c>
    </row>
    <row r="30281" spans="1:12" x14ac:dyDescent="0.25">
      <c r="A30281" t="s">
        <v>38103</v>
      </c>
      <c r="B30281">
        <v>3802</v>
      </c>
      <c r="C30281" t="s">
        <v>68</v>
      </c>
      <c r="D30281" s="1">
        <v>42990.833333333336</v>
      </c>
      <c r="E30281">
        <v>2017</v>
      </c>
      <c r="F30281">
        <v>9</v>
      </c>
      <c r="G30281" t="s">
        <v>36</v>
      </c>
      <c r="H30281">
        <v>20</v>
      </c>
      <c r="I30281" t="s">
        <v>227</v>
      </c>
      <c r="J30281">
        <v>42.236310510000003</v>
      </c>
      <c r="K30281">
        <v>-71.132310829999994</v>
      </c>
      <c r="L30281" t="s">
        <v>22876</v>
      </c>
    </row>
    <row r="30282" spans="1:12" x14ac:dyDescent="0.25">
      <c r="A30282" t="s">
        <v>38104</v>
      </c>
      <c r="B30282">
        <v>724</v>
      </c>
      <c r="C30282" t="s">
        <v>40</v>
      </c>
      <c r="D30282" s="1">
        <v>42991.4375</v>
      </c>
      <c r="E30282">
        <v>2017</v>
      </c>
      <c r="F30282">
        <v>9</v>
      </c>
      <c r="G30282" t="s">
        <v>18</v>
      </c>
      <c r="H30282">
        <v>10</v>
      </c>
      <c r="I30282" t="s">
        <v>4644</v>
      </c>
      <c r="J30282">
        <v>42.281875579999998</v>
      </c>
      <c r="K30282">
        <v>-71.085505380000001</v>
      </c>
      <c r="L30282" t="s">
        <v>4645</v>
      </c>
    </row>
    <row r="30283" spans="1:12" x14ac:dyDescent="0.25">
      <c r="A30283" t="s">
        <v>38105</v>
      </c>
      <c r="B30283">
        <v>3112</v>
      </c>
      <c r="C30283" t="s">
        <v>40</v>
      </c>
      <c r="D30283" s="1">
        <v>42991.379861111112</v>
      </c>
      <c r="E30283">
        <v>2017</v>
      </c>
      <c r="F30283">
        <v>9</v>
      </c>
      <c r="G30283" t="s">
        <v>18</v>
      </c>
      <c r="H30283">
        <v>9</v>
      </c>
      <c r="I30283" t="s">
        <v>1003</v>
      </c>
      <c r="J30283">
        <v>42.279670510000003</v>
      </c>
      <c r="K30283">
        <v>-71.088878260000001</v>
      </c>
      <c r="L30283" t="s">
        <v>4386</v>
      </c>
    </row>
    <row r="30284" spans="1:12" x14ac:dyDescent="0.25">
      <c r="A30284" t="s">
        <v>38106</v>
      </c>
      <c r="B30284">
        <v>3502</v>
      </c>
      <c r="C30284" t="s">
        <v>40</v>
      </c>
      <c r="D30284" s="1">
        <v>42989.6875</v>
      </c>
      <c r="E30284">
        <v>2017</v>
      </c>
      <c r="F30284">
        <v>9</v>
      </c>
      <c r="G30284" t="s">
        <v>46</v>
      </c>
      <c r="H30284">
        <v>16</v>
      </c>
      <c r="I30284" t="s">
        <v>3698</v>
      </c>
      <c r="J30284">
        <v>42.300407800000002</v>
      </c>
      <c r="K30284">
        <v>-71.076479739999996</v>
      </c>
      <c r="L30284" t="s">
        <v>3699</v>
      </c>
    </row>
    <row r="30285" spans="1:12" x14ac:dyDescent="0.25">
      <c r="A30285" t="s">
        <v>38107</v>
      </c>
      <c r="B30285">
        <v>615</v>
      </c>
      <c r="C30285" t="s">
        <v>74</v>
      </c>
      <c r="D30285" s="1">
        <v>42990.75</v>
      </c>
      <c r="E30285">
        <v>2017</v>
      </c>
      <c r="F30285">
        <v>9</v>
      </c>
      <c r="G30285" t="s">
        <v>36</v>
      </c>
      <c r="H30285">
        <v>18</v>
      </c>
      <c r="I30285" t="s">
        <v>30254</v>
      </c>
      <c r="J30285">
        <v>42.289862399999997</v>
      </c>
      <c r="K30285">
        <v>-71.168075029999997</v>
      </c>
      <c r="L30285" t="s">
        <v>30255</v>
      </c>
    </row>
    <row r="30286" spans="1:12" x14ac:dyDescent="0.25">
      <c r="A30286" t="s">
        <v>38108</v>
      </c>
      <c r="B30286">
        <v>1106</v>
      </c>
      <c r="C30286" t="s">
        <v>40</v>
      </c>
      <c r="D30286" s="1">
        <v>42991.434027777781</v>
      </c>
      <c r="E30286">
        <v>2017</v>
      </c>
      <c r="F30286">
        <v>9</v>
      </c>
      <c r="G30286" t="s">
        <v>18</v>
      </c>
      <c r="H30286">
        <v>10</v>
      </c>
      <c r="I30286" t="s">
        <v>2339</v>
      </c>
      <c r="J30286">
        <v>42.286237079999999</v>
      </c>
      <c r="K30286">
        <v>-71.077682789999997</v>
      </c>
      <c r="L30286" t="s">
        <v>2340</v>
      </c>
    </row>
    <row r="30287" spans="1:12" x14ac:dyDescent="0.25">
      <c r="A30287" t="s">
        <v>38109</v>
      </c>
      <c r="B30287">
        <v>3207</v>
      </c>
      <c r="C30287" t="s">
        <v>74</v>
      </c>
      <c r="D30287" s="1">
        <v>42991.429166666669</v>
      </c>
      <c r="E30287">
        <v>2017</v>
      </c>
      <c r="F30287">
        <v>9</v>
      </c>
      <c r="G30287" t="s">
        <v>18</v>
      </c>
      <c r="H30287">
        <v>10</v>
      </c>
      <c r="I30287" t="s">
        <v>470</v>
      </c>
      <c r="J30287">
        <v>42.33367922</v>
      </c>
      <c r="K30287">
        <v>-71.091877550000007</v>
      </c>
      <c r="L30287" t="s">
        <v>471</v>
      </c>
    </row>
    <row r="30288" spans="1:12" x14ac:dyDescent="0.25">
      <c r="A30288" t="s">
        <v>38110</v>
      </c>
      <c r="B30288">
        <v>2907</v>
      </c>
      <c r="D30288" s="1">
        <v>42991.427777777775</v>
      </c>
      <c r="E30288">
        <v>2017</v>
      </c>
      <c r="F30288">
        <v>9</v>
      </c>
      <c r="G30288" t="s">
        <v>18</v>
      </c>
      <c r="H30288">
        <v>10</v>
      </c>
      <c r="I30288" t="s">
        <v>38111</v>
      </c>
      <c r="J30288">
        <v>-1</v>
      </c>
      <c r="K30288">
        <v>-1</v>
      </c>
      <c r="L30288" t="s">
        <v>167</v>
      </c>
    </row>
    <row r="30289" spans="1:12" x14ac:dyDescent="0.25">
      <c r="A30289" t="s">
        <v>38112</v>
      </c>
      <c r="B30289">
        <v>2900</v>
      </c>
      <c r="C30289" t="s">
        <v>74</v>
      </c>
      <c r="D30289" s="1">
        <v>42991.420138888891</v>
      </c>
      <c r="E30289">
        <v>2017</v>
      </c>
      <c r="F30289">
        <v>9</v>
      </c>
      <c r="G30289" t="s">
        <v>18</v>
      </c>
      <c r="H30289">
        <v>10</v>
      </c>
      <c r="I30289" t="s">
        <v>6984</v>
      </c>
      <c r="J30289">
        <v>42.279767049999997</v>
      </c>
      <c r="K30289">
        <v>-71.121624490000002</v>
      </c>
      <c r="L30289" t="s">
        <v>6985</v>
      </c>
    </row>
    <row r="30290" spans="1:12" x14ac:dyDescent="0.25">
      <c r="A30290" t="s">
        <v>38113</v>
      </c>
      <c r="B30290">
        <v>2647</v>
      </c>
      <c r="C30290" t="s">
        <v>131</v>
      </c>
      <c r="D30290" s="1">
        <v>42990.197916666664</v>
      </c>
      <c r="E30290">
        <v>2017</v>
      </c>
      <c r="F30290">
        <v>9</v>
      </c>
      <c r="G30290" t="s">
        <v>36</v>
      </c>
      <c r="H30290">
        <v>4</v>
      </c>
      <c r="I30290" t="s">
        <v>1592</v>
      </c>
      <c r="J30290">
        <v>42.317123530000003</v>
      </c>
      <c r="K30290">
        <v>-71.101442219999996</v>
      </c>
      <c r="L30290" t="s">
        <v>16004</v>
      </c>
    </row>
    <row r="30291" spans="1:12" x14ac:dyDescent="0.25">
      <c r="A30291" t="s">
        <v>38114</v>
      </c>
      <c r="B30291">
        <v>3114</v>
      </c>
      <c r="C30291" t="s">
        <v>30</v>
      </c>
      <c r="D30291" s="1">
        <v>42959.916666666664</v>
      </c>
      <c r="E30291">
        <v>2017</v>
      </c>
      <c r="F30291">
        <v>8</v>
      </c>
      <c r="G30291" t="s">
        <v>135</v>
      </c>
      <c r="H30291">
        <v>22</v>
      </c>
      <c r="I30291" t="s">
        <v>1617</v>
      </c>
      <c r="J30291">
        <v>42.312549699999998</v>
      </c>
      <c r="K30291">
        <v>-71.087570810000003</v>
      </c>
      <c r="L30291" t="s">
        <v>15072</v>
      </c>
    </row>
    <row r="30292" spans="1:12" x14ac:dyDescent="0.25">
      <c r="A30292" t="s">
        <v>38115</v>
      </c>
      <c r="B30292">
        <v>3410</v>
      </c>
      <c r="C30292" t="s">
        <v>101</v>
      </c>
      <c r="D30292" s="1">
        <v>42991.369444444441</v>
      </c>
      <c r="E30292">
        <v>2017</v>
      </c>
      <c r="F30292">
        <v>9</v>
      </c>
      <c r="G30292" t="s">
        <v>18</v>
      </c>
      <c r="H30292">
        <v>8</v>
      </c>
      <c r="I30292" t="s">
        <v>6659</v>
      </c>
      <c r="J30292">
        <v>42.35884764</v>
      </c>
      <c r="K30292">
        <v>-71.068284509999998</v>
      </c>
      <c r="L30292" t="s">
        <v>38116</v>
      </c>
    </row>
    <row r="30293" spans="1:12" x14ac:dyDescent="0.25">
      <c r="A30293" t="s">
        <v>38117</v>
      </c>
      <c r="B30293">
        <v>1402</v>
      </c>
      <c r="C30293" t="s">
        <v>55</v>
      </c>
      <c r="D30293" s="1">
        <v>42990.791666666664</v>
      </c>
      <c r="E30293">
        <v>2017</v>
      </c>
      <c r="F30293">
        <v>9</v>
      </c>
      <c r="G30293" t="s">
        <v>36</v>
      </c>
      <c r="H30293">
        <v>19</v>
      </c>
      <c r="I30293" t="s">
        <v>646</v>
      </c>
      <c r="J30293">
        <v>42.328564010000001</v>
      </c>
      <c r="K30293">
        <v>-71.068353430000002</v>
      </c>
      <c r="L30293" t="s">
        <v>755</v>
      </c>
    </row>
    <row r="30294" spans="1:12" x14ac:dyDescent="0.25">
      <c r="A30294" t="s">
        <v>38117</v>
      </c>
      <c r="B30294">
        <v>614</v>
      </c>
      <c r="C30294" t="s">
        <v>55</v>
      </c>
      <c r="D30294" s="1">
        <v>42990.791666666664</v>
      </c>
      <c r="E30294">
        <v>2017</v>
      </c>
      <c r="F30294">
        <v>9</v>
      </c>
      <c r="G30294" t="s">
        <v>36</v>
      </c>
      <c r="H30294">
        <v>19</v>
      </c>
      <c r="I30294" t="s">
        <v>646</v>
      </c>
      <c r="J30294">
        <v>42.328564010000001</v>
      </c>
      <c r="K30294">
        <v>-71.068353430000002</v>
      </c>
      <c r="L30294" t="s">
        <v>755</v>
      </c>
    </row>
    <row r="30295" spans="1:12" x14ac:dyDescent="0.25">
      <c r="A30295" t="s">
        <v>38118</v>
      </c>
      <c r="B30295">
        <v>619</v>
      </c>
      <c r="C30295" t="s">
        <v>40</v>
      </c>
      <c r="D30295" s="1">
        <v>42991.418749999997</v>
      </c>
      <c r="E30295">
        <v>2017</v>
      </c>
      <c r="F30295">
        <v>9</v>
      </c>
      <c r="G30295" t="s">
        <v>18</v>
      </c>
      <c r="H30295">
        <v>10</v>
      </c>
      <c r="I30295" t="s">
        <v>9199</v>
      </c>
      <c r="J30295">
        <v>42.272291340000002</v>
      </c>
      <c r="K30295">
        <v>-71.072227819999995</v>
      </c>
      <c r="L30295" t="s">
        <v>22578</v>
      </c>
    </row>
    <row r="30296" spans="1:12" x14ac:dyDescent="0.25">
      <c r="A30296" t="s">
        <v>38118</v>
      </c>
      <c r="B30296">
        <v>3115</v>
      </c>
      <c r="C30296" t="s">
        <v>40</v>
      </c>
      <c r="D30296" s="1">
        <v>42991.418749999997</v>
      </c>
      <c r="E30296">
        <v>2017</v>
      </c>
      <c r="F30296">
        <v>9</v>
      </c>
      <c r="G30296" t="s">
        <v>18</v>
      </c>
      <c r="H30296">
        <v>10</v>
      </c>
      <c r="I30296" t="s">
        <v>9199</v>
      </c>
      <c r="J30296">
        <v>42.272291340000002</v>
      </c>
      <c r="K30296">
        <v>-71.072227819999995</v>
      </c>
      <c r="L30296" t="s">
        <v>22578</v>
      </c>
    </row>
    <row r="30297" spans="1:12" x14ac:dyDescent="0.25">
      <c r="A30297" t="s">
        <v>38119</v>
      </c>
      <c r="B30297">
        <v>3201</v>
      </c>
      <c r="C30297" t="s">
        <v>101</v>
      </c>
      <c r="D30297" s="1">
        <v>42989.416666666664</v>
      </c>
      <c r="E30297">
        <v>2017</v>
      </c>
      <c r="F30297">
        <v>9</v>
      </c>
      <c r="G30297" t="s">
        <v>46</v>
      </c>
      <c r="H30297">
        <v>10</v>
      </c>
      <c r="I30297" t="s">
        <v>836</v>
      </c>
      <c r="J30297">
        <v>42.35719632</v>
      </c>
      <c r="K30297">
        <v>-71.056350940000002</v>
      </c>
      <c r="L30297" t="s">
        <v>38120</v>
      </c>
    </row>
    <row r="30298" spans="1:12" x14ac:dyDescent="0.25">
      <c r="A30298" t="s">
        <v>38121</v>
      </c>
      <c r="B30298">
        <v>3115</v>
      </c>
      <c r="C30298" t="s">
        <v>30</v>
      </c>
      <c r="D30298" s="1">
        <v>42991.414583333331</v>
      </c>
      <c r="E30298">
        <v>2017</v>
      </c>
      <c r="F30298">
        <v>9</v>
      </c>
      <c r="G30298" t="s">
        <v>18</v>
      </c>
      <c r="H30298">
        <v>9</v>
      </c>
      <c r="I30298" t="s">
        <v>2836</v>
      </c>
      <c r="J30298">
        <v>42.326354350000003</v>
      </c>
      <c r="K30298">
        <v>-71.074223219999993</v>
      </c>
      <c r="L30298" t="s">
        <v>6747</v>
      </c>
    </row>
    <row r="30299" spans="1:12" x14ac:dyDescent="0.25">
      <c r="A30299" t="s">
        <v>38122</v>
      </c>
      <c r="B30299">
        <v>3502</v>
      </c>
      <c r="C30299" t="s">
        <v>30</v>
      </c>
      <c r="D30299" s="1">
        <v>42987</v>
      </c>
      <c r="E30299">
        <v>2017</v>
      </c>
      <c r="F30299">
        <v>9</v>
      </c>
      <c r="G30299" t="s">
        <v>135</v>
      </c>
      <c r="H30299">
        <v>0</v>
      </c>
      <c r="I30299" t="s">
        <v>868</v>
      </c>
      <c r="J30299">
        <v>42.325998630000001</v>
      </c>
      <c r="K30299">
        <v>-71.093184199999996</v>
      </c>
      <c r="L30299" t="s">
        <v>4750</v>
      </c>
    </row>
    <row r="30300" spans="1:12" x14ac:dyDescent="0.25">
      <c r="A30300" t="s">
        <v>38123</v>
      </c>
      <c r="B30300">
        <v>3301</v>
      </c>
      <c r="C30300" t="s">
        <v>30</v>
      </c>
      <c r="D30300" s="1">
        <v>42991.379166666666</v>
      </c>
      <c r="E30300">
        <v>2017</v>
      </c>
      <c r="F30300">
        <v>9</v>
      </c>
      <c r="G30300" t="s">
        <v>18</v>
      </c>
      <c r="H30300">
        <v>9</v>
      </c>
      <c r="I30300" t="s">
        <v>2311</v>
      </c>
      <c r="J30300">
        <v>42.316881330000001</v>
      </c>
      <c r="K30300">
        <v>-71.088740729999998</v>
      </c>
      <c r="L30300" t="s">
        <v>2312</v>
      </c>
    </row>
    <row r="30301" spans="1:12" x14ac:dyDescent="0.25">
      <c r="A30301" t="s">
        <v>38124</v>
      </c>
      <c r="B30301">
        <v>3207</v>
      </c>
      <c r="C30301" t="s">
        <v>74</v>
      </c>
      <c r="D30301" s="1">
        <v>42991.407638888886</v>
      </c>
      <c r="E30301">
        <v>2017</v>
      </c>
      <c r="F30301">
        <v>9</v>
      </c>
      <c r="G30301" t="s">
        <v>18</v>
      </c>
      <c r="H30301">
        <v>9</v>
      </c>
      <c r="I30301" t="s">
        <v>470</v>
      </c>
      <c r="J30301">
        <v>42.33367922</v>
      </c>
      <c r="K30301">
        <v>-71.091877550000007</v>
      </c>
      <c r="L30301" t="s">
        <v>471</v>
      </c>
    </row>
    <row r="30302" spans="1:12" x14ac:dyDescent="0.25">
      <c r="A30302" t="s">
        <v>38125</v>
      </c>
      <c r="B30302">
        <v>3115</v>
      </c>
      <c r="C30302" t="s">
        <v>61</v>
      </c>
      <c r="D30302" s="1">
        <v>42991.354166666664</v>
      </c>
      <c r="E30302">
        <v>2017</v>
      </c>
      <c r="F30302">
        <v>9</v>
      </c>
      <c r="G30302" t="s">
        <v>18</v>
      </c>
      <c r="H30302">
        <v>8</v>
      </c>
      <c r="I30302" t="s">
        <v>13338</v>
      </c>
      <c r="J30302">
        <v>42.305264280000003</v>
      </c>
      <c r="K30302">
        <v>-71.066837550000002</v>
      </c>
      <c r="L30302" t="s">
        <v>26671</v>
      </c>
    </row>
    <row r="30303" spans="1:12" x14ac:dyDescent="0.25">
      <c r="A30303" t="s">
        <v>38126</v>
      </c>
      <c r="B30303">
        <v>3831</v>
      </c>
      <c r="C30303" t="s">
        <v>61</v>
      </c>
      <c r="D30303" s="1">
        <v>42991.395833333336</v>
      </c>
      <c r="E30303">
        <v>2017</v>
      </c>
      <c r="F30303">
        <v>9</v>
      </c>
      <c r="G30303" t="s">
        <v>18</v>
      </c>
      <c r="H30303">
        <v>9</v>
      </c>
      <c r="I30303" t="s">
        <v>176</v>
      </c>
      <c r="J30303">
        <v>42.296662019999999</v>
      </c>
      <c r="K30303">
        <v>-71.061218359999998</v>
      </c>
      <c r="L30303" t="s">
        <v>9174</v>
      </c>
    </row>
    <row r="30304" spans="1:12" x14ac:dyDescent="0.25">
      <c r="A30304" t="s">
        <v>38127</v>
      </c>
      <c r="B30304">
        <v>1102</v>
      </c>
      <c r="C30304" t="s">
        <v>17</v>
      </c>
      <c r="D30304" s="1">
        <v>42943.416666666664</v>
      </c>
      <c r="E30304">
        <v>2017</v>
      </c>
      <c r="F30304">
        <v>7</v>
      </c>
      <c r="G30304" t="s">
        <v>31</v>
      </c>
      <c r="H30304">
        <v>10</v>
      </c>
      <c r="I30304" t="s">
        <v>105</v>
      </c>
      <c r="J30304">
        <v>42.349801749999997</v>
      </c>
      <c r="K30304">
        <v>-71.078409780000001</v>
      </c>
      <c r="L30304" t="s">
        <v>1888</v>
      </c>
    </row>
    <row r="30305" spans="1:12" x14ac:dyDescent="0.25">
      <c r="A30305" t="s">
        <v>38128</v>
      </c>
      <c r="B30305">
        <v>1402</v>
      </c>
      <c r="C30305" t="s">
        <v>131</v>
      </c>
      <c r="D30305" s="1">
        <v>42991.356249999997</v>
      </c>
      <c r="E30305">
        <v>2017</v>
      </c>
      <c r="F30305">
        <v>9</v>
      </c>
      <c r="G30305" t="s">
        <v>18</v>
      </c>
      <c r="H30305">
        <v>8</v>
      </c>
      <c r="I30305" t="s">
        <v>1592</v>
      </c>
      <c r="J30305">
        <v>42.313717140000001</v>
      </c>
      <c r="K30305">
        <v>-71.098190509999995</v>
      </c>
      <c r="L30305" t="s">
        <v>5541</v>
      </c>
    </row>
    <row r="30306" spans="1:12" x14ac:dyDescent="0.25">
      <c r="A30306" t="s">
        <v>38129</v>
      </c>
      <c r="B30306">
        <v>3410</v>
      </c>
      <c r="C30306" t="s">
        <v>101</v>
      </c>
      <c r="D30306" s="1">
        <v>42991.3125</v>
      </c>
      <c r="E30306">
        <v>2017</v>
      </c>
      <c r="F30306">
        <v>9</v>
      </c>
      <c r="G30306" t="s">
        <v>18</v>
      </c>
      <c r="H30306">
        <v>7</v>
      </c>
      <c r="I30306" t="s">
        <v>11312</v>
      </c>
      <c r="J30306">
        <v>42.36510011</v>
      </c>
      <c r="K30306">
        <v>-71.052420150000003</v>
      </c>
      <c r="L30306" t="s">
        <v>11313</v>
      </c>
    </row>
    <row r="30307" spans="1:12" x14ac:dyDescent="0.25">
      <c r="A30307" t="s">
        <v>38130</v>
      </c>
      <c r="B30307">
        <v>617</v>
      </c>
      <c r="C30307" t="s">
        <v>17</v>
      </c>
      <c r="D30307" s="1">
        <v>42991.393055555556</v>
      </c>
      <c r="E30307">
        <v>2017</v>
      </c>
      <c r="F30307">
        <v>9</v>
      </c>
      <c r="G30307" t="s">
        <v>18</v>
      </c>
      <c r="H30307">
        <v>9</v>
      </c>
      <c r="I30307" t="s">
        <v>289</v>
      </c>
      <c r="J30307">
        <v>42.343025269999998</v>
      </c>
      <c r="K30307">
        <v>-71.064939670000001</v>
      </c>
      <c r="L30307" t="s">
        <v>846</v>
      </c>
    </row>
    <row r="30308" spans="1:12" x14ac:dyDescent="0.25">
      <c r="A30308" t="s">
        <v>38131</v>
      </c>
      <c r="B30308">
        <v>3207</v>
      </c>
      <c r="C30308" t="s">
        <v>68</v>
      </c>
      <c r="D30308" s="1">
        <v>42991.390972222223</v>
      </c>
      <c r="E30308">
        <v>2017</v>
      </c>
      <c r="F30308">
        <v>9</v>
      </c>
      <c r="G30308" t="s">
        <v>18</v>
      </c>
      <c r="H30308">
        <v>9</v>
      </c>
      <c r="I30308" t="s">
        <v>227</v>
      </c>
      <c r="J30308">
        <v>42.256215920000002</v>
      </c>
      <c r="K30308">
        <v>-71.124019469999993</v>
      </c>
      <c r="L30308" t="s">
        <v>1953</v>
      </c>
    </row>
    <row r="30309" spans="1:12" x14ac:dyDescent="0.25">
      <c r="A30309" t="s">
        <v>38132</v>
      </c>
      <c r="B30309">
        <v>413</v>
      </c>
      <c r="C30309" t="s">
        <v>55</v>
      </c>
      <c r="D30309" s="1">
        <v>42991.344444444447</v>
      </c>
      <c r="E30309">
        <v>2017</v>
      </c>
      <c r="F30309">
        <v>9</v>
      </c>
      <c r="G30309" t="s">
        <v>18</v>
      </c>
      <c r="H30309">
        <v>8</v>
      </c>
      <c r="L30309" t="s">
        <v>137</v>
      </c>
    </row>
    <row r="30310" spans="1:12" x14ac:dyDescent="0.25">
      <c r="A30310" t="s">
        <v>38133</v>
      </c>
      <c r="B30310">
        <v>614</v>
      </c>
      <c r="C30310" t="s">
        <v>131</v>
      </c>
      <c r="D30310" s="1">
        <v>42990.708333333336</v>
      </c>
      <c r="E30310">
        <v>2017</v>
      </c>
      <c r="F30310">
        <v>9</v>
      </c>
      <c r="G30310" t="s">
        <v>36</v>
      </c>
      <c r="H30310">
        <v>17</v>
      </c>
      <c r="I30310" t="s">
        <v>6927</v>
      </c>
      <c r="J30310">
        <v>42.30780129</v>
      </c>
      <c r="K30310">
        <v>-71.113897010000002</v>
      </c>
      <c r="L30310" t="s">
        <v>6928</v>
      </c>
    </row>
    <row r="30311" spans="1:12" x14ac:dyDescent="0.25">
      <c r="A30311" t="s">
        <v>38134</v>
      </c>
      <c r="B30311">
        <v>619</v>
      </c>
      <c r="C30311" t="s">
        <v>45</v>
      </c>
      <c r="D30311" s="1">
        <v>42991.385416666664</v>
      </c>
      <c r="E30311">
        <v>2017</v>
      </c>
      <c r="F30311">
        <v>9</v>
      </c>
      <c r="G30311" t="s">
        <v>18</v>
      </c>
      <c r="H30311">
        <v>9</v>
      </c>
      <c r="I30311" t="s">
        <v>1875</v>
      </c>
      <c r="J30311">
        <v>42.371410599999997</v>
      </c>
      <c r="K30311">
        <v>-71.042450689999995</v>
      </c>
      <c r="L30311" t="s">
        <v>5622</v>
      </c>
    </row>
    <row r="30312" spans="1:12" x14ac:dyDescent="0.25">
      <c r="A30312" t="s">
        <v>38135</v>
      </c>
      <c r="B30312">
        <v>3115</v>
      </c>
      <c r="C30312" t="s">
        <v>61</v>
      </c>
      <c r="D30312" s="1">
        <v>42991.336805555555</v>
      </c>
      <c r="E30312">
        <v>2017</v>
      </c>
      <c r="F30312">
        <v>9</v>
      </c>
      <c r="G30312" t="s">
        <v>18</v>
      </c>
      <c r="H30312">
        <v>8</v>
      </c>
      <c r="I30312" t="s">
        <v>1515</v>
      </c>
      <c r="J30312">
        <v>42.304178450000002</v>
      </c>
      <c r="K30312">
        <v>-71.076001289999994</v>
      </c>
      <c r="L30312" t="s">
        <v>1820</v>
      </c>
    </row>
    <row r="30313" spans="1:12" x14ac:dyDescent="0.25">
      <c r="A30313" t="s">
        <v>38136</v>
      </c>
      <c r="B30313">
        <v>2629</v>
      </c>
      <c r="C30313" t="s">
        <v>17</v>
      </c>
      <c r="D30313" s="1">
        <v>42991.367361111108</v>
      </c>
      <c r="E30313">
        <v>2017</v>
      </c>
      <c r="F30313">
        <v>9</v>
      </c>
      <c r="G30313" t="s">
        <v>18</v>
      </c>
      <c r="H30313">
        <v>8</v>
      </c>
      <c r="I30313" t="s">
        <v>4752</v>
      </c>
      <c r="J30313">
        <v>42.340894720000001</v>
      </c>
      <c r="K30313">
        <v>-71.068927110000004</v>
      </c>
      <c r="L30313" t="s">
        <v>11510</v>
      </c>
    </row>
    <row r="30314" spans="1:12" x14ac:dyDescent="0.25">
      <c r="A30314" t="s">
        <v>38137</v>
      </c>
      <c r="B30314">
        <v>615</v>
      </c>
      <c r="C30314" t="s">
        <v>55</v>
      </c>
      <c r="D30314" s="1">
        <v>42987.625</v>
      </c>
      <c r="E30314">
        <v>2017</v>
      </c>
      <c r="F30314">
        <v>9</v>
      </c>
      <c r="G30314" t="s">
        <v>135</v>
      </c>
      <c r="H30314">
        <v>15</v>
      </c>
      <c r="I30314" t="s">
        <v>2286</v>
      </c>
      <c r="J30314">
        <v>42.33971305</v>
      </c>
      <c r="K30314">
        <v>-71.047073839999996</v>
      </c>
      <c r="L30314" t="s">
        <v>38138</v>
      </c>
    </row>
    <row r="30315" spans="1:12" x14ac:dyDescent="0.25">
      <c r="A30315" t="s">
        <v>38139</v>
      </c>
      <c r="B30315">
        <v>301</v>
      </c>
      <c r="C30315" t="s">
        <v>101</v>
      </c>
      <c r="D30315" s="1">
        <v>42991.229166666664</v>
      </c>
      <c r="E30315">
        <v>2017</v>
      </c>
      <c r="F30315">
        <v>9</v>
      </c>
      <c r="G30315" t="s">
        <v>18</v>
      </c>
      <c r="H30315">
        <v>5</v>
      </c>
      <c r="I30315" t="s">
        <v>105</v>
      </c>
      <c r="J30315">
        <v>42.352311899999997</v>
      </c>
      <c r="K30315">
        <v>-71.063705100000007</v>
      </c>
      <c r="L30315" t="s">
        <v>106</v>
      </c>
    </row>
    <row r="30316" spans="1:12" x14ac:dyDescent="0.25">
      <c r="A30316" t="s">
        <v>38139</v>
      </c>
      <c r="B30316">
        <v>2647</v>
      </c>
      <c r="C30316" t="s">
        <v>101</v>
      </c>
      <c r="D30316" s="1">
        <v>42991.229166666664</v>
      </c>
      <c r="E30316">
        <v>2017</v>
      </c>
      <c r="F30316">
        <v>9</v>
      </c>
      <c r="G30316" t="s">
        <v>18</v>
      </c>
      <c r="H30316">
        <v>5</v>
      </c>
      <c r="I30316" t="s">
        <v>105</v>
      </c>
      <c r="J30316">
        <v>42.352311899999997</v>
      </c>
      <c r="K30316">
        <v>-71.063705100000007</v>
      </c>
      <c r="L30316" t="s">
        <v>106</v>
      </c>
    </row>
    <row r="30317" spans="1:12" x14ac:dyDescent="0.25">
      <c r="A30317" t="s">
        <v>38140</v>
      </c>
      <c r="B30317">
        <v>3114</v>
      </c>
      <c r="C30317" t="s">
        <v>40</v>
      </c>
      <c r="D30317" s="1">
        <v>42991.36041666667</v>
      </c>
      <c r="E30317">
        <v>2017</v>
      </c>
      <c r="F30317">
        <v>9</v>
      </c>
      <c r="G30317" t="s">
        <v>18</v>
      </c>
      <c r="H30317">
        <v>8</v>
      </c>
      <c r="I30317" t="s">
        <v>136</v>
      </c>
      <c r="L30317" t="s">
        <v>137</v>
      </c>
    </row>
    <row r="30318" spans="1:12" x14ac:dyDescent="0.25">
      <c r="A30318" t="s">
        <v>38141</v>
      </c>
      <c r="B30318">
        <v>3207</v>
      </c>
      <c r="C30318" t="s">
        <v>74</v>
      </c>
      <c r="D30318" s="1">
        <v>42991.364583333336</v>
      </c>
      <c r="E30318">
        <v>2017</v>
      </c>
      <c r="F30318">
        <v>9</v>
      </c>
      <c r="G30318" t="s">
        <v>18</v>
      </c>
      <c r="H30318">
        <v>8</v>
      </c>
      <c r="I30318" t="s">
        <v>470</v>
      </c>
      <c r="J30318">
        <v>42.33367922</v>
      </c>
      <c r="K30318">
        <v>-71.091877550000007</v>
      </c>
      <c r="L30318" t="s">
        <v>471</v>
      </c>
    </row>
    <row r="30319" spans="1:12" x14ac:dyDescent="0.25">
      <c r="A30319" t="s">
        <v>38142</v>
      </c>
      <c r="B30319">
        <v>3410</v>
      </c>
      <c r="C30319" t="s">
        <v>61</v>
      </c>
      <c r="D30319" s="1">
        <v>42991.319444444445</v>
      </c>
      <c r="E30319">
        <v>2017</v>
      </c>
      <c r="F30319">
        <v>9</v>
      </c>
      <c r="G30319" t="s">
        <v>18</v>
      </c>
      <c r="H30319">
        <v>7</v>
      </c>
      <c r="I30319" t="s">
        <v>35942</v>
      </c>
      <c r="J30319">
        <v>42.29443414</v>
      </c>
      <c r="K30319">
        <v>-71.050836469999993</v>
      </c>
      <c r="L30319" t="s">
        <v>38143</v>
      </c>
    </row>
    <row r="30320" spans="1:12" x14ac:dyDescent="0.25">
      <c r="A30320" t="s">
        <v>38144</v>
      </c>
      <c r="B30320">
        <v>613</v>
      </c>
      <c r="C30320" t="s">
        <v>17</v>
      </c>
      <c r="D30320" s="1">
        <v>42991.329861111109</v>
      </c>
      <c r="E30320">
        <v>2017</v>
      </c>
      <c r="F30320">
        <v>9</v>
      </c>
      <c r="G30320" t="s">
        <v>18</v>
      </c>
      <c r="H30320">
        <v>7</v>
      </c>
      <c r="I30320" t="s">
        <v>289</v>
      </c>
      <c r="J30320">
        <v>42.334018290000003</v>
      </c>
      <c r="K30320">
        <v>-71.076381240000003</v>
      </c>
      <c r="L30320" t="s">
        <v>382</v>
      </c>
    </row>
    <row r="30321" spans="1:12" x14ac:dyDescent="0.25">
      <c r="A30321" t="s">
        <v>38145</v>
      </c>
      <c r="B30321">
        <v>3830</v>
      </c>
      <c r="C30321" t="s">
        <v>40</v>
      </c>
      <c r="D30321" s="1">
        <v>42991.308333333334</v>
      </c>
      <c r="E30321">
        <v>2017</v>
      </c>
      <c r="F30321">
        <v>9</v>
      </c>
      <c r="G30321" t="s">
        <v>18</v>
      </c>
      <c r="H30321">
        <v>7</v>
      </c>
      <c r="I30321" t="s">
        <v>136</v>
      </c>
      <c r="J30321">
        <v>42.272132540000001</v>
      </c>
      <c r="K30321">
        <v>-71.09373454</v>
      </c>
      <c r="L30321" t="s">
        <v>38146</v>
      </c>
    </row>
    <row r="30322" spans="1:12" x14ac:dyDescent="0.25">
      <c r="A30322" t="s">
        <v>38147</v>
      </c>
      <c r="B30322">
        <v>3301</v>
      </c>
      <c r="C30322" t="s">
        <v>30</v>
      </c>
      <c r="D30322" s="1">
        <v>42991.334722222222</v>
      </c>
      <c r="E30322">
        <v>2017</v>
      </c>
      <c r="F30322">
        <v>9</v>
      </c>
      <c r="G30322" t="s">
        <v>18</v>
      </c>
      <c r="H30322">
        <v>8</v>
      </c>
      <c r="I30322" t="s">
        <v>31771</v>
      </c>
      <c r="J30322">
        <v>42.334381059999998</v>
      </c>
      <c r="K30322">
        <v>-71.087202180000006</v>
      </c>
      <c r="L30322" t="s">
        <v>38148</v>
      </c>
    </row>
    <row r="30323" spans="1:12" x14ac:dyDescent="0.25">
      <c r="A30323" t="s">
        <v>38149</v>
      </c>
      <c r="B30323">
        <v>3802</v>
      </c>
      <c r="C30323" t="s">
        <v>55</v>
      </c>
      <c r="D30323" s="1">
        <v>42991.309027777781</v>
      </c>
      <c r="E30323">
        <v>2017</v>
      </c>
      <c r="F30323">
        <v>9</v>
      </c>
      <c r="G30323" t="s">
        <v>18</v>
      </c>
      <c r="H30323">
        <v>7</v>
      </c>
      <c r="I30323" t="s">
        <v>1037</v>
      </c>
      <c r="L30323" t="s">
        <v>137</v>
      </c>
    </row>
    <row r="30324" spans="1:12" x14ac:dyDescent="0.25">
      <c r="A30324" t="s">
        <v>38150</v>
      </c>
      <c r="B30324">
        <v>1102</v>
      </c>
      <c r="C30324" t="s">
        <v>101</v>
      </c>
      <c r="D30324" s="1">
        <v>42975.583333333336</v>
      </c>
      <c r="E30324">
        <v>2017</v>
      </c>
      <c r="F30324">
        <v>8</v>
      </c>
      <c r="G30324" t="s">
        <v>46</v>
      </c>
      <c r="H30324">
        <v>14</v>
      </c>
      <c r="I30324" t="s">
        <v>1429</v>
      </c>
      <c r="J30324">
        <v>42.354749679999998</v>
      </c>
      <c r="K30324">
        <v>-71.059512510000005</v>
      </c>
      <c r="L30324" t="s">
        <v>7506</v>
      </c>
    </row>
    <row r="30325" spans="1:12" x14ac:dyDescent="0.25">
      <c r="A30325" t="s">
        <v>38151</v>
      </c>
      <c r="B30325">
        <v>3820</v>
      </c>
      <c r="C30325" t="s">
        <v>61</v>
      </c>
      <c r="D30325" s="1">
        <v>42991.313888888886</v>
      </c>
      <c r="E30325">
        <v>2017</v>
      </c>
      <c r="F30325">
        <v>9</v>
      </c>
      <c r="G30325" t="s">
        <v>18</v>
      </c>
      <c r="H30325">
        <v>7</v>
      </c>
      <c r="L30325" t="s">
        <v>137</v>
      </c>
    </row>
    <row r="30326" spans="1:12" x14ac:dyDescent="0.25">
      <c r="A30326" t="s">
        <v>38152</v>
      </c>
      <c r="B30326">
        <v>3831</v>
      </c>
      <c r="C30326" t="s">
        <v>40</v>
      </c>
      <c r="D30326" s="1">
        <v>42991.317361111112</v>
      </c>
      <c r="E30326">
        <v>2017</v>
      </c>
      <c r="F30326">
        <v>9</v>
      </c>
      <c r="G30326" t="s">
        <v>18</v>
      </c>
      <c r="H30326">
        <v>7</v>
      </c>
      <c r="I30326" t="s">
        <v>7250</v>
      </c>
      <c r="L30326" t="s">
        <v>137</v>
      </c>
    </row>
    <row r="30327" spans="1:12" x14ac:dyDescent="0.25">
      <c r="A30327" t="s">
        <v>38153</v>
      </c>
      <c r="B30327">
        <v>423</v>
      </c>
      <c r="C30327" t="s">
        <v>61</v>
      </c>
      <c r="D30327" s="1">
        <v>42991.301388888889</v>
      </c>
      <c r="E30327">
        <v>2017</v>
      </c>
      <c r="F30327">
        <v>9</v>
      </c>
      <c r="G30327" t="s">
        <v>18</v>
      </c>
      <c r="H30327">
        <v>7</v>
      </c>
      <c r="I30327" t="s">
        <v>1362</v>
      </c>
      <c r="J30327">
        <v>42.285288029999997</v>
      </c>
      <c r="K30327">
        <v>-71.04858394</v>
      </c>
      <c r="L30327" t="s">
        <v>38154</v>
      </c>
    </row>
    <row r="30328" spans="1:12" x14ac:dyDescent="0.25">
      <c r="A30328" t="s">
        <v>38155</v>
      </c>
      <c r="B30328">
        <v>540</v>
      </c>
      <c r="C30328" t="s">
        <v>40</v>
      </c>
      <c r="D30328" s="1">
        <v>42991.262499999997</v>
      </c>
      <c r="E30328">
        <v>2017</v>
      </c>
      <c r="F30328">
        <v>9</v>
      </c>
      <c r="G30328" t="s">
        <v>18</v>
      </c>
      <c r="H30328">
        <v>6</v>
      </c>
      <c r="I30328" t="s">
        <v>1911</v>
      </c>
      <c r="J30328">
        <v>42.270646329999998</v>
      </c>
      <c r="K30328">
        <v>-71.092718809999994</v>
      </c>
      <c r="L30328" t="s">
        <v>6417</v>
      </c>
    </row>
    <row r="30329" spans="1:12" x14ac:dyDescent="0.25">
      <c r="A30329" t="s">
        <v>38156</v>
      </c>
      <c r="B30329">
        <v>613</v>
      </c>
      <c r="C30329" t="s">
        <v>30</v>
      </c>
      <c r="D30329" s="1">
        <v>42991.158333333333</v>
      </c>
      <c r="E30329">
        <v>2017</v>
      </c>
      <c r="F30329">
        <v>9</v>
      </c>
      <c r="G30329" t="s">
        <v>18</v>
      </c>
      <c r="H30329">
        <v>3</v>
      </c>
      <c r="I30329" t="s">
        <v>593</v>
      </c>
      <c r="J30329">
        <v>42.33450285</v>
      </c>
      <c r="K30329">
        <v>-71.103680199999999</v>
      </c>
      <c r="L30329" t="s">
        <v>2739</v>
      </c>
    </row>
    <row r="30330" spans="1:12" x14ac:dyDescent="0.25">
      <c r="A30330" t="s">
        <v>38156</v>
      </c>
      <c r="B30330">
        <v>802</v>
      </c>
      <c r="C30330" t="s">
        <v>30</v>
      </c>
      <c r="D30330" s="1">
        <v>42991.158333333333</v>
      </c>
      <c r="E30330">
        <v>2017</v>
      </c>
      <c r="F30330">
        <v>9</v>
      </c>
      <c r="G30330" t="s">
        <v>18</v>
      </c>
      <c r="H30330">
        <v>3</v>
      </c>
      <c r="I30330" t="s">
        <v>593</v>
      </c>
      <c r="J30330">
        <v>42.33450285</v>
      </c>
      <c r="K30330">
        <v>-71.103680199999999</v>
      </c>
      <c r="L30330" t="s">
        <v>2739</v>
      </c>
    </row>
    <row r="30331" spans="1:12" x14ac:dyDescent="0.25">
      <c r="A30331" t="s">
        <v>38157</v>
      </c>
      <c r="B30331">
        <v>3301</v>
      </c>
      <c r="C30331" t="s">
        <v>30</v>
      </c>
      <c r="D30331" s="1">
        <v>42991.280555555553</v>
      </c>
      <c r="E30331">
        <v>2017</v>
      </c>
      <c r="F30331">
        <v>9</v>
      </c>
      <c r="G30331" t="s">
        <v>18</v>
      </c>
      <c r="H30331">
        <v>6</v>
      </c>
      <c r="I30331" t="s">
        <v>136</v>
      </c>
      <c r="J30331">
        <v>42.318030270000001</v>
      </c>
      <c r="K30331">
        <v>-71.077874719999997</v>
      </c>
      <c r="L30331" t="s">
        <v>4462</v>
      </c>
    </row>
    <row r="30332" spans="1:12" x14ac:dyDescent="0.25">
      <c r="A30332" t="s">
        <v>38158</v>
      </c>
      <c r="B30332">
        <v>520</v>
      </c>
      <c r="C30332" t="s">
        <v>131</v>
      </c>
      <c r="D30332" s="1">
        <v>42991.268055555556</v>
      </c>
      <c r="E30332">
        <v>2017</v>
      </c>
      <c r="F30332">
        <v>9</v>
      </c>
      <c r="G30332" t="s">
        <v>18</v>
      </c>
      <c r="H30332">
        <v>6</v>
      </c>
      <c r="I30332" t="s">
        <v>11858</v>
      </c>
      <c r="J30332">
        <v>42.308772529999999</v>
      </c>
      <c r="K30332">
        <v>-71.102115069999996</v>
      </c>
      <c r="L30332" t="s">
        <v>38159</v>
      </c>
    </row>
    <row r="30333" spans="1:12" x14ac:dyDescent="0.25">
      <c r="A30333" t="s">
        <v>38160</v>
      </c>
      <c r="B30333">
        <v>2007</v>
      </c>
      <c r="C30333" t="s">
        <v>17</v>
      </c>
      <c r="D30333" s="1">
        <v>42991.269444444442</v>
      </c>
      <c r="E30333">
        <v>2017</v>
      </c>
      <c r="F30333">
        <v>9</v>
      </c>
      <c r="G30333" t="s">
        <v>18</v>
      </c>
      <c r="H30333">
        <v>6</v>
      </c>
      <c r="I30333" t="s">
        <v>12051</v>
      </c>
      <c r="J30333">
        <v>42.341166319999999</v>
      </c>
      <c r="K30333">
        <v>-71.075376939999998</v>
      </c>
      <c r="L30333" t="s">
        <v>15059</v>
      </c>
    </row>
    <row r="30334" spans="1:12" x14ac:dyDescent="0.25">
      <c r="A30334" t="s">
        <v>38161</v>
      </c>
      <c r="B30334">
        <v>3803</v>
      </c>
      <c r="C30334" t="s">
        <v>55</v>
      </c>
      <c r="D30334" s="1">
        <v>42991.248749999999</v>
      </c>
      <c r="E30334">
        <v>2017</v>
      </c>
      <c r="F30334">
        <v>9</v>
      </c>
      <c r="G30334" t="s">
        <v>18</v>
      </c>
      <c r="H30334">
        <v>5</v>
      </c>
      <c r="I30334" t="s">
        <v>4174</v>
      </c>
      <c r="J30334">
        <v>42.340797709999997</v>
      </c>
      <c r="K30334">
        <v>-71.053921450000004</v>
      </c>
      <c r="L30334" t="s">
        <v>26870</v>
      </c>
    </row>
    <row r="30335" spans="1:12" x14ac:dyDescent="0.25">
      <c r="A30335" t="s">
        <v>38162</v>
      </c>
      <c r="B30335">
        <v>3802</v>
      </c>
      <c r="C30335" t="s">
        <v>101</v>
      </c>
      <c r="D30335" s="1">
        <v>42990.291666666664</v>
      </c>
      <c r="E30335">
        <v>2017</v>
      </c>
      <c r="F30335">
        <v>9</v>
      </c>
      <c r="G30335" t="s">
        <v>36</v>
      </c>
      <c r="H30335">
        <v>7</v>
      </c>
      <c r="I30335" t="s">
        <v>5307</v>
      </c>
      <c r="J30335">
        <v>42.364895269999998</v>
      </c>
      <c r="K30335">
        <v>-71.060502490000005</v>
      </c>
      <c r="L30335" t="s">
        <v>5308</v>
      </c>
    </row>
    <row r="30336" spans="1:12" x14ac:dyDescent="0.25">
      <c r="A30336" t="s">
        <v>38163</v>
      </c>
      <c r="B30336">
        <v>3803</v>
      </c>
      <c r="C30336" t="s">
        <v>131</v>
      </c>
      <c r="D30336" s="1">
        <v>42991.23541666667</v>
      </c>
      <c r="E30336">
        <v>2017</v>
      </c>
      <c r="F30336">
        <v>9</v>
      </c>
      <c r="G30336" t="s">
        <v>18</v>
      </c>
      <c r="H30336">
        <v>5</v>
      </c>
      <c r="I30336" t="s">
        <v>169</v>
      </c>
      <c r="J30336">
        <v>42.309137880000002</v>
      </c>
      <c r="K30336">
        <v>-71.116580979999995</v>
      </c>
      <c r="L30336" t="s">
        <v>17619</v>
      </c>
    </row>
    <row r="30337" spans="1:12" x14ac:dyDescent="0.25">
      <c r="A30337" t="s">
        <v>38164</v>
      </c>
      <c r="B30337">
        <v>617</v>
      </c>
      <c r="C30337" t="s">
        <v>55</v>
      </c>
      <c r="D30337" s="1">
        <v>42991.238888888889</v>
      </c>
      <c r="E30337">
        <v>2017</v>
      </c>
      <c r="F30337">
        <v>9</v>
      </c>
      <c r="G30337" t="s">
        <v>18</v>
      </c>
      <c r="H30337">
        <v>5</v>
      </c>
      <c r="I30337" t="s">
        <v>302</v>
      </c>
      <c r="J30337">
        <v>42.331366369999998</v>
      </c>
      <c r="K30337">
        <v>-71.041406190000004</v>
      </c>
      <c r="L30337" t="s">
        <v>38165</v>
      </c>
    </row>
    <row r="30338" spans="1:12" x14ac:dyDescent="0.25">
      <c r="A30338" t="s">
        <v>38166</v>
      </c>
      <c r="B30338">
        <v>1830</v>
      </c>
      <c r="C30338" t="s">
        <v>61</v>
      </c>
      <c r="D30338" s="1">
        <v>42991.15347222222</v>
      </c>
      <c r="E30338">
        <v>2017</v>
      </c>
      <c r="F30338">
        <v>9</v>
      </c>
      <c r="G30338" t="s">
        <v>18</v>
      </c>
      <c r="H30338">
        <v>3</v>
      </c>
      <c r="I30338" t="s">
        <v>176</v>
      </c>
      <c r="J30338">
        <v>42.305593680000001</v>
      </c>
      <c r="K30338">
        <v>-71.058878609999994</v>
      </c>
      <c r="L30338" t="s">
        <v>7587</v>
      </c>
    </row>
    <row r="30339" spans="1:12" x14ac:dyDescent="0.25">
      <c r="A30339" t="s">
        <v>38167</v>
      </c>
      <c r="B30339">
        <v>2006</v>
      </c>
      <c r="C30339" t="s">
        <v>61</v>
      </c>
      <c r="D30339" s="1">
        <v>42991.214583333334</v>
      </c>
      <c r="E30339">
        <v>2017</v>
      </c>
      <c r="F30339">
        <v>9</v>
      </c>
      <c r="G30339" t="s">
        <v>18</v>
      </c>
      <c r="H30339">
        <v>5</v>
      </c>
      <c r="I30339" t="s">
        <v>437</v>
      </c>
      <c r="J30339">
        <v>42.272855300000003</v>
      </c>
      <c r="K30339">
        <v>-71.069715909999999</v>
      </c>
      <c r="L30339" t="s">
        <v>10655</v>
      </c>
    </row>
    <row r="30340" spans="1:12" x14ac:dyDescent="0.25">
      <c r="A30340" t="s">
        <v>38168</v>
      </c>
      <c r="B30340">
        <v>2007</v>
      </c>
      <c r="C30340" t="s">
        <v>61</v>
      </c>
      <c r="D30340" s="1">
        <v>42991.197222222225</v>
      </c>
      <c r="E30340">
        <v>2017</v>
      </c>
      <c r="F30340">
        <v>9</v>
      </c>
      <c r="G30340" t="s">
        <v>18</v>
      </c>
      <c r="H30340">
        <v>4</v>
      </c>
      <c r="I30340" t="s">
        <v>8294</v>
      </c>
      <c r="J30340">
        <v>42.30665904</v>
      </c>
      <c r="K30340">
        <v>-71.062567419999993</v>
      </c>
      <c r="L30340" t="s">
        <v>17081</v>
      </c>
    </row>
    <row r="30341" spans="1:12" x14ac:dyDescent="0.25">
      <c r="A30341" t="s">
        <v>38169</v>
      </c>
      <c r="B30341">
        <v>3402</v>
      </c>
      <c r="C30341" t="s">
        <v>131</v>
      </c>
      <c r="D30341" s="1">
        <v>42991.181250000001</v>
      </c>
      <c r="E30341">
        <v>2017</v>
      </c>
      <c r="F30341">
        <v>9</v>
      </c>
      <c r="G30341" t="s">
        <v>18</v>
      </c>
      <c r="H30341">
        <v>4</v>
      </c>
      <c r="I30341" t="s">
        <v>30395</v>
      </c>
      <c r="J30341">
        <v>42.315366240000003</v>
      </c>
      <c r="K30341">
        <v>-71.110410759999994</v>
      </c>
      <c r="L30341" t="s">
        <v>38170</v>
      </c>
    </row>
    <row r="30342" spans="1:12" x14ac:dyDescent="0.25">
      <c r="A30342" t="s">
        <v>38171</v>
      </c>
      <c r="B30342">
        <v>3115</v>
      </c>
      <c r="C30342" t="s">
        <v>55</v>
      </c>
      <c r="D30342" s="1">
        <v>42991.169444444444</v>
      </c>
      <c r="E30342">
        <v>2017</v>
      </c>
      <c r="F30342">
        <v>9</v>
      </c>
      <c r="G30342" t="s">
        <v>18</v>
      </c>
      <c r="H30342">
        <v>4</v>
      </c>
      <c r="I30342" t="s">
        <v>1429</v>
      </c>
      <c r="J30342">
        <v>42.346547700000002</v>
      </c>
      <c r="K30342">
        <v>-71.042840929999997</v>
      </c>
      <c r="L30342" t="s">
        <v>18690</v>
      </c>
    </row>
    <row r="30343" spans="1:12" x14ac:dyDescent="0.25">
      <c r="A30343" t="s">
        <v>38172</v>
      </c>
      <c r="B30343">
        <v>3006</v>
      </c>
      <c r="C30343" t="s">
        <v>30</v>
      </c>
      <c r="D30343" s="1">
        <v>42991.152083333334</v>
      </c>
      <c r="E30343">
        <v>2017</v>
      </c>
      <c r="F30343">
        <v>9</v>
      </c>
      <c r="G30343" t="s">
        <v>18</v>
      </c>
      <c r="H30343">
        <v>3</v>
      </c>
      <c r="I30343" t="s">
        <v>1676</v>
      </c>
      <c r="J30343">
        <v>42.318638290000003</v>
      </c>
      <c r="K30343">
        <v>-71.069843259999999</v>
      </c>
      <c r="L30343" t="s">
        <v>38173</v>
      </c>
    </row>
    <row r="30344" spans="1:12" x14ac:dyDescent="0.25">
      <c r="A30344" t="s">
        <v>38174</v>
      </c>
      <c r="B30344">
        <v>3006</v>
      </c>
      <c r="C30344" t="s">
        <v>61</v>
      </c>
      <c r="D30344" s="1">
        <v>42991.145833333336</v>
      </c>
      <c r="E30344">
        <v>2017</v>
      </c>
      <c r="F30344">
        <v>9</v>
      </c>
      <c r="G30344" t="s">
        <v>18</v>
      </c>
      <c r="H30344">
        <v>3</v>
      </c>
      <c r="I30344" t="s">
        <v>241</v>
      </c>
      <c r="J30344">
        <v>42.297555330000002</v>
      </c>
      <c r="K30344">
        <v>-71.059709100000006</v>
      </c>
      <c r="L30344" t="s">
        <v>242</v>
      </c>
    </row>
    <row r="30345" spans="1:12" x14ac:dyDescent="0.25">
      <c r="A30345" t="s">
        <v>38175</v>
      </c>
      <c r="B30345">
        <v>3006</v>
      </c>
      <c r="C30345" t="s">
        <v>101</v>
      </c>
      <c r="D30345" s="1">
        <v>42991.088194444441</v>
      </c>
      <c r="E30345">
        <v>2017</v>
      </c>
      <c r="F30345">
        <v>9</v>
      </c>
      <c r="G30345" t="s">
        <v>18</v>
      </c>
      <c r="H30345">
        <v>2</v>
      </c>
      <c r="I30345" t="s">
        <v>154</v>
      </c>
      <c r="J30345">
        <v>42.359883719999999</v>
      </c>
      <c r="K30345">
        <v>-71.060161890000003</v>
      </c>
      <c r="L30345" t="s">
        <v>155</v>
      </c>
    </row>
    <row r="30346" spans="1:12" x14ac:dyDescent="0.25">
      <c r="A30346" t="s">
        <v>38176</v>
      </c>
      <c r="B30346">
        <v>413</v>
      </c>
      <c r="C30346" t="s">
        <v>101</v>
      </c>
      <c r="D30346" s="1">
        <v>42991.120833333334</v>
      </c>
      <c r="E30346">
        <v>2017</v>
      </c>
      <c r="F30346">
        <v>9</v>
      </c>
      <c r="G30346" t="s">
        <v>18</v>
      </c>
      <c r="H30346">
        <v>2</v>
      </c>
      <c r="I30346" t="s">
        <v>289</v>
      </c>
      <c r="J30346">
        <v>42.351716789999998</v>
      </c>
      <c r="K30346">
        <v>-71.061184190000006</v>
      </c>
      <c r="L30346" t="s">
        <v>38177</v>
      </c>
    </row>
    <row r="30347" spans="1:12" x14ac:dyDescent="0.25">
      <c r="A30347" t="s">
        <v>38178</v>
      </c>
      <c r="B30347">
        <v>3301</v>
      </c>
      <c r="C30347" t="s">
        <v>40</v>
      </c>
      <c r="D30347" s="1">
        <v>42991.081944444442</v>
      </c>
      <c r="E30347">
        <v>2017</v>
      </c>
      <c r="F30347">
        <v>9</v>
      </c>
      <c r="G30347" t="s">
        <v>18</v>
      </c>
      <c r="H30347">
        <v>1</v>
      </c>
      <c r="I30347" t="s">
        <v>4222</v>
      </c>
      <c r="J30347">
        <v>42.289278260000003</v>
      </c>
      <c r="K30347">
        <v>-71.075814930000007</v>
      </c>
      <c r="L30347" t="s">
        <v>4223</v>
      </c>
    </row>
    <row r="30348" spans="1:12" x14ac:dyDescent="0.25">
      <c r="A30348" t="s">
        <v>38179</v>
      </c>
      <c r="B30348">
        <v>540</v>
      </c>
      <c r="C30348" t="s">
        <v>55</v>
      </c>
      <c r="D30348" s="1">
        <v>42991.059027777781</v>
      </c>
      <c r="E30348">
        <v>2017</v>
      </c>
      <c r="F30348">
        <v>9</v>
      </c>
      <c r="G30348" t="s">
        <v>18</v>
      </c>
      <c r="H30348">
        <v>1</v>
      </c>
      <c r="I30348" t="s">
        <v>646</v>
      </c>
      <c r="J30348">
        <v>42.321986559999999</v>
      </c>
      <c r="K30348">
        <v>-71.062806660000007</v>
      </c>
      <c r="L30348" t="s">
        <v>2927</v>
      </c>
    </row>
    <row r="30349" spans="1:12" x14ac:dyDescent="0.25">
      <c r="A30349" t="s">
        <v>38180</v>
      </c>
      <c r="B30349">
        <v>1300</v>
      </c>
      <c r="C30349" t="s">
        <v>30</v>
      </c>
      <c r="D30349" s="1">
        <v>42991.121527777781</v>
      </c>
      <c r="E30349">
        <v>2017</v>
      </c>
      <c r="F30349">
        <v>9</v>
      </c>
      <c r="G30349" t="s">
        <v>18</v>
      </c>
      <c r="H30349">
        <v>2</v>
      </c>
      <c r="I30349" t="s">
        <v>1275</v>
      </c>
      <c r="L30349" t="s">
        <v>137</v>
      </c>
    </row>
    <row r="30350" spans="1:12" x14ac:dyDescent="0.25">
      <c r="A30350" t="s">
        <v>38180</v>
      </c>
      <c r="B30350">
        <v>1501</v>
      </c>
      <c r="C30350" t="s">
        <v>30</v>
      </c>
      <c r="D30350" s="1">
        <v>42991.121527777781</v>
      </c>
      <c r="E30350">
        <v>2017</v>
      </c>
      <c r="F30350">
        <v>9</v>
      </c>
      <c r="G30350" t="s">
        <v>18</v>
      </c>
      <c r="H30350">
        <v>2</v>
      </c>
      <c r="I30350" t="s">
        <v>1275</v>
      </c>
      <c r="L30350" t="s">
        <v>137</v>
      </c>
    </row>
    <row r="30351" spans="1:12" x14ac:dyDescent="0.25">
      <c r="A30351" t="s">
        <v>38181</v>
      </c>
      <c r="B30351">
        <v>802</v>
      </c>
      <c r="C30351" t="s">
        <v>101</v>
      </c>
      <c r="D30351" s="1">
        <v>42991.095833333333</v>
      </c>
      <c r="E30351">
        <v>2017</v>
      </c>
      <c r="F30351">
        <v>9</v>
      </c>
      <c r="G30351" t="s">
        <v>18</v>
      </c>
      <c r="H30351">
        <v>2</v>
      </c>
      <c r="I30351" t="s">
        <v>920</v>
      </c>
      <c r="L30351" t="s">
        <v>137</v>
      </c>
    </row>
    <row r="30352" spans="1:12" x14ac:dyDescent="0.25">
      <c r="A30352" t="s">
        <v>38182</v>
      </c>
      <c r="B30352">
        <v>3111</v>
      </c>
      <c r="C30352" t="s">
        <v>101</v>
      </c>
      <c r="D30352" s="1">
        <v>42991.1</v>
      </c>
      <c r="E30352">
        <v>2017</v>
      </c>
      <c r="F30352">
        <v>9</v>
      </c>
      <c r="G30352" t="s">
        <v>18</v>
      </c>
      <c r="H30352">
        <v>2</v>
      </c>
      <c r="I30352" t="s">
        <v>920</v>
      </c>
      <c r="J30352">
        <v>42.351031050000003</v>
      </c>
      <c r="K30352">
        <v>-71.063733310000003</v>
      </c>
      <c r="L30352" t="s">
        <v>921</v>
      </c>
    </row>
    <row r="30353" spans="1:12" x14ac:dyDescent="0.25">
      <c r="A30353" t="s">
        <v>38183</v>
      </c>
      <c r="B30353">
        <v>802</v>
      </c>
      <c r="C30353" t="s">
        <v>61</v>
      </c>
      <c r="D30353" s="1">
        <v>42991.093055555553</v>
      </c>
      <c r="E30353">
        <v>2017</v>
      </c>
      <c r="F30353">
        <v>9</v>
      </c>
      <c r="G30353" t="s">
        <v>18</v>
      </c>
      <c r="H30353">
        <v>2</v>
      </c>
      <c r="I30353" t="s">
        <v>8385</v>
      </c>
      <c r="J30353">
        <v>42.284808599999998</v>
      </c>
      <c r="K30353">
        <v>-71.05352062</v>
      </c>
      <c r="L30353" t="s">
        <v>8386</v>
      </c>
    </row>
    <row r="30354" spans="1:12" x14ac:dyDescent="0.25">
      <c r="A30354" t="s">
        <v>38184</v>
      </c>
      <c r="B30354">
        <v>3006</v>
      </c>
      <c r="C30354" t="s">
        <v>17</v>
      </c>
      <c r="D30354" s="1">
        <v>42991.018750000003</v>
      </c>
      <c r="E30354">
        <v>2017</v>
      </c>
      <c r="F30354">
        <v>9</v>
      </c>
      <c r="G30354" t="s">
        <v>18</v>
      </c>
      <c r="H30354">
        <v>0</v>
      </c>
      <c r="I30354" t="s">
        <v>646</v>
      </c>
      <c r="J30354">
        <v>42.333390680000001</v>
      </c>
      <c r="K30354">
        <v>-71.073120059999994</v>
      </c>
      <c r="L30354" t="s">
        <v>31259</v>
      </c>
    </row>
    <row r="30355" spans="1:12" x14ac:dyDescent="0.25">
      <c r="A30355" t="s">
        <v>38185</v>
      </c>
      <c r="B30355">
        <v>3115</v>
      </c>
      <c r="C30355" t="s">
        <v>17</v>
      </c>
      <c r="D30355" s="1">
        <v>42991.051388888889</v>
      </c>
      <c r="E30355">
        <v>2017</v>
      </c>
      <c r="F30355">
        <v>9</v>
      </c>
      <c r="G30355" t="s">
        <v>18</v>
      </c>
      <c r="H30355">
        <v>1</v>
      </c>
      <c r="I30355" t="s">
        <v>9633</v>
      </c>
      <c r="J30355">
        <v>42.337441149999997</v>
      </c>
      <c r="K30355">
        <v>-71.080576710000003</v>
      </c>
      <c r="L30355" t="s">
        <v>10591</v>
      </c>
    </row>
    <row r="30356" spans="1:12" x14ac:dyDescent="0.25">
      <c r="A30356" t="s">
        <v>38186</v>
      </c>
      <c r="B30356">
        <v>3115</v>
      </c>
      <c r="C30356" t="s">
        <v>333</v>
      </c>
      <c r="D30356" s="1">
        <v>42991.052777777775</v>
      </c>
      <c r="E30356">
        <v>2017</v>
      </c>
      <c r="F30356">
        <v>9</v>
      </c>
      <c r="G30356" t="s">
        <v>18</v>
      </c>
      <c r="H30356">
        <v>1</v>
      </c>
      <c r="I30356" t="s">
        <v>38187</v>
      </c>
      <c r="J30356">
        <v>42.379821909999997</v>
      </c>
      <c r="K30356">
        <v>-71.055471299999994</v>
      </c>
      <c r="L30356" t="s">
        <v>38188</v>
      </c>
    </row>
    <row r="30357" spans="1:12" x14ac:dyDescent="0.25">
      <c r="A30357" t="s">
        <v>38189</v>
      </c>
      <c r="B30357">
        <v>802</v>
      </c>
      <c r="C30357" t="s">
        <v>101</v>
      </c>
      <c r="D30357" s="1">
        <v>42991.033333333333</v>
      </c>
      <c r="E30357">
        <v>2017</v>
      </c>
      <c r="F30357">
        <v>9</v>
      </c>
      <c r="G30357" t="s">
        <v>18</v>
      </c>
      <c r="H30357">
        <v>0</v>
      </c>
      <c r="J30357">
        <v>42.364833220000001</v>
      </c>
      <c r="K30357">
        <v>-71.062314139999998</v>
      </c>
      <c r="L30357" t="s">
        <v>4466</v>
      </c>
    </row>
    <row r="30358" spans="1:12" x14ac:dyDescent="0.25">
      <c r="A30358" t="s">
        <v>38190</v>
      </c>
      <c r="B30358">
        <v>617</v>
      </c>
      <c r="C30358" t="s">
        <v>55</v>
      </c>
      <c r="D30358" s="1">
        <v>42990.997916666667</v>
      </c>
      <c r="E30358">
        <v>2017</v>
      </c>
      <c r="F30358">
        <v>9</v>
      </c>
      <c r="G30358" t="s">
        <v>36</v>
      </c>
      <c r="H30358">
        <v>23</v>
      </c>
      <c r="I30358" t="s">
        <v>21725</v>
      </c>
      <c r="J30358">
        <v>42.331451790000003</v>
      </c>
      <c r="K30358">
        <v>-71.056167959999996</v>
      </c>
      <c r="L30358" t="s">
        <v>38191</v>
      </c>
    </row>
    <row r="30359" spans="1:12" x14ac:dyDescent="0.25">
      <c r="A30359" t="s">
        <v>38192</v>
      </c>
      <c r="B30359">
        <v>2900</v>
      </c>
      <c r="C30359" t="s">
        <v>61</v>
      </c>
      <c r="D30359" s="1">
        <v>42991.03125</v>
      </c>
      <c r="E30359">
        <v>2017</v>
      </c>
      <c r="F30359">
        <v>9</v>
      </c>
      <c r="G30359" t="s">
        <v>18</v>
      </c>
      <c r="H30359">
        <v>0</v>
      </c>
      <c r="I30359" t="s">
        <v>26935</v>
      </c>
      <c r="J30359">
        <v>42.29180977</v>
      </c>
      <c r="K30359">
        <v>-71.059442559999994</v>
      </c>
      <c r="L30359" t="s">
        <v>38193</v>
      </c>
    </row>
    <row r="30360" spans="1:12" x14ac:dyDescent="0.25">
      <c r="A30360" t="s">
        <v>38192</v>
      </c>
      <c r="B30360">
        <v>801</v>
      </c>
      <c r="C30360" t="s">
        <v>61</v>
      </c>
      <c r="D30360" s="1">
        <v>42991.03125</v>
      </c>
      <c r="E30360">
        <v>2017</v>
      </c>
      <c r="F30360">
        <v>9</v>
      </c>
      <c r="G30360" t="s">
        <v>18</v>
      </c>
      <c r="H30360">
        <v>0</v>
      </c>
      <c r="I30360" t="s">
        <v>26935</v>
      </c>
      <c r="J30360">
        <v>42.29180977</v>
      </c>
      <c r="K30360">
        <v>-71.059442559999994</v>
      </c>
      <c r="L30360" t="s">
        <v>38193</v>
      </c>
    </row>
    <row r="30361" spans="1:12" x14ac:dyDescent="0.25">
      <c r="A30361" t="s">
        <v>38192</v>
      </c>
      <c r="B30361">
        <v>2101</v>
      </c>
      <c r="C30361" t="s">
        <v>61</v>
      </c>
      <c r="D30361" s="1">
        <v>42991.03125</v>
      </c>
      <c r="E30361">
        <v>2017</v>
      </c>
      <c r="F30361">
        <v>9</v>
      </c>
      <c r="G30361" t="s">
        <v>18</v>
      </c>
      <c r="H30361">
        <v>0</v>
      </c>
      <c r="I30361" t="s">
        <v>26935</v>
      </c>
      <c r="J30361">
        <v>42.29180977</v>
      </c>
      <c r="K30361">
        <v>-71.059442559999994</v>
      </c>
      <c r="L30361" t="s">
        <v>38193</v>
      </c>
    </row>
    <row r="30362" spans="1:12" x14ac:dyDescent="0.25">
      <c r="A30362" t="s">
        <v>38192</v>
      </c>
      <c r="B30362">
        <v>3831</v>
      </c>
      <c r="C30362" t="s">
        <v>61</v>
      </c>
      <c r="D30362" s="1">
        <v>42991.03125</v>
      </c>
      <c r="E30362">
        <v>2017</v>
      </c>
      <c r="F30362">
        <v>9</v>
      </c>
      <c r="G30362" t="s">
        <v>18</v>
      </c>
      <c r="H30362">
        <v>0</v>
      </c>
      <c r="I30362" t="s">
        <v>26935</v>
      </c>
      <c r="J30362">
        <v>42.29180977</v>
      </c>
      <c r="K30362">
        <v>-71.059442559999994</v>
      </c>
      <c r="L30362" t="s">
        <v>38193</v>
      </c>
    </row>
    <row r="30363" spans="1:12" x14ac:dyDescent="0.25">
      <c r="A30363" t="s">
        <v>38194</v>
      </c>
      <c r="B30363">
        <v>301</v>
      </c>
      <c r="C30363" t="s">
        <v>101</v>
      </c>
      <c r="D30363" s="1">
        <v>42991.015972222223</v>
      </c>
      <c r="E30363">
        <v>2017</v>
      </c>
      <c r="F30363">
        <v>9</v>
      </c>
      <c r="G30363" t="s">
        <v>18</v>
      </c>
      <c r="H30363">
        <v>0</v>
      </c>
      <c r="I30363" t="s">
        <v>192</v>
      </c>
      <c r="J30363">
        <v>42.350433070000001</v>
      </c>
      <c r="K30363">
        <v>-71.056618619999995</v>
      </c>
      <c r="L30363" t="s">
        <v>14131</v>
      </c>
    </row>
    <row r="30364" spans="1:12" x14ac:dyDescent="0.25">
      <c r="A30364" t="s">
        <v>38195</v>
      </c>
      <c r="B30364">
        <v>1402</v>
      </c>
      <c r="C30364" t="s">
        <v>40</v>
      </c>
      <c r="D30364" s="1">
        <v>42990.98333333333</v>
      </c>
      <c r="E30364">
        <v>2017</v>
      </c>
      <c r="F30364">
        <v>9</v>
      </c>
      <c r="G30364" t="s">
        <v>36</v>
      </c>
      <c r="H30364">
        <v>23</v>
      </c>
      <c r="I30364" t="s">
        <v>14528</v>
      </c>
      <c r="J30364">
        <v>42.290918670000003</v>
      </c>
      <c r="K30364">
        <v>-71.08767813</v>
      </c>
      <c r="L30364" t="s">
        <v>22992</v>
      </c>
    </row>
    <row r="30365" spans="1:12" x14ac:dyDescent="0.25">
      <c r="A30365" t="s">
        <v>38196</v>
      </c>
      <c r="B30365">
        <v>3301</v>
      </c>
      <c r="C30365" t="s">
        <v>131</v>
      </c>
      <c r="D30365" s="1">
        <v>42991.036805555559</v>
      </c>
      <c r="E30365">
        <v>2017</v>
      </c>
      <c r="F30365">
        <v>9</v>
      </c>
      <c r="G30365" t="s">
        <v>18</v>
      </c>
      <c r="H30365">
        <v>0</v>
      </c>
      <c r="I30365" t="s">
        <v>3464</v>
      </c>
      <c r="J30365">
        <v>42.310609669999998</v>
      </c>
      <c r="K30365">
        <v>-71.107333330000003</v>
      </c>
      <c r="L30365" t="s">
        <v>6011</v>
      </c>
    </row>
    <row r="30366" spans="1:12" x14ac:dyDescent="0.25">
      <c r="A30366" t="s">
        <v>38197</v>
      </c>
      <c r="B30366">
        <v>1402</v>
      </c>
      <c r="C30366" t="s">
        <v>68</v>
      </c>
      <c r="D30366" s="1">
        <v>42990.916666666664</v>
      </c>
      <c r="E30366">
        <v>2017</v>
      </c>
      <c r="F30366">
        <v>9</v>
      </c>
      <c r="G30366" t="s">
        <v>36</v>
      </c>
      <c r="H30366">
        <v>22</v>
      </c>
      <c r="I30366" t="s">
        <v>227</v>
      </c>
      <c r="J30366">
        <v>42.26121311</v>
      </c>
      <c r="K30366">
        <v>-71.122417060000004</v>
      </c>
      <c r="L30366" t="s">
        <v>38198</v>
      </c>
    </row>
    <row r="30367" spans="1:12" x14ac:dyDescent="0.25">
      <c r="A30367" t="s">
        <v>38199</v>
      </c>
      <c r="B30367">
        <v>3115</v>
      </c>
      <c r="C30367" t="s">
        <v>45</v>
      </c>
      <c r="D30367" s="1">
        <v>42990.978472222225</v>
      </c>
      <c r="E30367">
        <v>2017</v>
      </c>
      <c r="F30367">
        <v>9</v>
      </c>
      <c r="G30367" t="s">
        <v>36</v>
      </c>
      <c r="H30367">
        <v>23</v>
      </c>
      <c r="I30367" t="s">
        <v>657</v>
      </c>
      <c r="J30367">
        <v>42.368806210000002</v>
      </c>
      <c r="K30367">
        <v>-71.035857320000005</v>
      </c>
      <c r="L30367" t="s">
        <v>11346</v>
      </c>
    </row>
    <row r="30368" spans="1:12" x14ac:dyDescent="0.25">
      <c r="A30368" t="s">
        <v>38200</v>
      </c>
      <c r="B30368">
        <v>802</v>
      </c>
      <c r="C30368" t="s">
        <v>101</v>
      </c>
      <c r="D30368" s="1">
        <v>42990.990972222222</v>
      </c>
      <c r="E30368">
        <v>2017</v>
      </c>
      <c r="F30368">
        <v>9</v>
      </c>
      <c r="G30368" t="s">
        <v>36</v>
      </c>
      <c r="H30368">
        <v>23</v>
      </c>
      <c r="I30368" t="s">
        <v>350</v>
      </c>
      <c r="J30368">
        <v>42.349428639999999</v>
      </c>
      <c r="K30368">
        <v>-71.065366409999996</v>
      </c>
      <c r="L30368" t="s">
        <v>2389</v>
      </c>
    </row>
    <row r="30369" spans="1:12" x14ac:dyDescent="0.25">
      <c r="A30369" t="s">
        <v>38201</v>
      </c>
      <c r="B30369">
        <v>1300</v>
      </c>
      <c r="C30369" t="s">
        <v>68</v>
      </c>
      <c r="D30369" s="1">
        <v>42991.022222222222</v>
      </c>
      <c r="E30369">
        <v>2017</v>
      </c>
      <c r="F30369">
        <v>9</v>
      </c>
      <c r="G30369" t="s">
        <v>18</v>
      </c>
      <c r="H30369">
        <v>0</v>
      </c>
      <c r="I30369" t="s">
        <v>108</v>
      </c>
      <c r="J30369">
        <v>42.265064389999999</v>
      </c>
      <c r="K30369">
        <v>-71.099264880000007</v>
      </c>
      <c r="L30369" t="s">
        <v>38202</v>
      </c>
    </row>
    <row r="30370" spans="1:12" x14ac:dyDescent="0.25">
      <c r="A30370" t="s">
        <v>38203</v>
      </c>
      <c r="B30370">
        <v>3207</v>
      </c>
      <c r="C30370" t="s">
        <v>17</v>
      </c>
      <c r="D30370" s="1">
        <v>42990.899305555555</v>
      </c>
      <c r="E30370">
        <v>2017</v>
      </c>
      <c r="F30370">
        <v>9</v>
      </c>
      <c r="G30370" t="s">
        <v>36</v>
      </c>
      <c r="H30370">
        <v>21</v>
      </c>
      <c r="I30370" t="s">
        <v>37</v>
      </c>
      <c r="J30370">
        <v>42.349813699999999</v>
      </c>
      <c r="K30370">
        <v>-71.105814039999998</v>
      </c>
      <c r="L30370" t="s">
        <v>29909</v>
      </c>
    </row>
    <row r="30371" spans="1:12" x14ac:dyDescent="0.25">
      <c r="A30371" t="s">
        <v>38204</v>
      </c>
      <c r="B30371">
        <v>3410</v>
      </c>
      <c r="C30371" t="s">
        <v>61</v>
      </c>
      <c r="D30371" s="1">
        <v>42990.911527777775</v>
      </c>
      <c r="E30371">
        <v>2017</v>
      </c>
      <c r="F30371">
        <v>9</v>
      </c>
      <c r="G30371" t="s">
        <v>36</v>
      </c>
      <c r="H30371">
        <v>21</v>
      </c>
      <c r="I30371" t="s">
        <v>4775</v>
      </c>
      <c r="J30371">
        <v>42.313590910000002</v>
      </c>
      <c r="K30371">
        <v>-71.054323870000005</v>
      </c>
      <c r="L30371" t="s">
        <v>29002</v>
      </c>
    </row>
    <row r="30372" spans="1:12" x14ac:dyDescent="0.25">
      <c r="A30372" t="s">
        <v>38205</v>
      </c>
      <c r="B30372">
        <v>413</v>
      </c>
      <c r="C30372" t="s">
        <v>17</v>
      </c>
      <c r="D30372" s="1">
        <v>42990.861111111109</v>
      </c>
      <c r="E30372">
        <v>2017</v>
      </c>
      <c r="F30372">
        <v>9</v>
      </c>
      <c r="G30372" t="s">
        <v>36</v>
      </c>
      <c r="H30372">
        <v>20</v>
      </c>
      <c r="I30372" t="s">
        <v>289</v>
      </c>
      <c r="J30372">
        <v>42.335119040000002</v>
      </c>
      <c r="K30372">
        <v>-71.074917099999993</v>
      </c>
      <c r="L30372" t="s">
        <v>3895</v>
      </c>
    </row>
    <row r="30373" spans="1:12" x14ac:dyDescent="0.25">
      <c r="A30373" t="s">
        <v>38205</v>
      </c>
      <c r="B30373">
        <v>1844</v>
      </c>
      <c r="C30373" t="s">
        <v>17</v>
      </c>
      <c r="D30373" s="1">
        <v>42990.861111111109</v>
      </c>
      <c r="E30373">
        <v>2017</v>
      </c>
      <c r="F30373">
        <v>9</v>
      </c>
      <c r="G30373" t="s">
        <v>36</v>
      </c>
      <c r="H30373">
        <v>20</v>
      </c>
      <c r="I30373" t="s">
        <v>289</v>
      </c>
      <c r="J30373">
        <v>42.335119040000002</v>
      </c>
      <c r="K30373">
        <v>-71.074917099999993</v>
      </c>
      <c r="L30373" t="s">
        <v>3895</v>
      </c>
    </row>
    <row r="30374" spans="1:12" x14ac:dyDescent="0.25">
      <c r="A30374" t="s">
        <v>38205</v>
      </c>
      <c r="B30374">
        <v>2405</v>
      </c>
      <c r="C30374" t="s">
        <v>17</v>
      </c>
      <c r="D30374" s="1">
        <v>42990.861111111109</v>
      </c>
      <c r="E30374">
        <v>2017</v>
      </c>
      <c r="F30374">
        <v>9</v>
      </c>
      <c r="G30374" t="s">
        <v>36</v>
      </c>
      <c r="H30374">
        <v>20</v>
      </c>
      <c r="I30374" t="s">
        <v>289</v>
      </c>
      <c r="J30374">
        <v>42.335119040000002</v>
      </c>
      <c r="K30374">
        <v>-71.074917099999993</v>
      </c>
      <c r="L30374" t="s">
        <v>3895</v>
      </c>
    </row>
    <row r="30375" spans="1:12" x14ac:dyDescent="0.25">
      <c r="A30375" t="s">
        <v>38205</v>
      </c>
      <c r="B30375">
        <v>2610</v>
      </c>
      <c r="C30375" t="s">
        <v>17</v>
      </c>
      <c r="D30375" s="1">
        <v>42990.861111111109</v>
      </c>
      <c r="E30375">
        <v>2017</v>
      </c>
      <c r="F30375">
        <v>9</v>
      </c>
      <c r="G30375" t="s">
        <v>36</v>
      </c>
      <c r="H30375">
        <v>20</v>
      </c>
      <c r="I30375" t="s">
        <v>289</v>
      </c>
      <c r="J30375">
        <v>42.335119040000002</v>
      </c>
      <c r="K30375">
        <v>-71.074917099999993</v>
      </c>
      <c r="L30375" t="s">
        <v>3895</v>
      </c>
    </row>
    <row r="30376" spans="1:12" x14ac:dyDescent="0.25">
      <c r="A30376" t="s">
        <v>38205</v>
      </c>
      <c r="B30376">
        <v>3125</v>
      </c>
      <c r="C30376" t="s">
        <v>17</v>
      </c>
      <c r="D30376" s="1">
        <v>42990.861111111109</v>
      </c>
      <c r="E30376">
        <v>2017</v>
      </c>
      <c r="F30376">
        <v>9</v>
      </c>
      <c r="G30376" t="s">
        <v>36</v>
      </c>
      <c r="H30376">
        <v>20</v>
      </c>
      <c r="I30376" t="s">
        <v>289</v>
      </c>
      <c r="J30376">
        <v>42.335119040000002</v>
      </c>
      <c r="K30376">
        <v>-71.074917099999993</v>
      </c>
      <c r="L30376" t="s">
        <v>3895</v>
      </c>
    </row>
    <row r="30377" spans="1:12" x14ac:dyDescent="0.25">
      <c r="A30377" t="s">
        <v>38206</v>
      </c>
      <c r="B30377">
        <v>1602</v>
      </c>
      <c r="C30377" t="s">
        <v>30</v>
      </c>
      <c r="D30377" s="1">
        <v>42991.013888888891</v>
      </c>
      <c r="E30377">
        <v>2017</v>
      </c>
      <c r="F30377">
        <v>9</v>
      </c>
      <c r="G30377" t="s">
        <v>18</v>
      </c>
      <c r="H30377">
        <v>0</v>
      </c>
      <c r="I30377" t="s">
        <v>437</v>
      </c>
      <c r="J30377">
        <v>42.32866284</v>
      </c>
      <c r="K30377">
        <v>-71.085634010000007</v>
      </c>
      <c r="L30377" t="s">
        <v>1962</v>
      </c>
    </row>
    <row r="30378" spans="1:12" x14ac:dyDescent="0.25">
      <c r="A30378" t="s">
        <v>38207</v>
      </c>
      <c r="B30378">
        <v>3803</v>
      </c>
      <c r="C30378" t="s">
        <v>101</v>
      </c>
      <c r="D30378" s="1">
        <v>42990.977777777778</v>
      </c>
      <c r="E30378">
        <v>2017</v>
      </c>
      <c r="F30378">
        <v>9</v>
      </c>
      <c r="G30378" t="s">
        <v>36</v>
      </c>
      <c r="H30378">
        <v>23</v>
      </c>
      <c r="I30378" t="s">
        <v>2154</v>
      </c>
      <c r="L30378" t="s">
        <v>137</v>
      </c>
    </row>
    <row r="30379" spans="1:12" x14ac:dyDescent="0.25">
      <c r="A30379" t="s">
        <v>38208</v>
      </c>
      <c r="B30379">
        <v>3410</v>
      </c>
      <c r="C30379" t="s">
        <v>101</v>
      </c>
      <c r="D30379" s="1">
        <v>42990.95208333333</v>
      </c>
      <c r="E30379">
        <v>2017</v>
      </c>
      <c r="F30379">
        <v>9</v>
      </c>
      <c r="G30379" t="s">
        <v>36</v>
      </c>
      <c r="H30379">
        <v>22</v>
      </c>
      <c r="I30379" t="s">
        <v>21014</v>
      </c>
      <c r="J30379">
        <v>42.353142849999998</v>
      </c>
      <c r="K30379">
        <v>-71.061442880000001</v>
      </c>
      <c r="L30379" t="s">
        <v>21015</v>
      </c>
    </row>
    <row r="30380" spans="1:12" x14ac:dyDescent="0.25">
      <c r="A30380" t="s">
        <v>38208</v>
      </c>
      <c r="B30380">
        <v>2403</v>
      </c>
      <c r="C30380" t="s">
        <v>101</v>
      </c>
      <c r="D30380" s="1">
        <v>42990.95208333333</v>
      </c>
      <c r="E30380">
        <v>2017</v>
      </c>
      <c r="F30380">
        <v>9</v>
      </c>
      <c r="G30380" t="s">
        <v>36</v>
      </c>
      <c r="H30380">
        <v>22</v>
      </c>
      <c r="I30380" t="s">
        <v>21014</v>
      </c>
      <c r="J30380">
        <v>42.353142849999998</v>
      </c>
      <c r="K30380">
        <v>-71.061442880000001</v>
      </c>
      <c r="L30380" t="s">
        <v>21015</v>
      </c>
    </row>
    <row r="30381" spans="1:12" x14ac:dyDescent="0.25">
      <c r="A30381" t="s">
        <v>38208</v>
      </c>
      <c r="B30381">
        <v>2900</v>
      </c>
      <c r="C30381" t="s">
        <v>101</v>
      </c>
      <c r="D30381" s="1">
        <v>42990.95208333333</v>
      </c>
      <c r="E30381">
        <v>2017</v>
      </c>
      <c r="F30381">
        <v>9</v>
      </c>
      <c r="G30381" t="s">
        <v>36</v>
      </c>
      <c r="H30381">
        <v>22</v>
      </c>
      <c r="I30381" t="s">
        <v>21014</v>
      </c>
      <c r="J30381">
        <v>42.353142849999998</v>
      </c>
      <c r="K30381">
        <v>-71.061442880000001</v>
      </c>
      <c r="L30381" t="s">
        <v>21015</v>
      </c>
    </row>
    <row r="30382" spans="1:12" x14ac:dyDescent="0.25">
      <c r="A30382" t="s">
        <v>38209</v>
      </c>
      <c r="B30382">
        <v>3112</v>
      </c>
      <c r="C30382" t="s">
        <v>40</v>
      </c>
      <c r="D30382" s="1">
        <v>42990.947222222225</v>
      </c>
      <c r="E30382">
        <v>2017</v>
      </c>
      <c r="F30382">
        <v>9</v>
      </c>
      <c r="G30382" t="s">
        <v>36</v>
      </c>
      <c r="H30382">
        <v>22</v>
      </c>
      <c r="I30382" t="s">
        <v>1592</v>
      </c>
      <c r="J30382">
        <v>42.296592699999998</v>
      </c>
      <c r="K30382">
        <v>-71.073321730000004</v>
      </c>
      <c r="L30382" t="s">
        <v>26564</v>
      </c>
    </row>
    <row r="30383" spans="1:12" x14ac:dyDescent="0.25">
      <c r="A30383" t="s">
        <v>38210</v>
      </c>
      <c r="B30383">
        <v>3114</v>
      </c>
      <c r="C30383" t="s">
        <v>30</v>
      </c>
      <c r="D30383" s="1">
        <v>42989</v>
      </c>
      <c r="E30383">
        <v>2017</v>
      </c>
      <c r="F30383">
        <v>9</v>
      </c>
      <c r="G30383" t="s">
        <v>46</v>
      </c>
      <c r="H30383">
        <v>0</v>
      </c>
      <c r="I30383" t="s">
        <v>3500</v>
      </c>
      <c r="J30383">
        <v>42.324897479999997</v>
      </c>
      <c r="K30383">
        <v>-71.079690200000002</v>
      </c>
      <c r="L30383" t="s">
        <v>38211</v>
      </c>
    </row>
    <row r="30384" spans="1:12" x14ac:dyDescent="0.25">
      <c r="A30384" t="s">
        <v>38212</v>
      </c>
      <c r="B30384">
        <v>802</v>
      </c>
      <c r="C30384" t="s">
        <v>61</v>
      </c>
      <c r="D30384" s="1">
        <v>42990.93472222222</v>
      </c>
      <c r="E30384">
        <v>2017</v>
      </c>
      <c r="F30384">
        <v>9</v>
      </c>
      <c r="G30384" t="s">
        <v>36</v>
      </c>
      <c r="H30384">
        <v>22</v>
      </c>
      <c r="I30384" t="s">
        <v>2363</v>
      </c>
      <c r="J30384">
        <v>42.285911050000003</v>
      </c>
      <c r="K30384">
        <v>-71.063758620000002</v>
      </c>
      <c r="L30384" t="s">
        <v>38213</v>
      </c>
    </row>
    <row r="30385" spans="1:12" x14ac:dyDescent="0.25">
      <c r="A30385" t="s">
        <v>38214</v>
      </c>
      <c r="B30385">
        <v>3803</v>
      </c>
      <c r="C30385" t="s">
        <v>131</v>
      </c>
      <c r="D30385" s="1">
        <v>42990.90625</v>
      </c>
      <c r="E30385">
        <v>2017</v>
      </c>
      <c r="F30385">
        <v>9</v>
      </c>
      <c r="G30385" t="s">
        <v>36</v>
      </c>
      <c r="H30385">
        <v>21</v>
      </c>
      <c r="I30385" t="s">
        <v>437</v>
      </c>
      <c r="J30385">
        <v>42.30670301</v>
      </c>
      <c r="K30385">
        <v>-71.107265119999994</v>
      </c>
      <c r="L30385" t="s">
        <v>28634</v>
      </c>
    </row>
    <row r="30386" spans="1:12" x14ac:dyDescent="0.25">
      <c r="A30386" t="s">
        <v>38215</v>
      </c>
      <c r="B30386">
        <v>3114</v>
      </c>
      <c r="C30386" t="s">
        <v>30</v>
      </c>
      <c r="D30386" s="1">
        <v>42990.923611111109</v>
      </c>
      <c r="E30386">
        <v>2017</v>
      </c>
      <c r="F30386">
        <v>9</v>
      </c>
      <c r="G30386" t="s">
        <v>36</v>
      </c>
      <c r="H30386">
        <v>22</v>
      </c>
      <c r="I30386" t="s">
        <v>2813</v>
      </c>
      <c r="J30386">
        <v>42.325443720000003</v>
      </c>
      <c r="K30386">
        <v>-71.089551290000003</v>
      </c>
      <c r="L30386" t="s">
        <v>2814</v>
      </c>
    </row>
    <row r="30387" spans="1:12" x14ac:dyDescent="0.25">
      <c r="A30387" t="s">
        <v>38216</v>
      </c>
      <c r="B30387">
        <v>3115</v>
      </c>
      <c r="C30387" t="s">
        <v>40</v>
      </c>
      <c r="D30387" s="1">
        <v>42990.899305555555</v>
      </c>
      <c r="E30387">
        <v>2017</v>
      </c>
      <c r="F30387">
        <v>9</v>
      </c>
      <c r="G30387" t="s">
        <v>36</v>
      </c>
      <c r="H30387">
        <v>21</v>
      </c>
      <c r="I30387" t="s">
        <v>9199</v>
      </c>
      <c r="J30387">
        <v>42.274287860000001</v>
      </c>
      <c r="K30387">
        <v>-71.072841479999994</v>
      </c>
      <c r="L30387" t="s">
        <v>38217</v>
      </c>
    </row>
    <row r="30388" spans="1:12" x14ac:dyDescent="0.25">
      <c r="A30388" t="s">
        <v>38218</v>
      </c>
      <c r="B30388">
        <v>1402</v>
      </c>
      <c r="C30388" t="s">
        <v>24</v>
      </c>
      <c r="D30388" s="1">
        <v>42990.902083333334</v>
      </c>
      <c r="E30388">
        <v>2017</v>
      </c>
      <c r="F30388">
        <v>9</v>
      </c>
      <c r="G30388" t="s">
        <v>36</v>
      </c>
      <c r="H30388">
        <v>21</v>
      </c>
      <c r="I30388" t="s">
        <v>1377</v>
      </c>
      <c r="J30388">
        <v>42.356159009999999</v>
      </c>
      <c r="K30388">
        <v>-71.149102360000001</v>
      </c>
      <c r="L30388" t="s">
        <v>5840</v>
      </c>
    </row>
    <row r="30389" spans="1:12" x14ac:dyDescent="0.25">
      <c r="A30389" t="s">
        <v>38219</v>
      </c>
      <c r="B30389">
        <v>3301</v>
      </c>
      <c r="C30389" t="s">
        <v>61</v>
      </c>
      <c r="D30389" s="1">
        <v>42990.900694444441</v>
      </c>
      <c r="E30389">
        <v>2017</v>
      </c>
      <c r="F30389">
        <v>9</v>
      </c>
      <c r="G30389" t="s">
        <v>36</v>
      </c>
      <c r="H30389">
        <v>21</v>
      </c>
      <c r="I30389" t="s">
        <v>19924</v>
      </c>
      <c r="J30389">
        <v>42.304705970000001</v>
      </c>
      <c r="K30389">
        <v>-71.070915470000003</v>
      </c>
      <c r="L30389" t="s">
        <v>19925</v>
      </c>
    </row>
    <row r="30390" spans="1:12" x14ac:dyDescent="0.25">
      <c r="A30390" t="s">
        <v>38220</v>
      </c>
      <c r="B30390">
        <v>3115</v>
      </c>
      <c r="C30390" t="s">
        <v>61</v>
      </c>
      <c r="D30390" s="1">
        <v>42990.854861111111</v>
      </c>
      <c r="E30390">
        <v>2017</v>
      </c>
      <c r="F30390">
        <v>9</v>
      </c>
      <c r="G30390" t="s">
        <v>36</v>
      </c>
      <c r="H30390">
        <v>20</v>
      </c>
      <c r="I30390" t="s">
        <v>1073</v>
      </c>
      <c r="J30390">
        <v>42.287148199999997</v>
      </c>
      <c r="K30390">
        <v>-71.064930390000001</v>
      </c>
      <c r="L30390" t="s">
        <v>3422</v>
      </c>
    </row>
    <row r="30391" spans="1:12" x14ac:dyDescent="0.25">
      <c r="A30391" t="s">
        <v>38221</v>
      </c>
      <c r="B30391">
        <v>2007</v>
      </c>
      <c r="C30391" t="s">
        <v>30</v>
      </c>
      <c r="D30391" s="1">
        <v>42990.623611111114</v>
      </c>
      <c r="E30391">
        <v>2017</v>
      </c>
      <c r="F30391">
        <v>9</v>
      </c>
      <c r="G30391" t="s">
        <v>36</v>
      </c>
      <c r="H30391">
        <v>14</v>
      </c>
      <c r="I30391" t="s">
        <v>3022</v>
      </c>
      <c r="J30391">
        <v>42.316095509999997</v>
      </c>
      <c r="K30391">
        <v>-71.08713118</v>
      </c>
      <c r="L30391" t="s">
        <v>5000</v>
      </c>
    </row>
    <row r="30392" spans="1:12" x14ac:dyDescent="0.25">
      <c r="A30392" t="s">
        <v>38222</v>
      </c>
      <c r="B30392">
        <v>1106</v>
      </c>
      <c r="C30392" t="s">
        <v>40</v>
      </c>
      <c r="D30392" s="1">
        <v>42977.541666666664</v>
      </c>
      <c r="E30392">
        <v>2017</v>
      </c>
      <c r="F30392">
        <v>8</v>
      </c>
      <c r="G30392" t="s">
        <v>18</v>
      </c>
      <c r="H30392">
        <v>13</v>
      </c>
      <c r="I30392" t="s">
        <v>136</v>
      </c>
      <c r="J30392">
        <v>42.290983349999998</v>
      </c>
      <c r="K30392">
        <v>-71.089120129999998</v>
      </c>
      <c r="L30392" t="s">
        <v>4676</v>
      </c>
    </row>
    <row r="30393" spans="1:12" x14ac:dyDescent="0.25">
      <c r="A30393" t="s">
        <v>38223</v>
      </c>
      <c r="B30393">
        <v>724</v>
      </c>
      <c r="C30393" t="s">
        <v>74</v>
      </c>
      <c r="D30393" s="1">
        <v>42990.458333333336</v>
      </c>
      <c r="E30393">
        <v>2017</v>
      </c>
      <c r="F30393">
        <v>9</v>
      </c>
      <c r="G30393" t="s">
        <v>36</v>
      </c>
      <c r="H30393">
        <v>11</v>
      </c>
      <c r="I30393" t="s">
        <v>929</v>
      </c>
      <c r="J30393">
        <v>42.293141519999999</v>
      </c>
      <c r="K30393">
        <v>-71.122043640000001</v>
      </c>
      <c r="L30393" t="s">
        <v>930</v>
      </c>
    </row>
    <row r="30394" spans="1:12" x14ac:dyDescent="0.25">
      <c r="A30394" t="s">
        <v>38224</v>
      </c>
      <c r="B30394">
        <v>3115</v>
      </c>
      <c r="C30394" t="s">
        <v>101</v>
      </c>
      <c r="D30394" s="1">
        <v>42990.865277777775</v>
      </c>
      <c r="E30394">
        <v>2017</v>
      </c>
      <c r="F30394">
        <v>9</v>
      </c>
      <c r="G30394" t="s">
        <v>36</v>
      </c>
      <c r="H30394">
        <v>20</v>
      </c>
      <c r="I30394" t="s">
        <v>3384</v>
      </c>
      <c r="J30394">
        <v>42.35571985</v>
      </c>
      <c r="K30394">
        <v>-71.061108709999999</v>
      </c>
      <c r="L30394" t="s">
        <v>9120</v>
      </c>
    </row>
    <row r="30395" spans="1:12" x14ac:dyDescent="0.25">
      <c r="A30395" t="s">
        <v>38225</v>
      </c>
      <c r="B30395">
        <v>3018</v>
      </c>
      <c r="C30395" t="s">
        <v>30</v>
      </c>
      <c r="D30395" s="1">
        <v>42990.898611111108</v>
      </c>
      <c r="E30395">
        <v>2017</v>
      </c>
      <c r="F30395">
        <v>9</v>
      </c>
      <c r="G30395" t="s">
        <v>36</v>
      </c>
      <c r="H30395">
        <v>21</v>
      </c>
      <c r="I30395" t="s">
        <v>437</v>
      </c>
      <c r="J30395">
        <v>42.32866284</v>
      </c>
      <c r="K30395">
        <v>-71.085634010000007</v>
      </c>
      <c r="L30395" t="s">
        <v>1962</v>
      </c>
    </row>
    <row r="30396" spans="1:12" x14ac:dyDescent="0.25">
      <c r="A30396" t="s">
        <v>38226</v>
      </c>
      <c r="B30396">
        <v>413</v>
      </c>
      <c r="C30396" t="s">
        <v>61</v>
      </c>
      <c r="D30396" s="1">
        <v>42990.822916666664</v>
      </c>
      <c r="E30396">
        <v>2017</v>
      </c>
      <c r="F30396">
        <v>9</v>
      </c>
      <c r="G30396" t="s">
        <v>36</v>
      </c>
      <c r="H30396">
        <v>19</v>
      </c>
      <c r="I30396" t="s">
        <v>1347</v>
      </c>
      <c r="J30396">
        <v>42.299637089999997</v>
      </c>
      <c r="K30396">
        <v>-71.058511760000002</v>
      </c>
      <c r="L30396" t="s">
        <v>6566</v>
      </c>
    </row>
    <row r="30397" spans="1:12" x14ac:dyDescent="0.25">
      <c r="A30397" t="s">
        <v>38227</v>
      </c>
      <c r="B30397">
        <v>1402</v>
      </c>
      <c r="C30397" t="s">
        <v>131</v>
      </c>
      <c r="D30397" s="1">
        <v>42990.87777777778</v>
      </c>
      <c r="E30397">
        <v>2017</v>
      </c>
      <c r="F30397">
        <v>9</v>
      </c>
      <c r="G30397" t="s">
        <v>36</v>
      </c>
      <c r="H30397">
        <v>21</v>
      </c>
      <c r="I30397" t="s">
        <v>8581</v>
      </c>
      <c r="J30397">
        <v>42.31388733</v>
      </c>
      <c r="K30397">
        <v>-71.096834400000006</v>
      </c>
      <c r="L30397" t="s">
        <v>8582</v>
      </c>
    </row>
    <row r="30398" spans="1:12" x14ac:dyDescent="0.25">
      <c r="A30398" t="s">
        <v>38228</v>
      </c>
      <c r="B30398">
        <v>2662</v>
      </c>
      <c r="C30398" t="s">
        <v>30</v>
      </c>
      <c r="D30398" s="1">
        <v>42990.886111111111</v>
      </c>
      <c r="E30398">
        <v>2017</v>
      </c>
      <c r="F30398">
        <v>9</v>
      </c>
      <c r="G30398" t="s">
        <v>36</v>
      </c>
      <c r="H30398">
        <v>21</v>
      </c>
      <c r="I30398" t="s">
        <v>1195</v>
      </c>
      <c r="J30398">
        <v>42.321041690000001</v>
      </c>
      <c r="K30398">
        <v>-71.07215291</v>
      </c>
      <c r="L30398" t="s">
        <v>22519</v>
      </c>
    </row>
    <row r="30399" spans="1:12" x14ac:dyDescent="0.25">
      <c r="A30399" t="s">
        <v>38228</v>
      </c>
      <c r="B30399">
        <v>413</v>
      </c>
      <c r="C30399" t="s">
        <v>30</v>
      </c>
      <c r="D30399" s="1">
        <v>42990.886111111111</v>
      </c>
      <c r="E30399">
        <v>2017</v>
      </c>
      <c r="F30399">
        <v>9</v>
      </c>
      <c r="G30399" t="s">
        <v>36</v>
      </c>
      <c r="H30399">
        <v>21</v>
      </c>
      <c r="I30399" t="s">
        <v>1195</v>
      </c>
      <c r="J30399">
        <v>42.321041690000001</v>
      </c>
      <c r="K30399">
        <v>-71.07215291</v>
      </c>
      <c r="L30399" t="s">
        <v>22519</v>
      </c>
    </row>
    <row r="30400" spans="1:12" x14ac:dyDescent="0.25">
      <c r="A30400" t="s">
        <v>38229</v>
      </c>
      <c r="B30400">
        <v>616</v>
      </c>
      <c r="C30400" t="s">
        <v>333</v>
      </c>
      <c r="D30400" s="1">
        <v>42985.708333333336</v>
      </c>
      <c r="E30400">
        <v>2017</v>
      </c>
      <c r="F30400">
        <v>9</v>
      </c>
      <c r="G30400" t="s">
        <v>31</v>
      </c>
      <c r="H30400">
        <v>17</v>
      </c>
      <c r="I30400" t="s">
        <v>183</v>
      </c>
      <c r="J30400">
        <v>42.372715700000001</v>
      </c>
      <c r="K30400">
        <v>-71.061142750000002</v>
      </c>
      <c r="L30400" t="s">
        <v>6740</v>
      </c>
    </row>
    <row r="30401" spans="1:12" x14ac:dyDescent="0.25">
      <c r="A30401" t="s">
        <v>38230</v>
      </c>
      <c r="B30401">
        <v>3115</v>
      </c>
      <c r="C30401" t="s">
        <v>17</v>
      </c>
      <c r="D30401" s="1">
        <v>42990.793055555558</v>
      </c>
      <c r="E30401">
        <v>2017</v>
      </c>
      <c r="F30401">
        <v>9</v>
      </c>
      <c r="G30401" t="s">
        <v>36</v>
      </c>
      <c r="H30401">
        <v>19</v>
      </c>
      <c r="I30401" t="s">
        <v>437</v>
      </c>
      <c r="J30401">
        <v>42.336750160000001</v>
      </c>
      <c r="K30401">
        <v>-71.076627880000004</v>
      </c>
      <c r="L30401" t="s">
        <v>5003</v>
      </c>
    </row>
    <row r="30402" spans="1:12" x14ac:dyDescent="0.25">
      <c r="A30402" t="s">
        <v>38231</v>
      </c>
      <c r="B30402">
        <v>3111</v>
      </c>
      <c r="C30402" t="s">
        <v>17</v>
      </c>
      <c r="D30402" s="1">
        <v>42990.878472222219</v>
      </c>
      <c r="E30402">
        <v>2017</v>
      </c>
      <c r="F30402">
        <v>9</v>
      </c>
      <c r="G30402" t="s">
        <v>36</v>
      </c>
      <c r="H30402">
        <v>21</v>
      </c>
      <c r="I30402" t="s">
        <v>403</v>
      </c>
      <c r="J30402">
        <v>42.34717363</v>
      </c>
      <c r="K30402">
        <v>-71.096443899999997</v>
      </c>
      <c r="L30402" t="s">
        <v>404</v>
      </c>
    </row>
    <row r="30403" spans="1:12" x14ac:dyDescent="0.25">
      <c r="A30403" t="s">
        <v>38232</v>
      </c>
      <c r="B30403">
        <v>2647</v>
      </c>
      <c r="C30403" t="s">
        <v>61</v>
      </c>
      <c r="D30403" s="1">
        <v>42990.832638888889</v>
      </c>
      <c r="E30403">
        <v>2017</v>
      </c>
      <c r="F30403">
        <v>9</v>
      </c>
      <c r="G30403" t="s">
        <v>36</v>
      </c>
      <c r="H30403">
        <v>19</v>
      </c>
      <c r="I30403" t="s">
        <v>976</v>
      </c>
      <c r="J30403">
        <v>42.290029650000001</v>
      </c>
      <c r="K30403">
        <v>-71.066874960000007</v>
      </c>
      <c r="L30403" t="s">
        <v>28101</v>
      </c>
    </row>
    <row r="30404" spans="1:12" x14ac:dyDescent="0.25">
      <c r="A30404" t="s">
        <v>38232</v>
      </c>
      <c r="B30404">
        <v>301</v>
      </c>
      <c r="C30404" t="s">
        <v>61</v>
      </c>
      <c r="D30404" s="1">
        <v>42990.832638888889</v>
      </c>
      <c r="E30404">
        <v>2017</v>
      </c>
      <c r="F30404">
        <v>9</v>
      </c>
      <c r="G30404" t="s">
        <v>36</v>
      </c>
      <c r="H30404">
        <v>19</v>
      </c>
      <c r="I30404" t="s">
        <v>976</v>
      </c>
      <c r="J30404">
        <v>42.290029650000001</v>
      </c>
      <c r="K30404">
        <v>-71.066874960000007</v>
      </c>
      <c r="L30404" t="s">
        <v>28101</v>
      </c>
    </row>
    <row r="30405" spans="1:12" x14ac:dyDescent="0.25">
      <c r="A30405" t="s">
        <v>38232</v>
      </c>
      <c r="B30405">
        <v>802</v>
      </c>
      <c r="C30405" t="s">
        <v>61</v>
      </c>
      <c r="D30405" s="1">
        <v>42990.832638888889</v>
      </c>
      <c r="E30405">
        <v>2017</v>
      </c>
      <c r="F30405">
        <v>9</v>
      </c>
      <c r="G30405" t="s">
        <v>36</v>
      </c>
      <c r="H30405">
        <v>19</v>
      </c>
      <c r="I30405" t="s">
        <v>976</v>
      </c>
      <c r="J30405">
        <v>42.290029650000001</v>
      </c>
      <c r="K30405">
        <v>-71.066874960000007</v>
      </c>
      <c r="L30405" t="s">
        <v>28101</v>
      </c>
    </row>
    <row r="30406" spans="1:12" x14ac:dyDescent="0.25">
      <c r="A30406" t="s">
        <v>38233</v>
      </c>
      <c r="B30406">
        <v>3115</v>
      </c>
      <c r="C30406" t="s">
        <v>45</v>
      </c>
      <c r="D30406" s="1">
        <v>42990.791666666664</v>
      </c>
      <c r="E30406">
        <v>2017</v>
      </c>
      <c r="F30406">
        <v>9</v>
      </c>
      <c r="G30406" t="s">
        <v>36</v>
      </c>
      <c r="H30406">
        <v>19</v>
      </c>
      <c r="I30406" t="s">
        <v>561</v>
      </c>
      <c r="J30406">
        <v>42.376735080000003</v>
      </c>
      <c r="K30406">
        <v>-71.039141189999995</v>
      </c>
      <c r="L30406" t="s">
        <v>12503</v>
      </c>
    </row>
    <row r="30407" spans="1:12" x14ac:dyDescent="0.25">
      <c r="A30407" t="s">
        <v>38234</v>
      </c>
      <c r="B30407">
        <v>3115</v>
      </c>
      <c r="C30407" t="s">
        <v>61</v>
      </c>
      <c r="D30407" s="1">
        <v>42990.866666666669</v>
      </c>
      <c r="E30407">
        <v>2017</v>
      </c>
      <c r="F30407">
        <v>9</v>
      </c>
      <c r="G30407" t="s">
        <v>36</v>
      </c>
      <c r="H30407">
        <v>20</v>
      </c>
      <c r="I30407" t="s">
        <v>1945</v>
      </c>
      <c r="J30407">
        <v>42.310434000000001</v>
      </c>
      <c r="K30407">
        <v>-71.061340099999995</v>
      </c>
      <c r="L30407" t="s">
        <v>5690</v>
      </c>
    </row>
    <row r="30408" spans="1:12" x14ac:dyDescent="0.25">
      <c r="A30408" t="s">
        <v>38235</v>
      </c>
      <c r="B30408">
        <v>2007</v>
      </c>
      <c r="C30408" t="s">
        <v>333</v>
      </c>
      <c r="D30408" s="1">
        <v>42990.701388888891</v>
      </c>
      <c r="E30408">
        <v>2017</v>
      </c>
      <c r="F30408">
        <v>9</v>
      </c>
      <c r="G30408" t="s">
        <v>36</v>
      </c>
      <c r="H30408">
        <v>16</v>
      </c>
      <c r="I30408" t="s">
        <v>3038</v>
      </c>
      <c r="J30408">
        <v>42.380716120000002</v>
      </c>
      <c r="K30408">
        <v>-71.066182580000003</v>
      </c>
      <c r="L30408" t="s">
        <v>36538</v>
      </c>
    </row>
    <row r="30409" spans="1:12" x14ac:dyDescent="0.25">
      <c r="A30409" t="s">
        <v>38236</v>
      </c>
      <c r="B30409">
        <v>3006</v>
      </c>
      <c r="C30409" t="s">
        <v>40</v>
      </c>
      <c r="D30409" s="1">
        <v>42990.793055555558</v>
      </c>
      <c r="E30409">
        <v>2017</v>
      </c>
      <c r="F30409">
        <v>9</v>
      </c>
      <c r="G30409" t="s">
        <v>36</v>
      </c>
      <c r="H30409">
        <v>19</v>
      </c>
      <c r="I30409" t="s">
        <v>608</v>
      </c>
      <c r="J30409">
        <v>42.292221300000001</v>
      </c>
      <c r="K30409">
        <v>-71.074670729999994</v>
      </c>
      <c r="L30409" t="s">
        <v>13815</v>
      </c>
    </row>
    <row r="30410" spans="1:12" x14ac:dyDescent="0.25">
      <c r="A30410" t="s">
        <v>38237</v>
      </c>
      <c r="B30410">
        <v>802</v>
      </c>
      <c r="C30410" t="s">
        <v>40</v>
      </c>
      <c r="D30410" s="1">
        <v>42990.791666666664</v>
      </c>
      <c r="E30410">
        <v>2017</v>
      </c>
      <c r="F30410">
        <v>9</v>
      </c>
      <c r="G30410" t="s">
        <v>36</v>
      </c>
      <c r="H30410">
        <v>19</v>
      </c>
      <c r="I30410" t="s">
        <v>3381</v>
      </c>
      <c r="J30410">
        <v>42.290409230000002</v>
      </c>
      <c r="K30410">
        <v>-71.076935739999996</v>
      </c>
      <c r="L30410" t="s">
        <v>3382</v>
      </c>
    </row>
    <row r="30411" spans="1:12" x14ac:dyDescent="0.25">
      <c r="A30411" t="s">
        <v>38238</v>
      </c>
      <c r="B30411">
        <v>3002</v>
      </c>
      <c r="C30411" t="s">
        <v>40</v>
      </c>
      <c r="D30411" s="1">
        <v>42990.813888888886</v>
      </c>
      <c r="E30411">
        <v>2017</v>
      </c>
      <c r="F30411">
        <v>9</v>
      </c>
      <c r="G30411" t="s">
        <v>36</v>
      </c>
      <c r="H30411">
        <v>19</v>
      </c>
      <c r="I30411" t="s">
        <v>3204</v>
      </c>
      <c r="J30411">
        <v>42.280964609999998</v>
      </c>
      <c r="K30411">
        <v>-71.081824179999998</v>
      </c>
      <c r="L30411" t="s">
        <v>3205</v>
      </c>
    </row>
    <row r="30412" spans="1:12" x14ac:dyDescent="0.25">
      <c r="A30412" t="s">
        <v>38239</v>
      </c>
      <c r="B30412">
        <v>1830</v>
      </c>
      <c r="C30412" t="s">
        <v>55</v>
      </c>
      <c r="D30412" s="1">
        <v>42990.839583333334</v>
      </c>
      <c r="E30412">
        <v>2017</v>
      </c>
      <c r="F30412">
        <v>9</v>
      </c>
      <c r="G30412" t="s">
        <v>36</v>
      </c>
      <c r="H30412">
        <v>20</v>
      </c>
      <c r="I30412" t="s">
        <v>162</v>
      </c>
      <c r="J30412">
        <v>42.330580140000002</v>
      </c>
      <c r="K30412">
        <v>-71.06248386</v>
      </c>
      <c r="L30412" t="s">
        <v>11413</v>
      </c>
    </row>
    <row r="30413" spans="1:12" x14ac:dyDescent="0.25">
      <c r="A30413" t="s">
        <v>38240</v>
      </c>
      <c r="B30413">
        <v>802</v>
      </c>
      <c r="C30413" t="s">
        <v>131</v>
      </c>
      <c r="D30413" s="1">
        <v>42990.840277777781</v>
      </c>
      <c r="E30413">
        <v>2017</v>
      </c>
      <c r="F30413">
        <v>9</v>
      </c>
      <c r="G30413" t="s">
        <v>36</v>
      </c>
      <c r="H30413">
        <v>20</v>
      </c>
      <c r="I30413" t="s">
        <v>169</v>
      </c>
      <c r="J30413">
        <v>42.322543140000001</v>
      </c>
      <c r="K30413">
        <v>-71.106694320000003</v>
      </c>
      <c r="L30413" t="s">
        <v>38241</v>
      </c>
    </row>
    <row r="30414" spans="1:12" x14ac:dyDescent="0.25">
      <c r="A30414" t="s">
        <v>38242</v>
      </c>
      <c r="B30414">
        <v>3115</v>
      </c>
      <c r="C30414" t="s">
        <v>30</v>
      </c>
      <c r="D30414" s="1">
        <v>42990.849305555559</v>
      </c>
      <c r="E30414">
        <v>2017</v>
      </c>
      <c r="F30414">
        <v>9</v>
      </c>
      <c r="G30414" t="s">
        <v>36</v>
      </c>
      <c r="H30414">
        <v>20</v>
      </c>
      <c r="I30414" t="s">
        <v>437</v>
      </c>
      <c r="J30414">
        <v>42.32866284</v>
      </c>
      <c r="K30414">
        <v>-71.085634010000007</v>
      </c>
      <c r="L30414" t="s">
        <v>1962</v>
      </c>
    </row>
    <row r="30415" spans="1:12" x14ac:dyDescent="0.25">
      <c r="A30415" t="s">
        <v>38243</v>
      </c>
      <c r="B30415">
        <v>3115</v>
      </c>
      <c r="C30415" t="s">
        <v>30</v>
      </c>
      <c r="D30415" s="1">
        <v>42990.848611111112</v>
      </c>
      <c r="E30415">
        <v>2017</v>
      </c>
      <c r="F30415">
        <v>9</v>
      </c>
      <c r="G30415" t="s">
        <v>36</v>
      </c>
      <c r="H30415">
        <v>20</v>
      </c>
      <c r="I30415" t="s">
        <v>437</v>
      </c>
      <c r="J30415">
        <v>42.32866284</v>
      </c>
      <c r="K30415">
        <v>-71.085634010000007</v>
      </c>
      <c r="L30415" t="s">
        <v>1962</v>
      </c>
    </row>
    <row r="30416" spans="1:12" x14ac:dyDescent="0.25">
      <c r="A30416" t="s">
        <v>38244</v>
      </c>
      <c r="B30416">
        <v>1810</v>
      </c>
      <c r="C30416" t="s">
        <v>30</v>
      </c>
      <c r="D30416" s="1">
        <v>42990.847916666666</v>
      </c>
      <c r="E30416">
        <v>2017</v>
      </c>
      <c r="F30416">
        <v>9</v>
      </c>
      <c r="G30416" t="s">
        <v>36</v>
      </c>
      <c r="H30416">
        <v>20</v>
      </c>
      <c r="I30416" t="s">
        <v>437</v>
      </c>
      <c r="J30416">
        <v>42.32866284</v>
      </c>
      <c r="K30416">
        <v>-71.085634010000007</v>
      </c>
      <c r="L30416" t="s">
        <v>1962</v>
      </c>
    </row>
    <row r="30417" spans="1:12" x14ac:dyDescent="0.25">
      <c r="A30417" t="s">
        <v>38244</v>
      </c>
      <c r="B30417">
        <v>3115</v>
      </c>
      <c r="C30417" t="s">
        <v>30</v>
      </c>
      <c r="D30417" s="1">
        <v>42990.847916666666</v>
      </c>
      <c r="E30417">
        <v>2017</v>
      </c>
      <c r="F30417">
        <v>9</v>
      </c>
      <c r="G30417" t="s">
        <v>36</v>
      </c>
      <c r="H30417">
        <v>20</v>
      </c>
      <c r="I30417" t="s">
        <v>437</v>
      </c>
      <c r="J30417">
        <v>42.32866284</v>
      </c>
      <c r="K30417">
        <v>-71.085634010000007</v>
      </c>
      <c r="L30417" t="s">
        <v>1962</v>
      </c>
    </row>
    <row r="30418" spans="1:12" x14ac:dyDescent="0.25">
      <c r="A30418" t="s">
        <v>38245</v>
      </c>
      <c r="B30418">
        <v>3831</v>
      </c>
      <c r="C30418" t="s">
        <v>17</v>
      </c>
      <c r="D30418" s="1">
        <v>42990.788194444445</v>
      </c>
      <c r="E30418">
        <v>2017</v>
      </c>
      <c r="F30418">
        <v>9</v>
      </c>
      <c r="G30418" t="s">
        <v>36</v>
      </c>
      <c r="H30418">
        <v>18</v>
      </c>
      <c r="I30418" t="s">
        <v>646</v>
      </c>
      <c r="L30418" t="s">
        <v>137</v>
      </c>
    </row>
    <row r="30419" spans="1:12" x14ac:dyDescent="0.25">
      <c r="A30419" t="s">
        <v>38246</v>
      </c>
      <c r="B30419">
        <v>724</v>
      </c>
      <c r="C30419" t="s">
        <v>17</v>
      </c>
      <c r="D30419" s="1">
        <v>42987.479166666664</v>
      </c>
      <c r="E30419">
        <v>2017</v>
      </c>
      <c r="F30419">
        <v>9</v>
      </c>
      <c r="G30419" t="s">
        <v>135</v>
      </c>
      <c r="H30419">
        <v>11</v>
      </c>
      <c r="I30419" t="s">
        <v>350</v>
      </c>
      <c r="J30419">
        <v>42.345903</v>
      </c>
      <c r="K30419">
        <v>-71.069463220000003</v>
      </c>
      <c r="L30419" t="s">
        <v>14967</v>
      </c>
    </row>
    <row r="30420" spans="1:12" x14ac:dyDescent="0.25">
      <c r="A30420" t="s">
        <v>38247</v>
      </c>
      <c r="B30420">
        <v>3801</v>
      </c>
      <c r="C30420" t="s">
        <v>17</v>
      </c>
      <c r="D30420" s="1">
        <v>42990.820833333331</v>
      </c>
      <c r="E30420">
        <v>2017</v>
      </c>
      <c r="F30420">
        <v>9</v>
      </c>
      <c r="G30420" t="s">
        <v>36</v>
      </c>
      <c r="H30420">
        <v>19</v>
      </c>
      <c r="I30420" t="s">
        <v>314</v>
      </c>
      <c r="L30420" t="s">
        <v>137</v>
      </c>
    </row>
    <row r="30421" spans="1:12" x14ac:dyDescent="0.25">
      <c r="A30421" t="s">
        <v>38248</v>
      </c>
      <c r="B30421">
        <v>3115</v>
      </c>
      <c r="C30421" t="s">
        <v>40</v>
      </c>
      <c r="D30421" s="1">
        <v>42990.805555555555</v>
      </c>
      <c r="E30421">
        <v>2017</v>
      </c>
      <c r="F30421">
        <v>9</v>
      </c>
      <c r="G30421" t="s">
        <v>36</v>
      </c>
      <c r="H30421">
        <v>19</v>
      </c>
      <c r="I30421" t="s">
        <v>715</v>
      </c>
      <c r="J30421">
        <v>42.289330960000001</v>
      </c>
      <c r="K30421">
        <v>-71.083517420000007</v>
      </c>
      <c r="L30421" t="s">
        <v>2064</v>
      </c>
    </row>
    <row r="30422" spans="1:12" x14ac:dyDescent="0.25">
      <c r="A30422" t="s">
        <v>38249</v>
      </c>
      <c r="B30422">
        <v>2007</v>
      </c>
      <c r="C30422" t="s">
        <v>40</v>
      </c>
      <c r="D30422" s="1">
        <v>42990.805555555555</v>
      </c>
      <c r="E30422">
        <v>2017</v>
      </c>
      <c r="F30422">
        <v>9</v>
      </c>
      <c r="G30422" t="s">
        <v>36</v>
      </c>
      <c r="H30422">
        <v>19</v>
      </c>
      <c r="I30422" t="s">
        <v>136</v>
      </c>
      <c r="J30422">
        <v>42.302388809999997</v>
      </c>
      <c r="K30422">
        <v>-71.085393879999998</v>
      </c>
      <c r="L30422" t="s">
        <v>10383</v>
      </c>
    </row>
    <row r="30423" spans="1:12" x14ac:dyDescent="0.25">
      <c r="A30423" t="s">
        <v>38250</v>
      </c>
      <c r="B30423">
        <v>3115</v>
      </c>
      <c r="C30423" t="s">
        <v>61</v>
      </c>
      <c r="D30423" s="1">
        <v>42984.75</v>
      </c>
      <c r="E30423">
        <v>2017</v>
      </c>
      <c r="F30423">
        <v>9</v>
      </c>
      <c r="G30423" t="s">
        <v>18</v>
      </c>
      <c r="H30423">
        <v>18</v>
      </c>
      <c r="I30423" t="s">
        <v>5782</v>
      </c>
      <c r="J30423">
        <v>42.305222399999998</v>
      </c>
      <c r="K30423">
        <v>-71.067494490000001</v>
      </c>
      <c r="L30423" t="s">
        <v>5783</v>
      </c>
    </row>
    <row r="30424" spans="1:12" x14ac:dyDescent="0.25">
      <c r="A30424" t="s">
        <v>38251</v>
      </c>
      <c r="B30424">
        <v>802</v>
      </c>
      <c r="C30424" t="s">
        <v>24</v>
      </c>
      <c r="D30424" s="1">
        <v>42990.805555555555</v>
      </c>
      <c r="E30424">
        <v>2017</v>
      </c>
      <c r="F30424">
        <v>9</v>
      </c>
      <c r="G30424" t="s">
        <v>36</v>
      </c>
      <c r="H30424">
        <v>19</v>
      </c>
      <c r="I30424" t="s">
        <v>579</v>
      </c>
      <c r="J30424">
        <v>42.349464439999998</v>
      </c>
      <c r="K30424">
        <v>-71.14270449</v>
      </c>
      <c r="L30424" t="s">
        <v>1718</v>
      </c>
    </row>
    <row r="30425" spans="1:12" x14ac:dyDescent="0.25">
      <c r="A30425" t="s">
        <v>38252</v>
      </c>
      <c r="B30425">
        <v>520</v>
      </c>
      <c r="C30425" t="s">
        <v>74</v>
      </c>
      <c r="D30425" s="1">
        <v>42990.458333333336</v>
      </c>
      <c r="E30425">
        <v>2017</v>
      </c>
      <c r="F30425">
        <v>9</v>
      </c>
      <c r="G30425" t="s">
        <v>36</v>
      </c>
      <c r="H30425">
        <v>11</v>
      </c>
      <c r="I30425" t="s">
        <v>929</v>
      </c>
      <c r="J30425">
        <v>42.293141519999999</v>
      </c>
      <c r="K30425">
        <v>-71.122043640000001</v>
      </c>
      <c r="L30425" t="s">
        <v>930</v>
      </c>
    </row>
    <row r="30426" spans="1:12" x14ac:dyDescent="0.25">
      <c r="A30426" t="s">
        <v>38253</v>
      </c>
      <c r="B30426">
        <v>3831</v>
      </c>
      <c r="C30426" t="s">
        <v>17</v>
      </c>
      <c r="D30426" s="1">
        <v>42990.780555555553</v>
      </c>
      <c r="E30426">
        <v>2017</v>
      </c>
      <c r="F30426">
        <v>9</v>
      </c>
      <c r="G30426" t="s">
        <v>36</v>
      </c>
      <c r="H30426">
        <v>18</v>
      </c>
      <c r="I30426" t="s">
        <v>105</v>
      </c>
      <c r="J30426">
        <v>42.348152290000002</v>
      </c>
      <c r="K30426">
        <v>-71.084508209999996</v>
      </c>
      <c r="L30426" t="s">
        <v>2309</v>
      </c>
    </row>
    <row r="30427" spans="1:12" x14ac:dyDescent="0.25">
      <c r="A30427" t="s">
        <v>38254</v>
      </c>
      <c r="B30427">
        <v>2007</v>
      </c>
      <c r="C30427" t="s">
        <v>61</v>
      </c>
      <c r="D30427" s="1">
        <v>42990.776388888888</v>
      </c>
      <c r="E30427">
        <v>2017</v>
      </c>
      <c r="F30427">
        <v>9</v>
      </c>
      <c r="G30427" t="s">
        <v>36</v>
      </c>
      <c r="H30427">
        <v>18</v>
      </c>
      <c r="I30427" t="s">
        <v>8294</v>
      </c>
      <c r="J30427">
        <v>42.30665904</v>
      </c>
      <c r="K30427">
        <v>-71.062567419999993</v>
      </c>
      <c r="L30427" t="s">
        <v>17081</v>
      </c>
    </row>
    <row r="30428" spans="1:12" x14ac:dyDescent="0.25">
      <c r="A30428" t="s">
        <v>38255</v>
      </c>
      <c r="B30428">
        <v>1402</v>
      </c>
      <c r="C30428" t="s">
        <v>30</v>
      </c>
      <c r="D30428" s="1">
        <v>42990.811805555553</v>
      </c>
      <c r="E30428">
        <v>2017</v>
      </c>
      <c r="F30428">
        <v>9</v>
      </c>
      <c r="G30428" t="s">
        <v>36</v>
      </c>
      <c r="H30428">
        <v>19</v>
      </c>
      <c r="I30428" t="s">
        <v>1927</v>
      </c>
      <c r="J30428">
        <v>42.306640809999998</v>
      </c>
      <c r="K30428">
        <v>-71.085849760000002</v>
      </c>
      <c r="L30428" t="s">
        <v>1928</v>
      </c>
    </row>
    <row r="30429" spans="1:12" x14ac:dyDescent="0.25">
      <c r="A30429" t="s">
        <v>38256</v>
      </c>
      <c r="B30429">
        <v>3501</v>
      </c>
      <c r="C30429" t="s">
        <v>68</v>
      </c>
      <c r="D30429" s="1">
        <v>42989.799305555556</v>
      </c>
      <c r="E30429">
        <v>2017</v>
      </c>
      <c r="F30429">
        <v>9</v>
      </c>
      <c r="G30429" t="s">
        <v>46</v>
      </c>
      <c r="H30429">
        <v>19</v>
      </c>
      <c r="I30429" t="s">
        <v>29091</v>
      </c>
      <c r="J30429">
        <v>42.23483513</v>
      </c>
      <c r="K30429">
        <v>-71.127735970000003</v>
      </c>
      <c r="L30429" t="s">
        <v>29092</v>
      </c>
    </row>
    <row r="30430" spans="1:12" x14ac:dyDescent="0.25">
      <c r="A30430" t="s">
        <v>38256</v>
      </c>
      <c r="B30430">
        <v>3502</v>
      </c>
      <c r="C30430" t="s">
        <v>68</v>
      </c>
      <c r="D30430" s="1">
        <v>42989.799305555556</v>
      </c>
      <c r="E30430">
        <v>2017</v>
      </c>
      <c r="F30430">
        <v>9</v>
      </c>
      <c r="G30430" t="s">
        <v>46</v>
      </c>
      <c r="H30430">
        <v>19</v>
      </c>
      <c r="I30430" t="s">
        <v>29091</v>
      </c>
      <c r="J30430">
        <v>42.23483513</v>
      </c>
      <c r="K30430">
        <v>-71.127735970000003</v>
      </c>
      <c r="L30430" t="s">
        <v>29092</v>
      </c>
    </row>
    <row r="30431" spans="1:12" x14ac:dyDescent="0.25">
      <c r="A30431" t="s">
        <v>38257</v>
      </c>
      <c r="B30431">
        <v>3831</v>
      </c>
      <c r="C30431" t="s">
        <v>55</v>
      </c>
      <c r="D30431" s="1">
        <v>42990.798611111109</v>
      </c>
      <c r="E30431">
        <v>2017</v>
      </c>
      <c r="F30431">
        <v>9</v>
      </c>
      <c r="G30431" t="s">
        <v>36</v>
      </c>
      <c r="H30431">
        <v>19</v>
      </c>
      <c r="I30431" t="s">
        <v>700</v>
      </c>
      <c r="J30431">
        <v>42.352351050000003</v>
      </c>
      <c r="K30431">
        <v>-71.044635920000005</v>
      </c>
      <c r="L30431" t="s">
        <v>38258</v>
      </c>
    </row>
    <row r="30432" spans="1:12" x14ac:dyDescent="0.25">
      <c r="A30432" t="s">
        <v>38259</v>
      </c>
      <c r="B30432">
        <v>3201</v>
      </c>
      <c r="C30432" t="s">
        <v>61</v>
      </c>
      <c r="D30432" s="1">
        <v>42990.625</v>
      </c>
      <c r="E30432">
        <v>2017</v>
      </c>
      <c r="F30432">
        <v>9</v>
      </c>
      <c r="G30432" t="s">
        <v>36</v>
      </c>
      <c r="H30432">
        <v>15</v>
      </c>
      <c r="I30432" t="s">
        <v>415</v>
      </c>
      <c r="J30432">
        <v>42.298488659999997</v>
      </c>
      <c r="K30432">
        <v>-71.063132940000003</v>
      </c>
      <c r="L30432" t="s">
        <v>416</v>
      </c>
    </row>
    <row r="30433" spans="1:12" x14ac:dyDescent="0.25">
      <c r="A30433" t="s">
        <v>38260</v>
      </c>
      <c r="B30433">
        <v>520</v>
      </c>
      <c r="C30433" t="s">
        <v>74</v>
      </c>
      <c r="D30433" s="1">
        <v>42956.541666666664</v>
      </c>
      <c r="E30433">
        <v>2017</v>
      </c>
      <c r="F30433">
        <v>8</v>
      </c>
      <c r="G30433" t="s">
        <v>18</v>
      </c>
      <c r="H30433">
        <v>13</v>
      </c>
      <c r="I30433" t="s">
        <v>4033</v>
      </c>
      <c r="J30433">
        <v>42.255776529999999</v>
      </c>
      <c r="K30433">
        <v>-71.14547503</v>
      </c>
      <c r="L30433" t="s">
        <v>35814</v>
      </c>
    </row>
    <row r="30434" spans="1:12" x14ac:dyDescent="0.25">
      <c r="A30434" t="s">
        <v>38261</v>
      </c>
      <c r="B30434">
        <v>3801</v>
      </c>
      <c r="C30434" t="s">
        <v>30</v>
      </c>
      <c r="D30434" s="1">
        <v>42990.740972222222</v>
      </c>
      <c r="E30434">
        <v>2017</v>
      </c>
      <c r="F30434">
        <v>9</v>
      </c>
      <c r="G30434" t="s">
        <v>36</v>
      </c>
      <c r="H30434">
        <v>17</v>
      </c>
      <c r="I30434" t="s">
        <v>3022</v>
      </c>
      <c r="L30434" t="s">
        <v>137</v>
      </c>
    </row>
    <row r="30435" spans="1:12" x14ac:dyDescent="0.25">
      <c r="A30435" t="s">
        <v>38262</v>
      </c>
      <c r="B30435">
        <v>616</v>
      </c>
      <c r="C30435" t="s">
        <v>101</v>
      </c>
      <c r="D30435" s="1">
        <v>42986.208333333336</v>
      </c>
      <c r="E30435">
        <v>2017</v>
      </c>
      <c r="F30435">
        <v>9</v>
      </c>
      <c r="G30435" t="s">
        <v>41</v>
      </c>
      <c r="H30435">
        <v>5</v>
      </c>
      <c r="I30435" t="s">
        <v>2639</v>
      </c>
      <c r="L30435" t="s">
        <v>137</v>
      </c>
    </row>
    <row r="30436" spans="1:12" x14ac:dyDescent="0.25">
      <c r="A30436" t="s">
        <v>38263</v>
      </c>
      <c r="B30436">
        <v>413</v>
      </c>
      <c r="C30436" t="s">
        <v>101</v>
      </c>
      <c r="D30436" s="1">
        <v>42990.782638888886</v>
      </c>
      <c r="E30436">
        <v>2017</v>
      </c>
      <c r="F30436">
        <v>9</v>
      </c>
      <c r="G30436" t="s">
        <v>36</v>
      </c>
      <c r="H30436">
        <v>18</v>
      </c>
      <c r="I30436" t="s">
        <v>350</v>
      </c>
      <c r="J30436">
        <v>42.355407380000003</v>
      </c>
      <c r="K30436">
        <v>-71.063124329999994</v>
      </c>
      <c r="L30436" t="s">
        <v>1480</v>
      </c>
    </row>
    <row r="30437" spans="1:12" x14ac:dyDescent="0.25">
      <c r="A30437" t="s">
        <v>38263</v>
      </c>
      <c r="B30437">
        <v>2662</v>
      </c>
      <c r="C30437" t="s">
        <v>101</v>
      </c>
      <c r="D30437" s="1">
        <v>42990.782638888886</v>
      </c>
      <c r="E30437">
        <v>2017</v>
      </c>
      <c r="F30437">
        <v>9</v>
      </c>
      <c r="G30437" t="s">
        <v>36</v>
      </c>
      <c r="H30437">
        <v>18</v>
      </c>
      <c r="I30437" t="s">
        <v>350</v>
      </c>
      <c r="J30437">
        <v>42.355407380000003</v>
      </c>
      <c r="K30437">
        <v>-71.063124329999994</v>
      </c>
      <c r="L30437" t="s">
        <v>1480</v>
      </c>
    </row>
    <row r="30438" spans="1:12" x14ac:dyDescent="0.25">
      <c r="A30438" t="s">
        <v>38264</v>
      </c>
      <c r="B30438">
        <v>3114</v>
      </c>
      <c r="C30438" t="s">
        <v>68</v>
      </c>
      <c r="D30438" s="1">
        <v>42990.583333333336</v>
      </c>
      <c r="E30438">
        <v>2017</v>
      </c>
      <c r="F30438">
        <v>9</v>
      </c>
      <c r="G30438" t="s">
        <v>36</v>
      </c>
      <c r="H30438">
        <v>14</v>
      </c>
      <c r="I30438" t="s">
        <v>227</v>
      </c>
      <c r="J30438">
        <v>42.256215920000002</v>
      </c>
      <c r="K30438">
        <v>-71.124019469999993</v>
      </c>
      <c r="L30438" t="s">
        <v>1953</v>
      </c>
    </row>
    <row r="30439" spans="1:12" x14ac:dyDescent="0.25">
      <c r="A30439" t="s">
        <v>38265</v>
      </c>
      <c r="B30439">
        <v>619</v>
      </c>
      <c r="C30439" t="s">
        <v>24</v>
      </c>
      <c r="D30439" s="1">
        <v>42990.788888888892</v>
      </c>
      <c r="E30439">
        <v>2017</v>
      </c>
      <c r="F30439">
        <v>9</v>
      </c>
      <c r="G30439" t="s">
        <v>36</v>
      </c>
      <c r="H30439">
        <v>18</v>
      </c>
      <c r="I30439" t="s">
        <v>1706</v>
      </c>
      <c r="J30439">
        <v>42.355282109999997</v>
      </c>
      <c r="K30439">
        <v>-71.145661360000005</v>
      </c>
      <c r="L30439" t="s">
        <v>11746</v>
      </c>
    </row>
    <row r="30440" spans="1:12" x14ac:dyDescent="0.25">
      <c r="A30440" t="s">
        <v>38266</v>
      </c>
      <c r="B30440">
        <v>522</v>
      </c>
      <c r="C30440" t="s">
        <v>131</v>
      </c>
      <c r="D30440" s="1">
        <v>42989.625</v>
      </c>
      <c r="E30440">
        <v>2017</v>
      </c>
      <c r="F30440">
        <v>9</v>
      </c>
      <c r="G30440" t="s">
        <v>46</v>
      </c>
      <c r="H30440">
        <v>15</v>
      </c>
      <c r="I30440" t="s">
        <v>3186</v>
      </c>
      <c r="J30440">
        <v>42.329552460000002</v>
      </c>
      <c r="K30440">
        <v>-71.111124290000006</v>
      </c>
      <c r="L30440" t="s">
        <v>4049</v>
      </c>
    </row>
    <row r="30441" spans="1:12" x14ac:dyDescent="0.25">
      <c r="A30441" t="s">
        <v>38267</v>
      </c>
      <c r="B30441">
        <v>3810</v>
      </c>
      <c r="C30441" t="s">
        <v>17</v>
      </c>
      <c r="D30441" s="1">
        <v>42990.76458333333</v>
      </c>
      <c r="E30441">
        <v>2017</v>
      </c>
      <c r="F30441">
        <v>9</v>
      </c>
      <c r="G30441" t="s">
        <v>36</v>
      </c>
      <c r="H30441">
        <v>18</v>
      </c>
      <c r="I30441" t="s">
        <v>20741</v>
      </c>
      <c r="L30441" t="s">
        <v>137</v>
      </c>
    </row>
    <row r="30442" spans="1:12" x14ac:dyDescent="0.25">
      <c r="A30442" t="s">
        <v>38268</v>
      </c>
      <c r="B30442">
        <v>413</v>
      </c>
      <c r="C30442" t="s">
        <v>101</v>
      </c>
      <c r="D30442" s="1">
        <v>42990.736111111109</v>
      </c>
      <c r="E30442">
        <v>2017</v>
      </c>
      <c r="F30442">
        <v>9</v>
      </c>
      <c r="G30442" t="s">
        <v>36</v>
      </c>
      <c r="H30442">
        <v>17</v>
      </c>
      <c r="I30442" t="s">
        <v>4767</v>
      </c>
      <c r="J30442">
        <v>42.362402809999999</v>
      </c>
      <c r="K30442">
        <v>-71.069546520000003</v>
      </c>
      <c r="L30442" t="s">
        <v>4768</v>
      </c>
    </row>
    <row r="30443" spans="1:12" x14ac:dyDescent="0.25">
      <c r="A30443" t="s">
        <v>38268</v>
      </c>
      <c r="B30443">
        <v>2610</v>
      </c>
      <c r="C30443" t="s">
        <v>101</v>
      </c>
      <c r="D30443" s="1">
        <v>42990.736111111109</v>
      </c>
      <c r="E30443">
        <v>2017</v>
      </c>
      <c r="F30443">
        <v>9</v>
      </c>
      <c r="G30443" t="s">
        <v>36</v>
      </c>
      <c r="H30443">
        <v>17</v>
      </c>
      <c r="I30443" t="s">
        <v>4767</v>
      </c>
      <c r="J30443">
        <v>42.362402809999999</v>
      </c>
      <c r="K30443">
        <v>-71.069546520000003</v>
      </c>
      <c r="L30443" t="s">
        <v>4768</v>
      </c>
    </row>
    <row r="30444" spans="1:12" x14ac:dyDescent="0.25">
      <c r="A30444" t="s">
        <v>38269</v>
      </c>
      <c r="B30444">
        <v>3115</v>
      </c>
      <c r="C30444" t="s">
        <v>131</v>
      </c>
      <c r="D30444" s="1">
        <v>42990.743750000001</v>
      </c>
      <c r="E30444">
        <v>2017</v>
      </c>
      <c r="F30444">
        <v>9</v>
      </c>
      <c r="G30444" t="s">
        <v>36</v>
      </c>
      <c r="H30444">
        <v>17</v>
      </c>
      <c r="I30444" t="s">
        <v>169</v>
      </c>
      <c r="J30444">
        <v>42.322717359999999</v>
      </c>
      <c r="K30444">
        <v>-71.104886280000002</v>
      </c>
      <c r="L30444" t="s">
        <v>38270</v>
      </c>
    </row>
    <row r="30445" spans="1:12" x14ac:dyDescent="0.25">
      <c r="A30445" t="s">
        <v>38271</v>
      </c>
      <c r="B30445">
        <v>2629</v>
      </c>
      <c r="C30445" t="s">
        <v>40</v>
      </c>
      <c r="D30445" s="1">
        <v>42990.777083333334</v>
      </c>
      <c r="E30445">
        <v>2017</v>
      </c>
      <c r="F30445">
        <v>9</v>
      </c>
      <c r="G30445" t="s">
        <v>36</v>
      </c>
      <c r="H30445">
        <v>18</v>
      </c>
      <c r="I30445" t="s">
        <v>739</v>
      </c>
      <c r="J30445">
        <v>42.276070349999998</v>
      </c>
      <c r="K30445">
        <v>-71.089636400000003</v>
      </c>
      <c r="L30445" t="s">
        <v>38272</v>
      </c>
    </row>
    <row r="30446" spans="1:12" x14ac:dyDescent="0.25">
      <c r="A30446" t="s">
        <v>38273</v>
      </c>
      <c r="B30446">
        <v>2647</v>
      </c>
      <c r="C30446" t="s">
        <v>40</v>
      </c>
      <c r="D30446" s="1">
        <v>42990.748611111114</v>
      </c>
      <c r="E30446">
        <v>2017</v>
      </c>
      <c r="F30446">
        <v>9</v>
      </c>
      <c r="G30446" t="s">
        <v>36</v>
      </c>
      <c r="H30446">
        <v>17</v>
      </c>
      <c r="I30446" t="s">
        <v>136</v>
      </c>
      <c r="J30446">
        <v>42.26922278</v>
      </c>
      <c r="K30446">
        <v>-71.093840229999998</v>
      </c>
      <c r="L30446" t="s">
        <v>12713</v>
      </c>
    </row>
    <row r="30447" spans="1:12" x14ac:dyDescent="0.25">
      <c r="A30447" t="s">
        <v>38274</v>
      </c>
      <c r="B30447">
        <v>1107</v>
      </c>
      <c r="C30447" t="s">
        <v>131</v>
      </c>
      <c r="D30447" s="1">
        <v>42990.774305555555</v>
      </c>
      <c r="E30447">
        <v>2017</v>
      </c>
      <c r="F30447">
        <v>9</v>
      </c>
      <c r="G30447" t="s">
        <v>36</v>
      </c>
      <c r="H30447">
        <v>18</v>
      </c>
      <c r="I30447" t="s">
        <v>324</v>
      </c>
      <c r="J30447">
        <v>42.326242039999997</v>
      </c>
      <c r="K30447">
        <v>-71.103175750000005</v>
      </c>
      <c r="L30447" t="s">
        <v>325</v>
      </c>
    </row>
    <row r="30448" spans="1:12" x14ac:dyDescent="0.25">
      <c r="A30448" t="s">
        <v>38275</v>
      </c>
      <c r="B30448">
        <v>520</v>
      </c>
      <c r="C30448" t="s">
        <v>30</v>
      </c>
      <c r="D30448" s="1">
        <v>42990.395833333336</v>
      </c>
      <c r="E30448">
        <v>2017</v>
      </c>
      <c r="F30448">
        <v>9</v>
      </c>
      <c r="G30448" t="s">
        <v>36</v>
      </c>
      <c r="H30448">
        <v>9</v>
      </c>
      <c r="I30448" t="s">
        <v>38276</v>
      </c>
      <c r="J30448">
        <v>42.314931719999997</v>
      </c>
      <c r="K30448">
        <v>-71.082590780000004</v>
      </c>
      <c r="L30448" t="s">
        <v>38277</v>
      </c>
    </row>
    <row r="30449" spans="1:12" x14ac:dyDescent="0.25">
      <c r="A30449" t="s">
        <v>38278</v>
      </c>
      <c r="B30449">
        <v>2007</v>
      </c>
      <c r="C30449" t="s">
        <v>40</v>
      </c>
      <c r="D30449" s="1">
        <v>42989.938194444447</v>
      </c>
      <c r="E30449">
        <v>2017</v>
      </c>
      <c r="F30449">
        <v>9</v>
      </c>
      <c r="G30449" t="s">
        <v>46</v>
      </c>
      <c r="H30449">
        <v>22</v>
      </c>
      <c r="I30449" t="s">
        <v>42</v>
      </c>
      <c r="J30449">
        <v>42.283316759999998</v>
      </c>
      <c r="K30449">
        <v>-71.089064309999998</v>
      </c>
      <c r="L30449" t="s">
        <v>38279</v>
      </c>
    </row>
    <row r="30450" spans="1:12" x14ac:dyDescent="0.25">
      <c r="A30450" t="s">
        <v>38280</v>
      </c>
      <c r="B30450">
        <v>802</v>
      </c>
      <c r="C30450" t="s">
        <v>17</v>
      </c>
      <c r="D30450" s="1">
        <v>42990.744444444441</v>
      </c>
      <c r="E30450">
        <v>2017</v>
      </c>
      <c r="F30450">
        <v>9</v>
      </c>
      <c r="G30450" t="s">
        <v>36</v>
      </c>
      <c r="H30450">
        <v>17</v>
      </c>
      <c r="I30450" t="s">
        <v>289</v>
      </c>
      <c r="J30450">
        <v>42.342850140000003</v>
      </c>
      <c r="K30450">
        <v>-71.065162349999994</v>
      </c>
      <c r="L30450" t="s">
        <v>38281</v>
      </c>
    </row>
    <row r="30451" spans="1:12" x14ac:dyDescent="0.25">
      <c r="A30451" t="s">
        <v>38282</v>
      </c>
      <c r="B30451">
        <v>1502</v>
      </c>
      <c r="C30451" t="s">
        <v>40</v>
      </c>
      <c r="D30451" s="1">
        <v>42990.765277777777</v>
      </c>
      <c r="E30451">
        <v>2017</v>
      </c>
      <c r="F30451">
        <v>9</v>
      </c>
      <c r="G30451" t="s">
        <v>36</v>
      </c>
      <c r="H30451">
        <v>18</v>
      </c>
      <c r="I30451" t="s">
        <v>136</v>
      </c>
      <c r="J30451">
        <v>42.284825769999998</v>
      </c>
      <c r="K30451">
        <v>-71.091373689999998</v>
      </c>
      <c r="L30451" t="s">
        <v>1070</v>
      </c>
    </row>
    <row r="30452" spans="1:12" x14ac:dyDescent="0.25">
      <c r="A30452" t="s">
        <v>38283</v>
      </c>
      <c r="B30452">
        <v>1503</v>
      </c>
      <c r="C30452" t="s">
        <v>55</v>
      </c>
      <c r="D30452" s="1">
        <v>42990.736805555556</v>
      </c>
      <c r="E30452">
        <v>2017</v>
      </c>
      <c r="F30452">
        <v>9</v>
      </c>
      <c r="G30452" t="s">
        <v>36</v>
      </c>
      <c r="H30452">
        <v>17</v>
      </c>
      <c r="I30452" t="s">
        <v>18899</v>
      </c>
      <c r="J30452">
        <v>42.32109457</v>
      </c>
      <c r="K30452">
        <v>-71.05786372</v>
      </c>
      <c r="L30452" t="s">
        <v>20114</v>
      </c>
    </row>
    <row r="30453" spans="1:12" x14ac:dyDescent="0.25">
      <c r="A30453" t="s">
        <v>38283</v>
      </c>
      <c r="B30453">
        <v>2101</v>
      </c>
      <c r="C30453" t="s">
        <v>55</v>
      </c>
      <c r="D30453" s="1">
        <v>42990.736805555556</v>
      </c>
      <c r="E30453">
        <v>2017</v>
      </c>
      <c r="F30453">
        <v>9</v>
      </c>
      <c r="G30453" t="s">
        <v>36</v>
      </c>
      <c r="H30453">
        <v>17</v>
      </c>
      <c r="I30453" t="s">
        <v>18899</v>
      </c>
      <c r="J30453">
        <v>42.32109457</v>
      </c>
      <c r="K30453">
        <v>-71.05786372</v>
      </c>
      <c r="L30453" t="s">
        <v>20114</v>
      </c>
    </row>
    <row r="30454" spans="1:12" x14ac:dyDescent="0.25">
      <c r="A30454" t="s">
        <v>38283</v>
      </c>
      <c r="B30454">
        <v>2900</v>
      </c>
      <c r="C30454" t="s">
        <v>55</v>
      </c>
      <c r="D30454" s="1">
        <v>42990.736805555556</v>
      </c>
      <c r="E30454">
        <v>2017</v>
      </c>
      <c r="F30454">
        <v>9</v>
      </c>
      <c r="G30454" t="s">
        <v>36</v>
      </c>
      <c r="H30454">
        <v>17</v>
      </c>
      <c r="I30454" t="s">
        <v>18899</v>
      </c>
      <c r="J30454">
        <v>42.32109457</v>
      </c>
      <c r="K30454">
        <v>-71.05786372</v>
      </c>
      <c r="L30454" t="s">
        <v>20114</v>
      </c>
    </row>
    <row r="30455" spans="1:12" x14ac:dyDescent="0.25">
      <c r="A30455" t="s">
        <v>38284</v>
      </c>
      <c r="B30455">
        <v>1102</v>
      </c>
      <c r="C30455" t="s">
        <v>55</v>
      </c>
      <c r="D30455" s="1">
        <v>42990.761111111111</v>
      </c>
      <c r="E30455">
        <v>2017</v>
      </c>
      <c r="F30455">
        <v>9</v>
      </c>
      <c r="G30455" t="s">
        <v>36</v>
      </c>
      <c r="H30455">
        <v>18</v>
      </c>
      <c r="I30455" t="s">
        <v>38285</v>
      </c>
      <c r="J30455">
        <v>42.334079119999998</v>
      </c>
      <c r="K30455">
        <v>-71.051632229999996</v>
      </c>
      <c r="L30455" t="s">
        <v>38286</v>
      </c>
    </row>
    <row r="30456" spans="1:12" x14ac:dyDescent="0.25">
      <c r="A30456" t="s">
        <v>38287</v>
      </c>
      <c r="B30456">
        <v>3831</v>
      </c>
      <c r="C30456" t="s">
        <v>68</v>
      </c>
      <c r="D30456" s="1">
        <v>42990.583333333336</v>
      </c>
      <c r="E30456">
        <v>2017</v>
      </c>
      <c r="F30456">
        <v>9</v>
      </c>
      <c r="G30456" t="s">
        <v>36</v>
      </c>
      <c r="H30456">
        <v>14</v>
      </c>
      <c r="I30456" t="s">
        <v>227</v>
      </c>
      <c r="J30456">
        <v>42.25582051</v>
      </c>
      <c r="K30456">
        <v>-71.124119280000002</v>
      </c>
      <c r="L30456" t="s">
        <v>7215</v>
      </c>
    </row>
    <row r="30457" spans="1:12" x14ac:dyDescent="0.25">
      <c r="A30457" t="s">
        <v>38288</v>
      </c>
      <c r="B30457">
        <v>3114</v>
      </c>
      <c r="C30457" t="s">
        <v>17</v>
      </c>
      <c r="D30457" s="1">
        <v>42990.754861111112</v>
      </c>
      <c r="E30457">
        <v>2017</v>
      </c>
      <c r="F30457">
        <v>9</v>
      </c>
      <c r="G30457" t="s">
        <v>36</v>
      </c>
      <c r="H30457">
        <v>18</v>
      </c>
      <c r="I30457" t="s">
        <v>1167</v>
      </c>
      <c r="J30457">
        <v>42.346538199999998</v>
      </c>
      <c r="K30457">
        <v>-71.098805979999995</v>
      </c>
      <c r="L30457" t="s">
        <v>1168</v>
      </c>
    </row>
    <row r="30458" spans="1:12" x14ac:dyDescent="0.25">
      <c r="A30458" t="s">
        <v>38289</v>
      </c>
      <c r="B30458">
        <v>3802</v>
      </c>
      <c r="C30458" t="s">
        <v>333</v>
      </c>
      <c r="D30458" s="1">
        <v>42990.729166666664</v>
      </c>
      <c r="E30458">
        <v>2017</v>
      </c>
      <c r="F30458">
        <v>9</v>
      </c>
      <c r="G30458" t="s">
        <v>36</v>
      </c>
      <c r="H30458">
        <v>17</v>
      </c>
      <c r="I30458" t="s">
        <v>3043</v>
      </c>
      <c r="L30458" t="s">
        <v>137</v>
      </c>
    </row>
    <row r="30459" spans="1:12" x14ac:dyDescent="0.25">
      <c r="A30459" t="s">
        <v>38290</v>
      </c>
      <c r="B30459">
        <v>3114</v>
      </c>
      <c r="C30459" t="s">
        <v>24</v>
      </c>
      <c r="D30459" s="1">
        <v>42990.727777777778</v>
      </c>
      <c r="E30459">
        <v>2017</v>
      </c>
      <c r="F30459">
        <v>9</v>
      </c>
      <c r="G30459" t="s">
        <v>36</v>
      </c>
      <c r="H30459">
        <v>17</v>
      </c>
      <c r="I30459" t="s">
        <v>2722</v>
      </c>
      <c r="J30459">
        <v>42.35910457</v>
      </c>
      <c r="K30459">
        <v>-71.14269668</v>
      </c>
      <c r="L30459" t="s">
        <v>38291</v>
      </c>
    </row>
    <row r="30460" spans="1:12" x14ac:dyDescent="0.25">
      <c r="A30460" t="s">
        <v>38292</v>
      </c>
      <c r="B30460">
        <v>2647</v>
      </c>
      <c r="C30460" t="s">
        <v>30</v>
      </c>
      <c r="D30460" s="1">
        <v>42990.743750000001</v>
      </c>
      <c r="E30460">
        <v>2017</v>
      </c>
      <c r="F30460">
        <v>9</v>
      </c>
      <c r="G30460" t="s">
        <v>36</v>
      </c>
      <c r="H30460">
        <v>17</v>
      </c>
      <c r="I30460" t="s">
        <v>2836</v>
      </c>
      <c r="J30460">
        <v>42.328048420000002</v>
      </c>
      <c r="K30460">
        <v>-71.076518949999993</v>
      </c>
      <c r="L30460" t="s">
        <v>10322</v>
      </c>
    </row>
    <row r="30461" spans="1:12" x14ac:dyDescent="0.25">
      <c r="A30461" t="s">
        <v>38293</v>
      </c>
      <c r="B30461">
        <v>301</v>
      </c>
      <c r="C30461" t="s">
        <v>101</v>
      </c>
      <c r="D30461" s="1">
        <v>42990.727777777778</v>
      </c>
      <c r="E30461">
        <v>2017</v>
      </c>
      <c r="F30461">
        <v>9</v>
      </c>
      <c r="G30461" t="s">
        <v>36</v>
      </c>
      <c r="H30461">
        <v>17</v>
      </c>
      <c r="I30461" t="s">
        <v>3384</v>
      </c>
      <c r="J30461">
        <v>42.356023729999997</v>
      </c>
      <c r="K30461">
        <v>-71.06177615</v>
      </c>
      <c r="L30461" t="s">
        <v>7473</v>
      </c>
    </row>
    <row r="30462" spans="1:12" x14ac:dyDescent="0.25">
      <c r="A30462" t="s">
        <v>38293</v>
      </c>
      <c r="B30462">
        <v>802</v>
      </c>
      <c r="C30462" t="s">
        <v>101</v>
      </c>
      <c r="D30462" s="1">
        <v>42990.727777777778</v>
      </c>
      <c r="E30462">
        <v>2017</v>
      </c>
      <c r="F30462">
        <v>9</v>
      </c>
      <c r="G30462" t="s">
        <v>36</v>
      </c>
      <c r="H30462">
        <v>17</v>
      </c>
      <c r="I30462" t="s">
        <v>3384</v>
      </c>
      <c r="J30462">
        <v>42.356023729999997</v>
      </c>
      <c r="K30462">
        <v>-71.06177615</v>
      </c>
      <c r="L30462" t="s">
        <v>7473</v>
      </c>
    </row>
    <row r="30463" spans="1:12" x14ac:dyDescent="0.25">
      <c r="A30463" t="s">
        <v>38294</v>
      </c>
      <c r="B30463">
        <v>3114</v>
      </c>
      <c r="C30463" t="s">
        <v>61</v>
      </c>
      <c r="D30463" s="1">
        <v>42990.740277777775</v>
      </c>
      <c r="E30463">
        <v>2017</v>
      </c>
      <c r="F30463">
        <v>9</v>
      </c>
      <c r="G30463" t="s">
        <v>36</v>
      </c>
      <c r="H30463">
        <v>17</v>
      </c>
      <c r="I30463" t="s">
        <v>241</v>
      </c>
      <c r="J30463">
        <v>42.297555330000002</v>
      </c>
      <c r="K30463">
        <v>-71.059709100000006</v>
      </c>
      <c r="L30463" t="s">
        <v>242</v>
      </c>
    </row>
    <row r="30464" spans="1:12" x14ac:dyDescent="0.25">
      <c r="A30464" t="s">
        <v>38295</v>
      </c>
      <c r="B30464">
        <v>3810</v>
      </c>
      <c r="C30464" t="s">
        <v>30</v>
      </c>
      <c r="D30464" s="1">
        <v>42990.715277777781</v>
      </c>
      <c r="E30464">
        <v>2017</v>
      </c>
      <c r="F30464">
        <v>9</v>
      </c>
      <c r="G30464" t="s">
        <v>36</v>
      </c>
      <c r="H30464">
        <v>17</v>
      </c>
      <c r="I30464" t="s">
        <v>1195</v>
      </c>
      <c r="J30464">
        <v>42.318409889999998</v>
      </c>
      <c r="K30464">
        <v>-71.068291759999994</v>
      </c>
      <c r="L30464" t="s">
        <v>1268</v>
      </c>
    </row>
    <row r="30465" spans="1:12" x14ac:dyDescent="0.25">
      <c r="A30465" t="s">
        <v>38296</v>
      </c>
      <c r="B30465">
        <v>3802</v>
      </c>
      <c r="C30465" t="s">
        <v>40</v>
      </c>
      <c r="D30465" s="1">
        <v>42990.706944444442</v>
      </c>
      <c r="E30465">
        <v>2017</v>
      </c>
      <c r="F30465">
        <v>9</v>
      </c>
      <c r="G30465" t="s">
        <v>36</v>
      </c>
      <c r="H30465">
        <v>16</v>
      </c>
      <c r="I30465" t="s">
        <v>1137</v>
      </c>
      <c r="J30465">
        <v>42.291900750000003</v>
      </c>
      <c r="K30465">
        <v>-71.090295159999997</v>
      </c>
      <c r="L30465" t="s">
        <v>9183</v>
      </c>
    </row>
    <row r="30466" spans="1:12" x14ac:dyDescent="0.25">
      <c r="A30466" t="s">
        <v>38297</v>
      </c>
      <c r="B30466">
        <v>3831</v>
      </c>
      <c r="C30466" t="s">
        <v>61</v>
      </c>
      <c r="D30466" s="1">
        <v>42990.708333333336</v>
      </c>
      <c r="E30466">
        <v>2017</v>
      </c>
      <c r="F30466">
        <v>9</v>
      </c>
      <c r="G30466" t="s">
        <v>36</v>
      </c>
      <c r="H30466">
        <v>17</v>
      </c>
      <c r="I30466" t="s">
        <v>1306</v>
      </c>
      <c r="J30466">
        <v>42.273628989999999</v>
      </c>
      <c r="K30466">
        <v>-71.069610859999997</v>
      </c>
      <c r="L30466" t="s">
        <v>38298</v>
      </c>
    </row>
    <row r="30467" spans="1:12" x14ac:dyDescent="0.25">
      <c r="A30467" t="s">
        <v>38299</v>
      </c>
      <c r="B30467">
        <v>802</v>
      </c>
      <c r="C30467" t="s">
        <v>17</v>
      </c>
      <c r="D30467" s="1">
        <v>42990.711111111108</v>
      </c>
      <c r="E30467">
        <v>2017</v>
      </c>
      <c r="F30467">
        <v>9</v>
      </c>
      <c r="G30467" t="s">
        <v>36</v>
      </c>
      <c r="H30467">
        <v>17</v>
      </c>
      <c r="I30467" t="s">
        <v>567</v>
      </c>
      <c r="J30467">
        <v>42.351180050000004</v>
      </c>
      <c r="K30467">
        <v>-71.076666070000002</v>
      </c>
      <c r="L30467" t="s">
        <v>3322</v>
      </c>
    </row>
    <row r="30468" spans="1:12" x14ac:dyDescent="0.25">
      <c r="A30468" t="s">
        <v>38299</v>
      </c>
      <c r="B30468">
        <v>613</v>
      </c>
      <c r="C30468" t="s">
        <v>17</v>
      </c>
      <c r="D30468" s="1">
        <v>42990.711111111108</v>
      </c>
      <c r="E30468">
        <v>2017</v>
      </c>
      <c r="F30468">
        <v>9</v>
      </c>
      <c r="G30468" t="s">
        <v>36</v>
      </c>
      <c r="H30468">
        <v>17</v>
      </c>
      <c r="I30468" t="s">
        <v>567</v>
      </c>
      <c r="J30468">
        <v>42.351180050000004</v>
      </c>
      <c r="K30468">
        <v>-71.076666070000002</v>
      </c>
      <c r="L30468" t="s">
        <v>3322</v>
      </c>
    </row>
    <row r="30469" spans="1:12" x14ac:dyDescent="0.25">
      <c r="A30469" t="s">
        <v>38300</v>
      </c>
      <c r="B30469">
        <v>3001</v>
      </c>
      <c r="C30469" t="s">
        <v>55</v>
      </c>
      <c r="D30469" s="1">
        <v>42990.681944444441</v>
      </c>
      <c r="E30469">
        <v>2017</v>
      </c>
      <c r="F30469">
        <v>9</v>
      </c>
      <c r="G30469" t="s">
        <v>36</v>
      </c>
      <c r="H30469">
        <v>16</v>
      </c>
      <c r="I30469" t="s">
        <v>3056</v>
      </c>
      <c r="J30469">
        <v>42.33129727</v>
      </c>
      <c r="K30469">
        <v>-71.049249489999994</v>
      </c>
      <c r="L30469" t="s">
        <v>15697</v>
      </c>
    </row>
    <row r="30470" spans="1:12" x14ac:dyDescent="0.25">
      <c r="A30470" t="s">
        <v>38301</v>
      </c>
      <c r="B30470">
        <v>3207</v>
      </c>
      <c r="C30470" t="s">
        <v>24</v>
      </c>
      <c r="D30470" s="1">
        <v>42990.736805555556</v>
      </c>
      <c r="E30470">
        <v>2017</v>
      </c>
      <c r="F30470">
        <v>9</v>
      </c>
      <c r="G30470" t="s">
        <v>36</v>
      </c>
      <c r="H30470">
        <v>17</v>
      </c>
      <c r="I30470" t="s">
        <v>437</v>
      </c>
      <c r="J30470">
        <v>42.349055999999997</v>
      </c>
      <c r="K30470">
        <v>-71.150498499999998</v>
      </c>
      <c r="L30470" t="s">
        <v>4599</v>
      </c>
    </row>
    <row r="30471" spans="1:12" x14ac:dyDescent="0.25">
      <c r="A30471" t="s">
        <v>38302</v>
      </c>
      <c r="B30471">
        <v>1106</v>
      </c>
      <c r="C30471" t="s">
        <v>30</v>
      </c>
      <c r="D30471" s="1">
        <v>42856</v>
      </c>
      <c r="E30471">
        <v>2017</v>
      </c>
      <c r="F30471">
        <v>5</v>
      </c>
      <c r="G30471" t="s">
        <v>46</v>
      </c>
      <c r="H30471">
        <v>0</v>
      </c>
      <c r="I30471" t="s">
        <v>1789</v>
      </c>
      <c r="J30471">
        <v>42.312421319999999</v>
      </c>
      <c r="K30471">
        <v>-71.091549020000002</v>
      </c>
      <c r="L30471" t="s">
        <v>19194</v>
      </c>
    </row>
    <row r="30472" spans="1:12" x14ac:dyDescent="0.25">
      <c r="A30472" t="s">
        <v>38303</v>
      </c>
      <c r="B30472">
        <v>3207</v>
      </c>
      <c r="C30472" t="s">
        <v>101</v>
      </c>
      <c r="D30472" s="1">
        <v>42990.676388888889</v>
      </c>
      <c r="E30472">
        <v>2017</v>
      </c>
      <c r="F30472">
        <v>9</v>
      </c>
      <c r="G30472" t="s">
        <v>36</v>
      </c>
      <c r="H30472">
        <v>16</v>
      </c>
      <c r="I30472" t="s">
        <v>37937</v>
      </c>
      <c r="J30472">
        <v>42.35895455</v>
      </c>
      <c r="K30472">
        <v>-71.050350050000006</v>
      </c>
      <c r="L30472" t="s">
        <v>37938</v>
      </c>
    </row>
    <row r="30473" spans="1:12" x14ac:dyDescent="0.25">
      <c r="A30473" t="s">
        <v>38304</v>
      </c>
      <c r="B30473">
        <v>619</v>
      </c>
      <c r="C30473" t="s">
        <v>131</v>
      </c>
      <c r="D30473" s="1">
        <v>42990.640972222223</v>
      </c>
      <c r="E30473">
        <v>2017</v>
      </c>
      <c r="F30473">
        <v>9</v>
      </c>
      <c r="G30473" t="s">
        <v>36</v>
      </c>
      <c r="H30473">
        <v>15</v>
      </c>
      <c r="I30473" t="s">
        <v>2435</v>
      </c>
      <c r="J30473">
        <v>42.318882430000002</v>
      </c>
      <c r="K30473">
        <v>-71.099294229999998</v>
      </c>
      <c r="L30473" t="s">
        <v>9535</v>
      </c>
    </row>
    <row r="30474" spans="1:12" x14ac:dyDescent="0.25">
      <c r="A30474" t="s">
        <v>38305</v>
      </c>
      <c r="B30474">
        <v>3207</v>
      </c>
      <c r="C30474" t="s">
        <v>101</v>
      </c>
      <c r="D30474" s="1">
        <v>42990.717361111114</v>
      </c>
      <c r="E30474">
        <v>2017</v>
      </c>
      <c r="F30474">
        <v>9</v>
      </c>
      <c r="G30474" t="s">
        <v>36</v>
      </c>
      <c r="H30474">
        <v>17</v>
      </c>
      <c r="I30474" t="s">
        <v>444</v>
      </c>
      <c r="J30474">
        <v>42.354271619999999</v>
      </c>
      <c r="K30474">
        <v>-71.068386129999993</v>
      </c>
      <c r="L30474" t="s">
        <v>32162</v>
      </c>
    </row>
    <row r="30475" spans="1:12" x14ac:dyDescent="0.25">
      <c r="A30475" t="s">
        <v>38306</v>
      </c>
      <c r="B30475">
        <v>613</v>
      </c>
      <c r="C30475" t="s">
        <v>17</v>
      </c>
      <c r="D30475" s="1">
        <v>42990.709085648145</v>
      </c>
      <c r="E30475">
        <v>2017</v>
      </c>
      <c r="F30475">
        <v>9</v>
      </c>
      <c r="G30475" t="s">
        <v>36</v>
      </c>
      <c r="H30475">
        <v>17</v>
      </c>
      <c r="I30475" t="s">
        <v>567</v>
      </c>
      <c r="J30475">
        <v>42.349997330000001</v>
      </c>
      <c r="K30475">
        <v>-71.081034399999993</v>
      </c>
      <c r="L30475" t="s">
        <v>1795</v>
      </c>
    </row>
    <row r="30476" spans="1:12" x14ac:dyDescent="0.25">
      <c r="A30476" t="s">
        <v>38307</v>
      </c>
      <c r="B30476">
        <v>1849</v>
      </c>
      <c r="C30476" t="s">
        <v>101</v>
      </c>
      <c r="D30476" s="1">
        <v>42990.728472222225</v>
      </c>
      <c r="E30476">
        <v>2017</v>
      </c>
      <c r="F30476">
        <v>9</v>
      </c>
      <c r="G30476" t="s">
        <v>36</v>
      </c>
      <c r="H30476">
        <v>17</v>
      </c>
      <c r="I30476" t="s">
        <v>105</v>
      </c>
      <c r="J30476">
        <v>42.3523414</v>
      </c>
      <c r="K30476">
        <v>-71.062969870000003</v>
      </c>
      <c r="L30476" t="s">
        <v>5224</v>
      </c>
    </row>
    <row r="30477" spans="1:12" x14ac:dyDescent="0.25">
      <c r="A30477" t="s">
        <v>38307</v>
      </c>
      <c r="B30477">
        <v>1810</v>
      </c>
      <c r="C30477" t="s">
        <v>101</v>
      </c>
      <c r="D30477" s="1">
        <v>42990.728472222225</v>
      </c>
      <c r="E30477">
        <v>2017</v>
      </c>
      <c r="F30477">
        <v>9</v>
      </c>
      <c r="G30477" t="s">
        <v>36</v>
      </c>
      <c r="H30477">
        <v>17</v>
      </c>
      <c r="I30477" t="s">
        <v>105</v>
      </c>
      <c r="J30477">
        <v>42.3523414</v>
      </c>
      <c r="K30477">
        <v>-71.062969870000003</v>
      </c>
      <c r="L30477" t="s">
        <v>5224</v>
      </c>
    </row>
    <row r="30478" spans="1:12" x14ac:dyDescent="0.25">
      <c r="A30478" t="s">
        <v>38308</v>
      </c>
      <c r="B30478">
        <v>3111</v>
      </c>
      <c r="C30478" t="s">
        <v>68</v>
      </c>
      <c r="D30478" s="1">
        <v>42990.724999999999</v>
      </c>
      <c r="E30478">
        <v>2017</v>
      </c>
      <c r="F30478">
        <v>9</v>
      </c>
      <c r="G30478" t="s">
        <v>36</v>
      </c>
      <c r="H30478">
        <v>17</v>
      </c>
      <c r="I30478" t="s">
        <v>2699</v>
      </c>
      <c r="J30478">
        <v>42.255457200000002</v>
      </c>
      <c r="K30478">
        <v>-71.120784349999994</v>
      </c>
      <c r="L30478" t="s">
        <v>8555</v>
      </c>
    </row>
    <row r="30479" spans="1:12" x14ac:dyDescent="0.25">
      <c r="A30479" t="s">
        <v>38309</v>
      </c>
      <c r="B30479">
        <v>3114</v>
      </c>
      <c r="C30479" t="s">
        <v>30</v>
      </c>
      <c r="D30479" s="1">
        <v>42990.725694444445</v>
      </c>
      <c r="E30479">
        <v>2017</v>
      </c>
      <c r="F30479">
        <v>9</v>
      </c>
      <c r="G30479" t="s">
        <v>36</v>
      </c>
      <c r="H30479">
        <v>17</v>
      </c>
      <c r="I30479" t="s">
        <v>4558</v>
      </c>
      <c r="J30479">
        <v>42.325451649999998</v>
      </c>
      <c r="K30479">
        <v>-71.086779829999998</v>
      </c>
      <c r="L30479" t="s">
        <v>4559</v>
      </c>
    </row>
    <row r="30480" spans="1:12" x14ac:dyDescent="0.25">
      <c r="A30480" t="s">
        <v>38310</v>
      </c>
      <c r="B30480">
        <v>614</v>
      </c>
      <c r="C30480" t="s">
        <v>30</v>
      </c>
      <c r="D30480" s="1">
        <v>42987.333333333336</v>
      </c>
      <c r="E30480">
        <v>2017</v>
      </c>
      <c r="F30480">
        <v>9</v>
      </c>
      <c r="G30480" t="s">
        <v>135</v>
      </c>
      <c r="H30480">
        <v>8</v>
      </c>
      <c r="I30480" t="s">
        <v>593</v>
      </c>
      <c r="J30480">
        <v>42.337500900000002</v>
      </c>
      <c r="K30480">
        <v>-71.095830939999999</v>
      </c>
      <c r="L30480" t="s">
        <v>38311</v>
      </c>
    </row>
    <row r="30481" spans="1:12" x14ac:dyDescent="0.25">
      <c r="A30481" t="s">
        <v>38312</v>
      </c>
      <c r="B30481">
        <v>619</v>
      </c>
      <c r="C30481" t="s">
        <v>74</v>
      </c>
      <c r="D30481" s="1">
        <v>42990.652777777781</v>
      </c>
      <c r="E30481">
        <v>2017</v>
      </c>
      <c r="F30481">
        <v>9</v>
      </c>
      <c r="G30481" t="s">
        <v>36</v>
      </c>
      <c r="H30481">
        <v>15</v>
      </c>
      <c r="I30481" t="s">
        <v>75</v>
      </c>
      <c r="J30481">
        <v>42.280208199999997</v>
      </c>
      <c r="K30481">
        <v>-71.170879589999998</v>
      </c>
      <c r="L30481" t="s">
        <v>7790</v>
      </c>
    </row>
    <row r="30482" spans="1:12" x14ac:dyDescent="0.25">
      <c r="A30482" t="s">
        <v>38313</v>
      </c>
      <c r="B30482">
        <v>1810</v>
      </c>
      <c r="C30482" t="s">
        <v>17</v>
      </c>
      <c r="D30482" s="1">
        <v>42990.690972222219</v>
      </c>
      <c r="E30482">
        <v>2017</v>
      </c>
      <c r="F30482">
        <v>9</v>
      </c>
      <c r="G30482" t="s">
        <v>36</v>
      </c>
      <c r="H30482">
        <v>16</v>
      </c>
      <c r="I30482" t="s">
        <v>514</v>
      </c>
      <c r="J30482">
        <v>42.335988810000003</v>
      </c>
      <c r="K30482">
        <v>-71.077647209999995</v>
      </c>
      <c r="L30482" t="s">
        <v>11149</v>
      </c>
    </row>
    <row r="30483" spans="1:12" x14ac:dyDescent="0.25">
      <c r="A30483" t="s">
        <v>38313</v>
      </c>
      <c r="B30483">
        <v>1841</v>
      </c>
      <c r="C30483" t="s">
        <v>17</v>
      </c>
      <c r="D30483" s="1">
        <v>42990.690972222219</v>
      </c>
      <c r="E30483">
        <v>2017</v>
      </c>
      <c r="F30483">
        <v>9</v>
      </c>
      <c r="G30483" t="s">
        <v>36</v>
      </c>
      <c r="H30483">
        <v>16</v>
      </c>
      <c r="I30483" t="s">
        <v>514</v>
      </c>
      <c r="J30483">
        <v>42.335988810000003</v>
      </c>
      <c r="K30483">
        <v>-71.077647209999995</v>
      </c>
      <c r="L30483" t="s">
        <v>11149</v>
      </c>
    </row>
    <row r="30484" spans="1:12" x14ac:dyDescent="0.25">
      <c r="A30484" t="s">
        <v>38313</v>
      </c>
      <c r="B30484">
        <v>1842</v>
      </c>
      <c r="C30484" t="s">
        <v>17</v>
      </c>
      <c r="D30484" s="1">
        <v>42990.690972222219</v>
      </c>
      <c r="E30484">
        <v>2017</v>
      </c>
      <c r="F30484">
        <v>9</v>
      </c>
      <c r="G30484" t="s">
        <v>36</v>
      </c>
      <c r="H30484">
        <v>16</v>
      </c>
      <c r="I30484" t="s">
        <v>514</v>
      </c>
      <c r="J30484">
        <v>42.335988810000003</v>
      </c>
      <c r="K30484">
        <v>-71.077647209999995</v>
      </c>
      <c r="L30484" t="s">
        <v>11149</v>
      </c>
    </row>
    <row r="30485" spans="1:12" x14ac:dyDescent="0.25">
      <c r="A30485" t="s">
        <v>38313</v>
      </c>
      <c r="B30485">
        <v>3125</v>
      </c>
      <c r="C30485" t="s">
        <v>17</v>
      </c>
      <c r="D30485" s="1">
        <v>42990.690972222219</v>
      </c>
      <c r="E30485">
        <v>2017</v>
      </c>
      <c r="F30485">
        <v>9</v>
      </c>
      <c r="G30485" t="s">
        <v>36</v>
      </c>
      <c r="H30485">
        <v>16</v>
      </c>
      <c r="I30485" t="s">
        <v>514</v>
      </c>
      <c r="J30485">
        <v>42.335988810000003</v>
      </c>
      <c r="K30485">
        <v>-71.077647209999995</v>
      </c>
      <c r="L30485" t="s">
        <v>11149</v>
      </c>
    </row>
    <row r="30486" spans="1:12" x14ac:dyDescent="0.25">
      <c r="A30486" t="s">
        <v>38314</v>
      </c>
      <c r="B30486">
        <v>3018</v>
      </c>
      <c r="C30486" t="s">
        <v>74</v>
      </c>
      <c r="D30486" s="1">
        <v>42990.503472222219</v>
      </c>
      <c r="E30486">
        <v>2017</v>
      </c>
      <c r="F30486">
        <v>9</v>
      </c>
      <c r="G30486" t="s">
        <v>36</v>
      </c>
      <c r="H30486">
        <v>12</v>
      </c>
      <c r="I30486" t="s">
        <v>19879</v>
      </c>
      <c r="J30486">
        <v>42.288325790000002</v>
      </c>
      <c r="K30486">
        <v>-71.129933699999995</v>
      </c>
      <c r="L30486" t="s">
        <v>19880</v>
      </c>
    </row>
    <row r="30487" spans="1:12" x14ac:dyDescent="0.25">
      <c r="A30487" t="s">
        <v>38315</v>
      </c>
      <c r="B30487">
        <v>3018</v>
      </c>
      <c r="C30487" t="s">
        <v>74</v>
      </c>
      <c r="D30487" s="1">
        <v>42990.709722222222</v>
      </c>
      <c r="E30487">
        <v>2017</v>
      </c>
      <c r="F30487">
        <v>9</v>
      </c>
      <c r="G30487" t="s">
        <v>36</v>
      </c>
      <c r="H30487">
        <v>17</v>
      </c>
      <c r="I30487" t="s">
        <v>19879</v>
      </c>
      <c r="J30487">
        <v>42.288325790000002</v>
      </c>
      <c r="K30487">
        <v>-71.129933699999995</v>
      </c>
      <c r="L30487" t="s">
        <v>19880</v>
      </c>
    </row>
    <row r="30488" spans="1:12" x14ac:dyDescent="0.25">
      <c r="A30488" t="s">
        <v>38316</v>
      </c>
      <c r="B30488">
        <v>3810</v>
      </c>
      <c r="C30488" t="s">
        <v>24</v>
      </c>
      <c r="D30488" s="1">
        <v>42990.673611111109</v>
      </c>
      <c r="E30488">
        <v>2017</v>
      </c>
      <c r="F30488">
        <v>9</v>
      </c>
      <c r="G30488" t="s">
        <v>36</v>
      </c>
      <c r="H30488">
        <v>16</v>
      </c>
      <c r="I30488" t="s">
        <v>37</v>
      </c>
      <c r="J30488">
        <v>42.350432730000001</v>
      </c>
      <c r="K30488">
        <v>-71.127104799999998</v>
      </c>
      <c r="L30488" t="s">
        <v>10160</v>
      </c>
    </row>
    <row r="30489" spans="1:12" x14ac:dyDescent="0.25">
      <c r="A30489" t="s">
        <v>38317</v>
      </c>
      <c r="B30489">
        <v>3115</v>
      </c>
      <c r="C30489" t="s">
        <v>68</v>
      </c>
      <c r="D30489" s="1">
        <v>42872.375</v>
      </c>
      <c r="E30489">
        <v>2017</v>
      </c>
      <c r="F30489">
        <v>5</v>
      </c>
      <c r="G30489" t="s">
        <v>18</v>
      </c>
      <c r="H30489">
        <v>9</v>
      </c>
      <c r="I30489" t="s">
        <v>69</v>
      </c>
      <c r="J30489">
        <v>42.24961588</v>
      </c>
      <c r="K30489">
        <v>-71.13479074</v>
      </c>
      <c r="L30489" t="s">
        <v>11547</v>
      </c>
    </row>
    <row r="30490" spans="1:12" x14ac:dyDescent="0.25">
      <c r="A30490" t="s">
        <v>38318</v>
      </c>
      <c r="B30490">
        <v>3115</v>
      </c>
      <c r="C30490" t="s">
        <v>24</v>
      </c>
      <c r="D30490" s="1">
        <v>42990.665972222225</v>
      </c>
      <c r="E30490">
        <v>2017</v>
      </c>
      <c r="F30490">
        <v>9</v>
      </c>
      <c r="G30490" t="s">
        <v>36</v>
      </c>
      <c r="H30490">
        <v>15</v>
      </c>
      <c r="I30490" t="s">
        <v>917</v>
      </c>
      <c r="J30490">
        <v>42.353433840000001</v>
      </c>
      <c r="K30490">
        <v>-71.137863550000006</v>
      </c>
      <c r="L30490" t="s">
        <v>6275</v>
      </c>
    </row>
    <row r="30491" spans="1:12" x14ac:dyDescent="0.25">
      <c r="A30491" t="s">
        <v>38319</v>
      </c>
      <c r="B30491">
        <v>3006</v>
      </c>
      <c r="C30491" t="s">
        <v>40</v>
      </c>
      <c r="D30491" s="1">
        <v>42990.650694444441</v>
      </c>
      <c r="E30491">
        <v>2017</v>
      </c>
      <c r="F30491">
        <v>9</v>
      </c>
      <c r="G30491" t="s">
        <v>36</v>
      </c>
      <c r="H30491">
        <v>15</v>
      </c>
      <c r="I30491" t="s">
        <v>4379</v>
      </c>
      <c r="J30491">
        <v>42.298557170000002</v>
      </c>
      <c r="K30491">
        <v>-71.083482649999993</v>
      </c>
      <c r="L30491" t="s">
        <v>4380</v>
      </c>
    </row>
    <row r="30492" spans="1:12" x14ac:dyDescent="0.25">
      <c r="A30492" t="s">
        <v>38320</v>
      </c>
      <c r="B30492">
        <v>802</v>
      </c>
      <c r="C30492" t="s">
        <v>131</v>
      </c>
      <c r="D30492" s="1">
        <v>42990.660416666666</v>
      </c>
      <c r="E30492">
        <v>2017</v>
      </c>
      <c r="F30492">
        <v>9</v>
      </c>
      <c r="G30492" t="s">
        <v>36</v>
      </c>
      <c r="H30492">
        <v>15</v>
      </c>
      <c r="I30492" t="s">
        <v>437</v>
      </c>
      <c r="J30492">
        <v>42.315384360000003</v>
      </c>
      <c r="K30492">
        <v>-71.098700210000004</v>
      </c>
      <c r="L30492" t="s">
        <v>2980</v>
      </c>
    </row>
    <row r="30493" spans="1:12" x14ac:dyDescent="0.25">
      <c r="A30493" t="s">
        <v>38321</v>
      </c>
      <c r="B30493">
        <v>3006</v>
      </c>
      <c r="C30493" t="s">
        <v>55</v>
      </c>
      <c r="D30493" s="1">
        <v>42990.63958333333</v>
      </c>
      <c r="E30493">
        <v>2017</v>
      </c>
      <c r="F30493">
        <v>9</v>
      </c>
      <c r="G30493" t="s">
        <v>36</v>
      </c>
      <c r="H30493">
        <v>15</v>
      </c>
      <c r="I30493" t="s">
        <v>115</v>
      </c>
      <c r="J30493">
        <v>42.333675589999999</v>
      </c>
      <c r="K30493">
        <v>-71.027110699999994</v>
      </c>
      <c r="L30493" t="s">
        <v>116</v>
      </c>
    </row>
    <row r="30494" spans="1:12" x14ac:dyDescent="0.25">
      <c r="A30494" t="s">
        <v>38322</v>
      </c>
      <c r="B30494">
        <v>3201</v>
      </c>
      <c r="C30494" t="s">
        <v>17</v>
      </c>
      <c r="D30494" s="1">
        <v>42986.833333333336</v>
      </c>
      <c r="E30494">
        <v>2017</v>
      </c>
      <c r="F30494">
        <v>9</v>
      </c>
      <c r="G30494" t="s">
        <v>41</v>
      </c>
      <c r="H30494">
        <v>20</v>
      </c>
      <c r="I30494" t="s">
        <v>1086</v>
      </c>
      <c r="J30494">
        <v>42.347159869999999</v>
      </c>
      <c r="K30494">
        <v>-71.07026381</v>
      </c>
      <c r="L30494" t="s">
        <v>8762</v>
      </c>
    </row>
    <row r="30495" spans="1:12" x14ac:dyDescent="0.25">
      <c r="A30495" t="s">
        <v>38323</v>
      </c>
      <c r="B30495">
        <v>3006</v>
      </c>
      <c r="C30495" t="s">
        <v>45</v>
      </c>
      <c r="D30495" s="1">
        <v>42990.645138888889</v>
      </c>
      <c r="E30495">
        <v>2017</v>
      </c>
      <c r="F30495">
        <v>9</v>
      </c>
      <c r="G30495" t="s">
        <v>36</v>
      </c>
      <c r="H30495">
        <v>15</v>
      </c>
      <c r="I30495" t="s">
        <v>1875</v>
      </c>
      <c r="J30495">
        <v>42.380933450000001</v>
      </c>
      <c r="K30495">
        <v>-71.040239290000002</v>
      </c>
      <c r="L30495" t="s">
        <v>3099</v>
      </c>
    </row>
    <row r="30496" spans="1:12" x14ac:dyDescent="0.25">
      <c r="A30496" t="s">
        <v>38324</v>
      </c>
      <c r="B30496">
        <v>1102</v>
      </c>
      <c r="C30496" t="s">
        <v>333</v>
      </c>
      <c r="D30496" s="1">
        <v>42989.625</v>
      </c>
      <c r="E30496">
        <v>2017</v>
      </c>
      <c r="F30496">
        <v>9</v>
      </c>
      <c r="G30496" t="s">
        <v>46</v>
      </c>
      <c r="H30496">
        <v>15</v>
      </c>
      <c r="I30496" t="s">
        <v>1076</v>
      </c>
      <c r="J30496">
        <v>42.380484979999999</v>
      </c>
      <c r="K30496">
        <v>-71.063455790000006</v>
      </c>
      <c r="L30496" t="s">
        <v>6369</v>
      </c>
    </row>
    <row r="30497" spans="1:12" x14ac:dyDescent="0.25">
      <c r="A30497" t="s">
        <v>38325</v>
      </c>
      <c r="B30497">
        <v>3114</v>
      </c>
      <c r="C30497" t="s">
        <v>333</v>
      </c>
      <c r="D30497" s="1">
        <v>42990.664583333331</v>
      </c>
      <c r="E30497">
        <v>2017</v>
      </c>
      <c r="F30497">
        <v>9</v>
      </c>
      <c r="G30497" t="s">
        <v>36</v>
      </c>
      <c r="H30497">
        <v>15</v>
      </c>
      <c r="I30497" t="s">
        <v>8245</v>
      </c>
      <c r="J30497">
        <v>42.377497640000001</v>
      </c>
      <c r="K30497">
        <v>-71.05031219</v>
      </c>
      <c r="L30497" t="s">
        <v>18793</v>
      </c>
    </row>
    <row r="30498" spans="1:12" x14ac:dyDescent="0.25">
      <c r="A30498" t="s">
        <v>38326</v>
      </c>
      <c r="B30498">
        <v>3106</v>
      </c>
      <c r="C30498" t="s">
        <v>61</v>
      </c>
      <c r="D30498" s="1">
        <v>42990.626388888886</v>
      </c>
      <c r="E30498">
        <v>2017</v>
      </c>
      <c r="F30498">
        <v>9</v>
      </c>
      <c r="G30498" t="s">
        <v>36</v>
      </c>
      <c r="H30498">
        <v>15</v>
      </c>
      <c r="I30498" t="s">
        <v>176</v>
      </c>
      <c r="J30498">
        <v>42.316610269999998</v>
      </c>
      <c r="K30498">
        <v>-71.056693820000007</v>
      </c>
      <c r="L30498" t="s">
        <v>38327</v>
      </c>
    </row>
    <row r="30499" spans="1:12" x14ac:dyDescent="0.25">
      <c r="A30499" t="s">
        <v>38328</v>
      </c>
      <c r="B30499">
        <v>3006</v>
      </c>
      <c r="C30499" t="s">
        <v>61</v>
      </c>
      <c r="D30499" s="1">
        <v>42990.597222222219</v>
      </c>
      <c r="E30499">
        <v>2017</v>
      </c>
      <c r="F30499">
        <v>9</v>
      </c>
      <c r="G30499" t="s">
        <v>36</v>
      </c>
      <c r="H30499">
        <v>14</v>
      </c>
      <c r="I30499" t="s">
        <v>1945</v>
      </c>
      <c r="J30499">
        <v>42.313193820000002</v>
      </c>
      <c r="K30499">
        <v>-71.065008329999998</v>
      </c>
      <c r="L30499" t="s">
        <v>23430</v>
      </c>
    </row>
    <row r="30500" spans="1:12" x14ac:dyDescent="0.25">
      <c r="A30500" t="s">
        <v>38329</v>
      </c>
      <c r="B30500">
        <v>3803</v>
      </c>
      <c r="C30500" t="s">
        <v>30</v>
      </c>
      <c r="D30500" s="1">
        <v>42990.620138888888</v>
      </c>
      <c r="E30500">
        <v>2017</v>
      </c>
      <c r="F30500">
        <v>9</v>
      </c>
      <c r="G30500" t="s">
        <v>36</v>
      </c>
      <c r="H30500">
        <v>14</v>
      </c>
      <c r="I30500" t="s">
        <v>4561</v>
      </c>
      <c r="L30500" t="s">
        <v>137</v>
      </c>
    </row>
    <row r="30501" spans="1:12" x14ac:dyDescent="0.25">
      <c r="A30501" t="s">
        <v>38330</v>
      </c>
      <c r="B30501">
        <v>3301</v>
      </c>
      <c r="C30501" t="s">
        <v>74</v>
      </c>
      <c r="D30501" s="1">
        <v>42990.621527777781</v>
      </c>
      <c r="E30501">
        <v>2017</v>
      </c>
      <c r="F30501">
        <v>9</v>
      </c>
      <c r="G30501" t="s">
        <v>36</v>
      </c>
      <c r="H30501">
        <v>14</v>
      </c>
      <c r="I30501" t="s">
        <v>26391</v>
      </c>
      <c r="J30501">
        <v>42.282430069999997</v>
      </c>
      <c r="K30501">
        <v>-71.13700102</v>
      </c>
      <c r="L30501" t="s">
        <v>26392</v>
      </c>
    </row>
    <row r="30502" spans="1:12" x14ac:dyDescent="0.25">
      <c r="A30502" t="s">
        <v>38331</v>
      </c>
      <c r="B30502">
        <v>619</v>
      </c>
      <c r="C30502" t="s">
        <v>30</v>
      </c>
      <c r="D30502" s="1">
        <v>42989.666666666664</v>
      </c>
      <c r="E30502">
        <v>2017</v>
      </c>
      <c r="F30502">
        <v>9</v>
      </c>
      <c r="G30502" t="s">
        <v>46</v>
      </c>
      <c r="H30502">
        <v>16</v>
      </c>
      <c r="I30502" t="s">
        <v>5991</v>
      </c>
      <c r="J30502">
        <v>42.33123776</v>
      </c>
      <c r="K30502">
        <v>-71.091407360000005</v>
      </c>
      <c r="L30502" t="s">
        <v>5992</v>
      </c>
    </row>
    <row r="30503" spans="1:12" x14ac:dyDescent="0.25">
      <c r="A30503" t="s">
        <v>38332</v>
      </c>
      <c r="B30503">
        <v>3802</v>
      </c>
      <c r="C30503" t="s">
        <v>68</v>
      </c>
      <c r="D30503" s="1">
        <v>42990.606944444444</v>
      </c>
      <c r="E30503">
        <v>2017</v>
      </c>
      <c r="F30503">
        <v>9</v>
      </c>
      <c r="G30503" t="s">
        <v>36</v>
      </c>
      <c r="H30503">
        <v>14</v>
      </c>
      <c r="I30503" t="s">
        <v>38333</v>
      </c>
      <c r="J30503">
        <v>42.266892810000002</v>
      </c>
      <c r="K30503">
        <v>-71.103231300000004</v>
      </c>
      <c r="L30503" t="s">
        <v>38334</v>
      </c>
    </row>
    <row r="30504" spans="1:12" x14ac:dyDescent="0.25">
      <c r="A30504" t="s">
        <v>38335</v>
      </c>
      <c r="B30504">
        <v>3807</v>
      </c>
      <c r="C30504" t="s">
        <v>24</v>
      </c>
      <c r="D30504" s="1">
        <v>42990.613194444442</v>
      </c>
      <c r="E30504">
        <v>2017</v>
      </c>
      <c r="F30504">
        <v>9</v>
      </c>
      <c r="G30504" t="s">
        <v>36</v>
      </c>
      <c r="H30504">
        <v>14</v>
      </c>
      <c r="I30504" t="s">
        <v>8278</v>
      </c>
      <c r="J30504">
        <v>42.342399440000001</v>
      </c>
      <c r="K30504">
        <v>-71.140428310000004</v>
      </c>
      <c r="L30504" t="s">
        <v>24778</v>
      </c>
    </row>
    <row r="30505" spans="1:12" x14ac:dyDescent="0.25">
      <c r="A30505" t="s">
        <v>38336</v>
      </c>
      <c r="B30505">
        <v>3301</v>
      </c>
      <c r="C30505" t="s">
        <v>40</v>
      </c>
      <c r="D30505" s="1">
        <v>42990.633333333331</v>
      </c>
      <c r="E30505">
        <v>2017</v>
      </c>
      <c r="F30505">
        <v>9</v>
      </c>
      <c r="G30505" t="s">
        <v>36</v>
      </c>
      <c r="H30505">
        <v>15</v>
      </c>
      <c r="I30505" t="s">
        <v>136</v>
      </c>
      <c r="J30505">
        <v>42.302388809999997</v>
      </c>
      <c r="K30505">
        <v>-71.085393879999998</v>
      </c>
      <c r="L30505" t="s">
        <v>10383</v>
      </c>
    </row>
    <row r="30506" spans="1:12" x14ac:dyDescent="0.25">
      <c r="A30506" t="s">
        <v>38337</v>
      </c>
      <c r="B30506">
        <v>3115</v>
      </c>
      <c r="C30506" t="s">
        <v>24</v>
      </c>
      <c r="D30506" s="1">
        <v>42990.630555555559</v>
      </c>
      <c r="E30506">
        <v>2017</v>
      </c>
      <c r="F30506">
        <v>9</v>
      </c>
      <c r="G30506" t="s">
        <v>36</v>
      </c>
      <c r="H30506">
        <v>15</v>
      </c>
      <c r="I30506" t="s">
        <v>37</v>
      </c>
      <c r="L30506" t="s">
        <v>137</v>
      </c>
    </row>
    <row r="30507" spans="1:12" x14ac:dyDescent="0.25">
      <c r="A30507" t="s">
        <v>38338</v>
      </c>
      <c r="B30507">
        <v>2647</v>
      </c>
      <c r="C30507" t="s">
        <v>61</v>
      </c>
      <c r="D30507" s="1">
        <v>42990.623611111114</v>
      </c>
      <c r="E30507">
        <v>2017</v>
      </c>
      <c r="F30507">
        <v>9</v>
      </c>
      <c r="G30507" t="s">
        <v>36</v>
      </c>
      <c r="H30507">
        <v>14</v>
      </c>
      <c r="I30507" t="s">
        <v>1749</v>
      </c>
      <c r="J30507">
        <v>42.301387470000002</v>
      </c>
      <c r="K30507">
        <v>-71.065842399999994</v>
      </c>
      <c r="L30507" t="s">
        <v>23685</v>
      </c>
    </row>
    <row r="30508" spans="1:12" x14ac:dyDescent="0.25">
      <c r="A30508" t="s">
        <v>38339</v>
      </c>
      <c r="B30508">
        <v>1304</v>
      </c>
      <c r="C30508" t="s">
        <v>17</v>
      </c>
      <c r="D30508" s="1">
        <v>42990.625</v>
      </c>
      <c r="E30508">
        <v>2017</v>
      </c>
      <c r="F30508">
        <v>9</v>
      </c>
      <c r="G30508" t="s">
        <v>36</v>
      </c>
      <c r="H30508">
        <v>15</v>
      </c>
      <c r="I30508" t="s">
        <v>437</v>
      </c>
      <c r="J30508">
        <v>42.341089359999998</v>
      </c>
      <c r="K30508">
        <v>-71.070205689999995</v>
      </c>
      <c r="L30508" t="s">
        <v>27478</v>
      </c>
    </row>
    <row r="30509" spans="1:12" x14ac:dyDescent="0.25">
      <c r="A30509" t="s">
        <v>38340</v>
      </c>
      <c r="B30509">
        <v>2610</v>
      </c>
      <c r="C30509" t="s">
        <v>30</v>
      </c>
      <c r="D30509" s="1">
        <v>42989.645833333336</v>
      </c>
      <c r="E30509">
        <v>2017</v>
      </c>
      <c r="F30509">
        <v>9</v>
      </c>
      <c r="G30509" t="s">
        <v>46</v>
      </c>
      <c r="H30509">
        <v>15</v>
      </c>
      <c r="I30509" t="s">
        <v>5991</v>
      </c>
      <c r="J30509">
        <v>42.33123776</v>
      </c>
      <c r="K30509">
        <v>-71.091407360000005</v>
      </c>
      <c r="L30509" t="s">
        <v>5992</v>
      </c>
    </row>
    <row r="30510" spans="1:12" x14ac:dyDescent="0.25">
      <c r="A30510" t="s">
        <v>38341</v>
      </c>
      <c r="B30510">
        <v>520</v>
      </c>
      <c r="C30510" t="s">
        <v>333</v>
      </c>
      <c r="D30510" s="1">
        <v>42990.627083333333</v>
      </c>
      <c r="E30510">
        <v>2017</v>
      </c>
      <c r="F30510">
        <v>9</v>
      </c>
      <c r="G30510" t="s">
        <v>36</v>
      </c>
      <c r="H30510">
        <v>15</v>
      </c>
      <c r="I30510" t="s">
        <v>3043</v>
      </c>
      <c r="J30510">
        <v>42.381962590000001</v>
      </c>
      <c r="K30510">
        <v>-71.071449729999998</v>
      </c>
      <c r="L30510" t="s">
        <v>38342</v>
      </c>
    </row>
    <row r="30511" spans="1:12" x14ac:dyDescent="0.25">
      <c r="A30511" t="s">
        <v>38343</v>
      </c>
      <c r="B30511">
        <v>3201</v>
      </c>
      <c r="C30511" t="s">
        <v>24</v>
      </c>
      <c r="D30511" s="1">
        <v>42986.9375</v>
      </c>
      <c r="E30511">
        <v>2017</v>
      </c>
      <c r="F30511">
        <v>9</v>
      </c>
      <c r="G30511" t="s">
        <v>41</v>
      </c>
      <c r="H30511">
        <v>22</v>
      </c>
      <c r="I30511" t="s">
        <v>437</v>
      </c>
      <c r="J30511">
        <v>42.349055999999997</v>
      </c>
      <c r="K30511">
        <v>-71.150498499999998</v>
      </c>
      <c r="L30511" t="s">
        <v>4599</v>
      </c>
    </row>
    <row r="30512" spans="1:12" x14ac:dyDescent="0.25">
      <c r="A30512" t="s">
        <v>38344</v>
      </c>
      <c r="B30512">
        <v>3114</v>
      </c>
      <c r="C30512" t="s">
        <v>101</v>
      </c>
      <c r="D30512" s="1">
        <v>42990.632638888892</v>
      </c>
      <c r="E30512">
        <v>2017</v>
      </c>
      <c r="F30512">
        <v>9</v>
      </c>
      <c r="G30512" t="s">
        <v>36</v>
      </c>
      <c r="H30512">
        <v>15</v>
      </c>
      <c r="I30512" t="s">
        <v>599</v>
      </c>
      <c r="J30512">
        <v>42.366435459999998</v>
      </c>
      <c r="K30512">
        <v>-71.061354129999998</v>
      </c>
      <c r="L30512" t="s">
        <v>600</v>
      </c>
    </row>
    <row r="30513" spans="1:12" x14ac:dyDescent="0.25">
      <c r="A30513" t="s">
        <v>38345</v>
      </c>
      <c r="B30513">
        <v>3006</v>
      </c>
      <c r="C30513" t="s">
        <v>24</v>
      </c>
      <c r="D30513" s="1">
        <v>42990.599305555559</v>
      </c>
      <c r="E30513">
        <v>2017</v>
      </c>
      <c r="F30513">
        <v>9</v>
      </c>
      <c r="G30513" t="s">
        <v>36</v>
      </c>
      <c r="H30513">
        <v>14</v>
      </c>
      <c r="I30513" t="s">
        <v>6449</v>
      </c>
      <c r="J30513">
        <v>42.343709439999998</v>
      </c>
      <c r="K30513">
        <v>-71.146862310000003</v>
      </c>
      <c r="L30513" t="s">
        <v>6450</v>
      </c>
    </row>
    <row r="30514" spans="1:12" x14ac:dyDescent="0.25">
      <c r="A30514" t="s">
        <v>38346</v>
      </c>
      <c r="B30514">
        <v>614</v>
      </c>
      <c r="C30514" t="s">
        <v>17</v>
      </c>
      <c r="D30514" s="1">
        <v>42990.581250000003</v>
      </c>
      <c r="E30514">
        <v>2017</v>
      </c>
      <c r="F30514">
        <v>9</v>
      </c>
      <c r="G30514" t="s">
        <v>36</v>
      </c>
      <c r="H30514">
        <v>13</v>
      </c>
      <c r="I30514" t="s">
        <v>7108</v>
      </c>
      <c r="J30514">
        <v>42.349686069999997</v>
      </c>
      <c r="K30514">
        <v>-71.082179449999998</v>
      </c>
      <c r="L30514" t="s">
        <v>20961</v>
      </c>
    </row>
    <row r="30515" spans="1:12" x14ac:dyDescent="0.25">
      <c r="A30515" t="s">
        <v>38347</v>
      </c>
      <c r="B30515">
        <v>3201</v>
      </c>
      <c r="C30515" t="s">
        <v>101</v>
      </c>
      <c r="D30515" s="1">
        <v>42987.958333333336</v>
      </c>
      <c r="E30515">
        <v>2017</v>
      </c>
      <c r="F30515">
        <v>9</v>
      </c>
      <c r="G30515" t="s">
        <v>135</v>
      </c>
      <c r="H30515">
        <v>23</v>
      </c>
      <c r="I30515" t="s">
        <v>7557</v>
      </c>
      <c r="J30515">
        <v>42.364392559999999</v>
      </c>
      <c r="K30515">
        <v>-71.060931850000003</v>
      </c>
      <c r="L30515" t="s">
        <v>9746</v>
      </c>
    </row>
    <row r="30516" spans="1:12" x14ac:dyDescent="0.25">
      <c r="A30516" t="s">
        <v>38348</v>
      </c>
      <c r="B30516">
        <v>3201</v>
      </c>
      <c r="C30516" t="s">
        <v>61</v>
      </c>
      <c r="D30516" s="1">
        <v>42990.4375</v>
      </c>
      <c r="E30516">
        <v>2017</v>
      </c>
      <c r="F30516">
        <v>9</v>
      </c>
      <c r="G30516" t="s">
        <v>36</v>
      </c>
      <c r="H30516">
        <v>10</v>
      </c>
      <c r="I30516" t="s">
        <v>4775</v>
      </c>
      <c r="J30516">
        <v>42.313590910000002</v>
      </c>
      <c r="K30516">
        <v>-71.054323870000005</v>
      </c>
      <c r="L30516" t="s">
        <v>29002</v>
      </c>
    </row>
    <row r="30517" spans="1:12" x14ac:dyDescent="0.25">
      <c r="A30517" t="s">
        <v>38349</v>
      </c>
      <c r="B30517">
        <v>619</v>
      </c>
      <c r="C30517" t="s">
        <v>40</v>
      </c>
      <c r="D30517" s="1">
        <v>42973.469444444447</v>
      </c>
      <c r="E30517">
        <v>2017</v>
      </c>
      <c r="F30517">
        <v>8</v>
      </c>
      <c r="G30517" t="s">
        <v>135</v>
      </c>
      <c r="H30517">
        <v>11</v>
      </c>
      <c r="I30517" t="s">
        <v>4898</v>
      </c>
      <c r="J30517">
        <v>42.29505434</v>
      </c>
      <c r="K30517">
        <v>-71.089040769999997</v>
      </c>
      <c r="L30517" t="s">
        <v>4899</v>
      </c>
    </row>
    <row r="30518" spans="1:12" x14ac:dyDescent="0.25">
      <c r="A30518" t="s">
        <v>38350</v>
      </c>
      <c r="B30518">
        <v>802</v>
      </c>
      <c r="C30518" t="s">
        <v>17</v>
      </c>
      <c r="D30518" s="1">
        <v>42990.607638888891</v>
      </c>
      <c r="E30518">
        <v>2017</v>
      </c>
      <c r="F30518">
        <v>9</v>
      </c>
      <c r="G30518" t="s">
        <v>36</v>
      </c>
      <c r="H30518">
        <v>14</v>
      </c>
      <c r="I30518" t="s">
        <v>34558</v>
      </c>
      <c r="J30518">
        <v>42.341505009999999</v>
      </c>
      <c r="K30518">
        <v>-71.088336740000003</v>
      </c>
      <c r="L30518" t="s">
        <v>34559</v>
      </c>
    </row>
    <row r="30519" spans="1:12" x14ac:dyDescent="0.25">
      <c r="A30519" t="s">
        <v>38351</v>
      </c>
      <c r="B30519">
        <v>616</v>
      </c>
      <c r="C30519" t="s">
        <v>101</v>
      </c>
      <c r="D30519" s="1">
        <v>42990.416666666664</v>
      </c>
      <c r="E30519">
        <v>2017</v>
      </c>
      <c r="F30519">
        <v>9</v>
      </c>
      <c r="G30519" t="s">
        <v>36</v>
      </c>
      <c r="H30519">
        <v>10</v>
      </c>
      <c r="I30519" t="s">
        <v>4833</v>
      </c>
      <c r="J30519">
        <v>42.35138139</v>
      </c>
      <c r="K30519">
        <v>-71.067043839999997</v>
      </c>
      <c r="L30519" t="s">
        <v>23554</v>
      </c>
    </row>
    <row r="30520" spans="1:12" x14ac:dyDescent="0.25">
      <c r="A30520" t="s">
        <v>38352</v>
      </c>
      <c r="B30520">
        <v>301</v>
      </c>
      <c r="C30520" t="s">
        <v>30</v>
      </c>
      <c r="D30520" s="1">
        <v>42990.573611111111</v>
      </c>
      <c r="E30520">
        <v>2017</v>
      </c>
      <c r="F30520">
        <v>9</v>
      </c>
      <c r="G30520" t="s">
        <v>36</v>
      </c>
      <c r="H30520">
        <v>13</v>
      </c>
      <c r="I30520" t="s">
        <v>579</v>
      </c>
      <c r="J30520">
        <v>42.329024689999997</v>
      </c>
      <c r="K30520">
        <v>-71.083415049999999</v>
      </c>
      <c r="L30520" t="s">
        <v>10906</v>
      </c>
    </row>
    <row r="30521" spans="1:12" x14ac:dyDescent="0.25">
      <c r="A30521" t="s">
        <v>38352</v>
      </c>
      <c r="B30521">
        <v>413</v>
      </c>
      <c r="C30521" t="s">
        <v>30</v>
      </c>
      <c r="D30521" s="1">
        <v>42990.573611111111</v>
      </c>
      <c r="E30521">
        <v>2017</v>
      </c>
      <c r="F30521">
        <v>9</v>
      </c>
      <c r="G30521" t="s">
        <v>36</v>
      </c>
      <c r="H30521">
        <v>13</v>
      </c>
      <c r="I30521" t="s">
        <v>579</v>
      </c>
      <c r="J30521">
        <v>42.329024689999997</v>
      </c>
      <c r="K30521">
        <v>-71.083415049999999</v>
      </c>
      <c r="L30521" t="s">
        <v>10906</v>
      </c>
    </row>
    <row r="30522" spans="1:12" x14ac:dyDescent="0.25">
      <c r="A30522" t="s">
        <v>38353</v>
      </c>
      <c r="B30522">
        <v>1102</v>
      </c>
      <c r="C30522" t="s">
        <v>55</v>
      </c>
      <c r="D30522" s="1">
        <v>42990.568055555559</v>
      </c>
      <c r="E30522">
        <v>2017</v>
      </c>
      <c r="F30522">
        <v>9</v>
      </c>
      <c r="G30522" t="s">
        <v>36</v>
      </c>
      <c r="H30522">
        <v>13</v>
      </c>
      <c r="I30522" t="s">
        <v>176</v>
      </c>
      <c r="J30522">
        <v>42.333152230000003</v>
      </c>
      <c r="K30522">
        <v>-71.057009949999994</v>
      </c>
      <c r="L30522" t="s">
        <v>38354</v>
      </c>
    </row>
    <row r="30523" spans="1:12" x14ac:dyDescent="0.25">
      <c r="A30523" t="s">
        <v>38355</v>
      </c>
      <c r="B30523">
        <v>423</v>
      </c>
      <c r="C30523" t="s">
        <v>30</v>
      </c>
      <c r="D30523" s="1">
        <v>42990.554166666669</v>
      </c>
      <c r="E30523">
        <v>2017</v>
      </c>
      <c r="F30523">
        <v>9</v>
      </c>
      <c r="G30523" t="s">
        <v>36</v>
      </c>
      <c r="H30523">
        <v>13</v>
      </c>
      <c r="I30523" t="s">
        <v>2893</v>
      </c>
      <c r="J30523">
        <v>42.323968389999997</v>
      </c>
      <c r="K30523">
        <v>-71.079194319999999</v>
      </c>
      <c r="L30523" t="s">
        <v>27207</v>
      </c>
    </row>
    <row r="30524" spans="1:12" x14ac:dyDescent="0.25">
      <c r="A30524" t="s">
        <v>38355</v>
      </c>
      <c r="B30524">
        <v>2647</v>
      </c>
      <c r="C30524" t="s">
        <v>30</v>
      </c>
      <c r="D30524" s="1">
        <v>42990.554166666669</v>
      </c>
      <c r="E30524">
        <v>2017</v>
      </c>
      <c r="F30524">
        <v>9</v>
      </c>
      <c r="G30524" t="s">
        <v>36</v>
      </c>
      <c r="H30524">
        <v>13</v>
      </c>
      <c r="I30524" t="s">
        <v>2893</v>
      </c>
      <c r="J30524">
        <v>42.323968389999997</v>
      </c>
      <c r="K30524">
        <v>-71.079194319999999</v>
      </c>
      <c r="L30524" t="s">
        <v>27207</v>
      </c>
    </row>
    <row r="30525" spans="1:12" x14ac:dyDescent="0.25">
      <c r="A30525" t="s">
        <v>38356</v>
      </c>
      <c r="B30525">
        <v>3006</v>
      </c>
      <c r="C30525" t="s">
        <v>55</v>
      </c>
      <c r="D30525" s="1">
        <v>42990.56527777778</v>
      </c>
      <c r="E30525">
        <v>2017</v>
      </c>
      <c r="F30525">
        <v>9</v>
      </c>
      <c r="G30525" t="s">
        <v>36</v>
      </c>
      <c r="H30525">
        <v>13</v>
      </c>
      <c r="I30525" t="s">
        <v>646</v>
      </c>
      <c r="J30525">
        <v>42.327799759999998</v>
      </c>
      <c r="K30525">
        <v>-71.067710090000006</v>
      </c>
      <c r="L30525" t="s">
        <v>8810</v>
      </c>
    </row>
    <row r="30526" spans="1:12" x14ac:dyDescent="0.25">
      <c r="A30526" t="s">
        <v>38357</v>
      </c>
      <c r="B30526">
        <v>613</v>
      </c>
      <c r="C30526" t="s">
        <v>17</v>
      </c>
      <c r="D30526" s="1">
        <v>42990.539583333331</v>
      </c>
      <c r="E30526">
        <v>2017</v>
      </c>
      <c r="F30526">
        <v>9</v>
      </c>
      <c r="G30526" t="s">
        <v>36</v>
      </c>
      <c r="H30526">
        <v>12</v>
      </c>
      <c r="I30526" t="s">
        <v>593</v>
      </c>
      <c r="J30526">
        <v>42.347498989999998</v>
      </c>
      <c r="K30526">
        <v>-71.079255059999994</v>
      </c>
      <c r="L30526" t="s">
        <v>3781</v>
      </c>
    </row>
    <row r="30527" spans="1:12" x14ac:dyDescent="0.25">
      <c r="A30527" t="s">
        <v>38358</v>
      </c>
      <c r="B30527">
        <v>3115</v>
      </c>
      <c r="C30527" t="s">
        <v>17</v>
      </c>
      <c r="D30527" s="1">
        <v>42990.53125</v>
      </c>
      <c r="E30527">
        <v>2017</v>
      </c>
      <c r="F30527">
        <v>9</v>
      </c>
      <c r="G30527" t="s">
        <v>36</v>
      </c>
      <c r="H30527">
        <v>12</v>
      </c>
      <c r="I30527" t="s">
        <v>1255</v>
      </c>
      <c r="J30527">
        <v>42.334288409999999</v>
      </c>
      <c r="K30527">
        <v>-71.072395180000001</v>
      </c>
      <c r="L30527" t="s">
        <v>1256</v>
      </c>
    </row>
    <row r="30528" spans="1:12" x14ac:dyDescent="0.25">
      <c r="A30528" t="s">
        <v>38359</v>
      </c>
      <c r="B30528">
        <v>1841</v>
      </c>
      <c r="C30528" t="s">
        <v>333</v>
      </c>
      <c r="D30528" s="1">
        <v>42990.584722222222</v>
      </c>
      <c r="E30528">
        <v>2017</v>
      </c>
      <c r="F30528">
        <v>9</v>
      </c>
      <c r="G30528" t="s">
        <v>36</v>
      </c>
      <c r="H30528">
        <v>14</v>
      </c>
      <c r="I30528" t="s">
        <v>570</v>
      </c>
      <c r="J30528">
        <v>42.376631670000002</v>
      </c>
      <c r="K30528">
        <v>-71.055931959999995</v>
      </c>
      <c r="L30528" t="s">
        <v>571</v>
      </c>
    </row>
    <row r="30529" spans="1:12" x14ac:dyDescent="0.25">
      <c r="A30529" t="s">
        <v>38360</v>
      </c>
      <c r="B30529">
        <v>3125</v>
      </c>
      <c r="C30529" t="s">
        <v>101</v>
      </c>
      <c r="D30529" s="1">
        <v>42923.5</v>
      </c>
      <c r="E30529">
        <v>2017</v>
      </c>
      <c r="F30529">
        <v>7</v>
      </c>
      <c r="G30529" t="s">
        <v>41</v>
      </c>
      <c r="H30529">
        <v>12</v>
      </c>
      <c r="I30529" t="s">
        <v>179</v>
      </c>
      <c r="J30529">
        <v>42.361838570000003</v>
      </c>
      <c r="K30529">
        <v>-71.059764889999997</v>
      </c>
      <c r="L30529" t="s">
        <v>180</v>
      </c>
    </row>
    <row r="30530" spans="1:12" x14ac:dyDescent="0.25">
      <c r="A30530" t="s">
        <v>38361</v>
      </c>
      <c r="B30530">
        <v>3006</v>
      </c>
      <c r="C30530" t="s">
        <v>24</v>
      </c>
      <c r="D30530" s="1">
        <v>42983.822916666664</v>
      </c>
      <c r="E30530">
        <v>2017</v>
      </c>
      <c r="F30530">
        <v>9</v>
      </c>
      <c r="G30530" t="s">
        <v>36</v>
      </c>
      <c r="H30530">
        <v>19</v>
      </c>
      <c r="I30530" t="s">
        <v>37</v>
      </c>
      <c r="J30530">
        <v>42.351355650000002</v>
      </c>
      <c r="K30530">
        <v>-71.116999809999996</v>
      </c>
      <c r="L30530" t="s">
        <v>20065</v>
      </c>
    </row>
    <row r="30531" spans="1:12" x14ac:dyDescent="0.25">
      <c r="A30531" t="s">
        <v>38362</v>
      </c>
      <c r="B30531">
        <v>1841</v>
      </c>
      <c r="C30531" t="s">
        <v>333</v>
      </c>
      <c r="D30531" s="1">
        <v>42990.584027777775</v>
      </c>
      <c r="E30531">
        <v>2017</v>
      </c>
      <c r="F30531">
        <v>9</v>
      </c>
      <c r="G30531" t="s">
        <v>36</v>
      </c>
      <c r="H30531">
        <v>14</v>
      </c>
      <c r="I30531" t="s">
        <v>570</v>
      </c>
      <c r="J30531">
        <v>42.376631670000002</v>
      </c>
      <c r="K30531">
        <v>-71.055931959999995</v>
      </c>
      <c r="L30531" t="s">
        <v>571</v>
      </c>
    </row>
    <row r="30532" spans="1:12" x14ac:dyDescent="0.25">
      <c r="A30532" t="s">
        <v>38363</v>
      </c>
      <c r="B30532">
        <v>3801</v>
      </c>
      <c r="C30532" t="s">
        <v>30</v>
      </c>
      <c r="D30532" s="1">
        <v>42990.527777777781</v>
      </c>
      <c r="E30532">
        <v>2017</v>
      </c>
      <c r="F30532">
        <v>9</v>
      </c>
      <c r="G30532" t="s">
        <v>36</v>
      </c>
      <c r="H30532">
        <v>12</v>
      </c>
      <c r="I30532" t="s">
        <v>579</v>
      </c>
      <c r="J30532">
        <v>42.316966499999999</v>
      </c>
      <c r="K30532">
        <v>-71.08254058</v>
      </c>
      <c r="L30532" t="s">
        <v>7037</v>
      </c>
    </row>
    <row r="30533" spans="1:12" x14ac:dyDescent="0.25">
      <c r="A30533" t="s">
        <v>38364</v>
      </c>
      <c r="B30533">
        <v>614</v>
      </c>
      <c r="C30533" t="s">
        <v>17</v>
      </c>
      <c r="D30533" s="1">
        <v>42990.556944444441</v>
      </c>
      <c r="E30533">
        <v>2017</v>
      </c>
      <c r="F30533">
        <v>9</v>
      </c>
      <c r="G30533" t="s">
        <v>36</v>
      </c>
      <c r="H30533">
        <v>13</v>
      </c>
      <c r="I30533" t="s">
        <v>120</v>
      </c>
      <c r="J30533">
        <v>42.348094449999998</v>
      </c>
      <c r="K30533">
        <v>-71.099924380000004</v>
      </c>
      <c r="L30533" t="s">
        <v>17654</v>
      </c>
    </row>
    <row r="30534" spans="1:12" x14ac:dyDescent="0.25">
      <c r="A30534" t="s">
        <v>38365</v>
      </c>
      <c r="B30534">
        <v>619</v>
      </c>
      <c r="C30534" t="s">
        <v>40</v>
      </c>
      <c r="D30534" s="1">
        <v>42990.565972222219</v>
      </c>
      <c r="E30534">
        <v>2017</v>
      </c>
      <c r="F30534">
        <v>9</v>
      </c>
      <c r="G30534" t="s">
        <v>36</v>
      </c>
      <c r="H30534">
        <v>13</v>
      </c>
      <c r="I30534" t="s">
        <v>136</v>
      </c>
      <c r="J30534">
        <v>42.299939950000002</v>
      </c>
      <c r="K30534">
        <v>-71.086219009999994</v>
      </c>
      <c r="L30534" t="s">
        <v>8379</v>
      </c>
    </row>
    <row r="30535" spans="1:12" x14ac:dyDescent="0.25">
      <c r="A30535" t="s">
        <v>38366</v>
      </c>
      <c r="B30535">
        <v>1102</v>
      </c>
      <c r="C30535" t="s">
        <v>30</v>
      </c>
      <c r="D30535" s="1">
        <v>42975.488888888889</v>
      </c>
      <c r="E30535">
        <v>2017</v>
      </c>
      <c r="F30535">
        <v>8</v>
      </c>
      <c r="G30535" t="s">
        <v>46</v>
      </c>
      <c r="H30535">
        <v>11</v>
      </c>
      <c r="I30535" t="s">
        <v>1195</v>
      </c>
      <c r="J30535">
        <v>42.328725890000001</v>
      </c>
      <c r="K30535">
        <v>-71.083822170000005</v>
      </c>
      <c r="L30535" t="s">
        <v>2697</v>
      </c>
    </row>
    <row r="30536" spans="1:12" x14ac:dyDescent="0.25">
      <c r="A30536" t="s">
        <v>38367</v>
      </c>
      <c r="B30536">
        <v>3114</v>
      </c>
      <c r="C30536" t="s">
        <v>68</v>
      </c>
      <c r="D30536" s="1">
        <v>42990.548611111109</v>
      </c>
      <c r="E30536">
        <v>2017</v>
      </c>
      <c r="F30536">
        <v>9</v>
      </c>
      <c r="G30536" t="s">
        <v>36</v>
      </c>
      <c r="H30536">
        <v>13</v>
      </c>
      <c r="I30536" t="s">
        <v>4208</v>
      </c>
      <c r="J30536">
        <v>42.241338229999997</v>
      </c>
      <c r="K30536">
        <v>-71.138949089999997</v>
      </c>
      <c r="L30536" t="s">
        <v>4209</v>
      </c>
    </row>
    <row r="30537" spans="1:12" x14ac:dyDescent="0.25">
      <c r="A30537" t="s">
        <v>38368</v>
      </c>
      <c r="B30537">
        <v>3006</v>
      </c>
      <c r="C30537" t="s">
        <v>55</v>
      </c>
      <c r="D30537" s="1">
        <v>42990.556944444441</v>
      </c>
      <c r="E30537">
        <v>2017</v>
      </c>
      <c r="F30537">
        <v>9</v>
      </c>
      <c r="G30537" t="s">
        <v>36</v>
      </c>
      <c r="H30537">
        <v>13</v>
      </c>
      <c r="I30537" t="s">
        <v>2733</v>
      </c>
      <c r="J30537">
        <v>42.333161150000002</v>
      </c>
      <c r="K30537">
        <v>-71.052464369999996</v>
      </c>
      <c r="L30537" t="s">
        <v>3905</v>
      </c>
    </row>
    <row r="30538" spans="1:12" x14ac:dyDescent="0.25">
      <c r="A30538" t="s">
        <v>38369</v>
      </c>
      <c r="B30538">
        <v>3115</v>
      </c>
      <c r="C30538" t="s">
        <v>30</v>
      </c>
      <c r="D30538" s="1">
        <v>42990.284722222219</v>
      </c>
      <c r="E30538">
        <v>2017</v>
      </c>
      <c r="F30538">
        <v>9</v>
      </c>
      <c r="G30538" t="s">
        <v>36</v>
      </c>
      <c r="H30538">
        <v>6</v>
      </c>
      <c r="I30538" t="s">
        <v>437</v>
      </c>
      <c r="J30538">
        <v>42.305766859999999</v>
      </c>
      <c r="K30538">
        <v>-71.080975170000002</v>
      </c>
      <c r="L30538" t="s">
        <v>6677</v>
      </c>
    </row>
    <row r="30539" spans="1:12" x14ac:dyDescent="0.25">
      <c r="A30539" t="s">
        <v>38370</v>
      </c>
      <c r="B30539">
        <v>617</v>
      </c>
      <c r="C30539" t="s">
        <v>55</v>
      </c>
      <c r="D30539" s="1">
        <v>42990.440972222219</v>
      </c>
      <c r="E30539">
        <v>2017</v>
      </c>
      <c r="F30539">
        <v>9</v>
      </c>
      <c r="G30539" t="s">
        <v>36</v>
      </c>
      <c r="H30539">
        <v>10</v>
      </c>
      <c r="I30539" t="s">
        <v>1037</v>
      </c>
      <c r="L30539" t="s">
        <v>137</v>
      </c>
    </row>
    <row r="30540" spans="1:12" x14ac:dyDescent="0.25">
      <c r="A30540" t="s">
        <v>38371</v>
      </c>
      <c r="B30540">
        <v>413</v>
      </c>
      <c r="C30540" t="s">
        <v>55</v>
      </c>
      <c r="D30540" s="1">
        <v>42990.568055555559</v>
      </c>
      <c r="E30540">
        <v>2017</v>
      </c>
      <c r="F30540">
        <v>9</v>
      </c>
      <c r="G30540" t="s">
        <v>36</v>
      </c>
      <c r="H30540">
        <v>13</v>
      </c>
      <c r="I30540" t="s">
        <v>11343</v>
      </c>
      <c r="J30540">
        <v>42.323224369999998</v>
      </c>
      <c r="K30540">
        <v>-71.058968410000006</v>
      </c>
      <c r="L30540" t="s">
        <v>11344</v>
      </c>
    </row>
    <row r="30541" spans="1:12" x14ac:dyDescent="0.25">
      <c r="A30541" t="s">
        <v>38372</v>
      </c>
      <c r="B30541">
        <v>3125</v>
      </c>
      <c r="C30541" t="s">
        <v>55</v>
      </c>
      <c r="D30541" s="1">
        <v>42990.549305555556</v>
      </c>
      <c r="E30541">
        <v>2017</v>
      </c>
      <c r="F30541">
        <v>9</v>
      </c>
      <c r="G30541" t="s">
        <v>36</v>
      </c>
      <c r="H30541">
        <v>13</v>
      </c>
      <c r="I30541" t="s">
        <v>646</v>
      </c>
      <c r="J30541">
        <v>42.332531000000003</v>
      </c>
      <c r="K30541">
        <v>-71.072130000000001</v>
      </c>
      <c r="L30541" t="s">
        <v>2660</v>
      </c>
    </row>
    <row r="30542" spans="1:12" x14ac:dyDescent="0.25">
      <c r="A30542" t="s">
        <v>38373</v>
      </c>
      <c r="B30542">
        <v>3831</v>
      </c>
      <c r="C30542" t="s">
        <v>24</v>
      </c>
      <c r="D30542" s="1">
        <v>42990.524305555555</v>
      </c>
      <c r="E30542">
        <v>2017</v>
      </c>
      <c r="F30542">
        <v>9</v>
      </c>
      <c r="G30542" t="s">
        <v>36</v>
      </c>
      <c r="H30542">
        <v>12</v>
      </c>
      <c r="I30542" t="s">
        <v>437</v>
      </c>
      <c r="J30542">
        <v>42.344999629999997</v>
      </c>
      <c r="K30542">
        <v>-71.145078190000007</v>
      </c>
      <c r="L30542" t="s">
        <v>12391</v>
      </c>
    </row>
    <row r="30543" spans="1:12" x14ac:dyDescent="0.25">
      <c r="A30543" t="s">
        <v>38374</v>
      </c>
      <c r="B30543">
        <v>3802</v>
      </c>
      <c r="C30543" t="s">
        <v>74</v>
      </c>
      <c r="D30543" s="1">
        <v>42990.543055555558</v>
      </c>
      <c r="E30543">
        <v>2017</v>
      </c>
      <c r="F30543">
        <v>9</v>
      </c>
      <c r="G30543" t="s">
        <v>36</v>
      </c>
      <c r="H30543">
        <v>13</v>
      </c>
      <c r="I30543" t="s">
        <v>38375</v>
      </c>
      <c r="J30543">
        <v>42.272113109999999</v>
      </c>
      <c r="K30543">
        <v>-71.145515380000006</v>
      </c>
      <c r="L30543" t="s">
        <v>38376</v>
      </c>
    </row>
    <row r="30544" spans="1:12" x14ac:dyDescent="0.25">
      <c r="A30544" t="s">
        <v>38377</v>
      </c>
      <c r="B30544">
        <v>520</v>
      </c>
      <c r="C30544" t="s">
        <v>131</v>
      </c>
      <c r="D30544" s="1">
        <v>42990.521527777775</v>
      </c>
      <c r="E30544">
        <v>2017</v>
      </c>
      <c r="F30544">
        <v>9</v>
      </c>
      <c r="G30544" t="s">
        <v>36</v>
      </c>
      <c r="H30544">
        <v>12</v>
      </c>
      <c r="I30544" t="s">
        <v>1696</v>
      </c>
      <c r="J30544">
        <v>42.29387689</v>
      </c>
      <c r="K30544">
        <v>-71.116481309999998</v>
      </c>
      <c r="L30544" t="s">
        <v>1697</v>
      </c>
    </row>
    <row r="30545" spans="1:12" x14ac:dyDescent="0.25">
      <c r="A30545" t="s">
        <v>38378</v>
      </c>
      <c r="B30545">
        <v>1107</v>
      </c>
      <c r="C30545" t="s">
        <v>101</v>
      </c>
      <c r="D30545" s="1">
        <v>42989.416666666664</v>
      </c>
      <c r="E30545">
        <v>2017</v>
      </c>
      <c r="F30545">
        <v>9</v>
      </c>
      <c r="G30545" t="s">
        <v>46</v>
      </c>
      <c r="H30545">
        <v>10</v>
      </c>
      <c r="I30545" t="s">
        <v>102</v>
      </c>
      <c r="J30545">
        <v>42.349342389999997</v>
      </c>
      <c r="K30545">
        <v>-71.068309600000006</v>
      </c>
      <c r="L30545" t="s">
        <v>103</v>
      </c>
    </row>
    <row r="30546" spans="1:12" x14ac:dyDescent="0.25">
      <c r="A30546" t="s">
        <v>38379</v>
      </c>
      <c r="B30546">
        <v>3201</v>
      </c>
      <c r="C30546" t="s">
        <v>68</v>
      </c>
      <c r="D30546" s="1">
        <v>42982.4375</v>
      </c>
      <c r="E30546">
        <v>2017</v>
      </c>
      <c r="F30546">
        <v>9</v>
      </c>
      <c r="G30546" t="s">
        <v>46</v>
      </c>
      <c r="H30546">
        <v>10</v>
      </c>
      <c r="I30546" t="s">
        <v>6742</v>
      </c>
      <c r="J30546">
        <v>42.2560176</v>
      </c>
      <c r="K30546">
        <v>-71.125784469999999</v>
      </c>
      <c r="L30546" t="s">
        <v>30620</v>
      </c>
    </row>
    <row r="30547" spans="1:12" x14ac:dyDescent="0.25">
      <c r="A30547" t="s">
        <v>38380</v>
      </c>
      <c r="B30547">
        <v>2007</v>
      </c>
      <c r="C30547" t="s">
        <v>61</v>
      </c>
      <c r="D30547" s="1">
        <v>42990.530555555553</v>
      </c>
      <c r="E30547">
        <v>2017</v>
      </c>
      <c r="F30547">
        <v>9</v>
      </c>
      <c r="G30547" t="s">
        <v>36</v>
      </c>
      <c r="H30547">
        <v>12</v>
      </c>
      <c r="I30547" t="s">
        <v>437</v>
      </c>
      <c r="J30547">
        <v>42.272855300000003</v>
      </c>
      <c r="K30547">
        <v>-71.069715909999999</v>
      </c>
      <c r="L30547" t="s">
        <v>10655</v>
      </c>
    </row>
    <row r="30548" spans="1:12" x14ac:dyDescent="0.25">
      <c r="A30548" t="s">
        <v>38381</v>
      </c>
      <c r="B30548">
        <v>3831</v>
      </c>
      <c r="C30548" t="s">
        <v>74</v>
      </c>
      <c r="D30548" s="1">
        <v>42990.46875</v>
      </c>
      <c r="E30548">
        <v>2017</v>
      </c>
      <c r="F30548">
        <v>9</v>
      </c>
      <c r="G30548" t="s">
        <v>36</v>
      </c>
      <c r="H30548">
        <v>11</v>
      </c>
      <c r="I30548" t="s">
        <v>437</v>
      </c>
      <c r="J30548">
        <v>42.287889329999999</v>
      </c>
      <c r="K30548">
        <v>-71.126585849999998</v>
      </c>
      <c r="L30548" t="s">
        <v>12298</v>
      </c>
    </row>
    <row r="30549" spans="1:12" x14ac:dyDescent="0.25">
      <c r="A30549" t="s">
        <v>38382</v>
      </c>
      <c r="B30549">
        <v>1102</v>
      </c>
      <c r="C30549" t="s">
        <v>333</v>
      </c>
      <c r="D30549" s="1">
        <v>42977.369444444441</v>
      </c>
      <c r="E30549">
        <v>2017</v>
      </c>
      <c r="F30549">
        <v>8</v>
      </c>
      <c r="G30549" t="s">
        <v>18</v>
      </c>
      <c r="H30549">
        <v>8</v>
      </c>
      <c r="I30549" t="s">
        <v>38383</v>
      </c>
      <c r="J30549">
        <v>42.37522165</v>
      </c>
      <c r="K30549">
        <v>-71.063546110000004</v>
      </c>
      <c r="L30549" t="s">
        <v>38384</v>
      </c>
    </row>
    <row r="30550" spans="1:12" x14ac:dyDescent="0.25">
      <c r="A30550" t="s">
        <v>38385</v>
      </c>
      <c r="B30550">
        <v>2647</v>
      </c>
      <c r="C30550" t="s">
        <v>17</v>
      </c>
      <c r="D30550" s="1">
        <v>42990.520833333336</v>
      </c>
      <c r="E30550">
        <v>2017</v>
      </c>
      <c r="F30550">
        <v>9</v>
      </c>
      <c r="G30550" t="s">
        <v>36</v>
      </c>
      <c r="H30550">
        <v>12</v>
      </c>
      <c r="I30550" t="s">
        <v>8462</v>
      </c>
      <c r="J30550">
        <v>42.345978639999998</v>
      </c>
      <c r="K30550">
        <v>-71.076712349999994</v>
      </c>
      <c r="L30550" t="s">
        <v>14567</v>
      </c>
    </row>
    <row r="30551" spans="1:12" x14ac:dyDescent="0.25">
      <c r="A30551" t="s">
        <v>38386</v>
      </c>
      <c r="B30551">
        <v>1300</v>
      </c>
      <c r="C30551" t="s">
        <v>68</v>
      </c>
      <c r="D30551" s="1">
        <v>42990.5</v>
      </c>
      <c r="E30551">
        <v>2017</v>
      </c>
      <c r="F30551">
        <v>9</v>
      </c>
      <c r="G30551" t="s">
        <v>36</v>
      </c>
      <c r="H30551">
        <v>12</v>
      </c>
      <c r="I30551" t="s">
        <v>11196</v>
      </c>
      <c r="J30551">
        <v>42.267429509999999</v>
      </c>
      <c r="K30551">
        <v>-71.109169039999998</v>
      </c>
      <c r="L30551" t="s">
        <v>11197</v>
      </c>
    </row>
    <row r="30552" spans="1:12" x14ac:dyDescent="0.25">
      <c r="A30552" t="s">
        <v>38386</v>
      </c>
      <c r="B30552">
        <v>3114</v>
      </c>
      <c r="C30552" t="s">
        <v>68</v>
      </c>
      <c r="D30552" s="1">
        <v>42990.5</v>
      </c>
      <c r="E30552">
        <v>2017</v>
      </c>
      <c r="F30552">
        <v>9</v>
      </c>
      <c r="G30552" t="s">
        <v>36</v>
      </c>
      <c r="H30552">
        <v>12</v>
      </c>
      <c r="I30552" t="s">
        <v>11196</v>
      </c>
      <c r="J30552">
        <v>42.267429509999999</v>
      </c>
      <c r="K30552">
        <v>-71.109169039999998</v>
      </c>
      <c r="L30552" t="s">
        <v>11197</v>
      </c>
    </row>
    <row r="30553" spans="1:12" x14ac:dyDescent="0.25">
      <c r="A30553" t="s">
        <v>38386</v>
      </c>
      <c r="B30553">
        <v>3125</v>
      </c>
      <c r="C30553" t="s">
        <v>68</v>
      </c>
      <c r="D30553" s="1">
        <v>42990.5</v>
      </c>
      <c r="E30553">
        <v>2017</v>
      </c>
      <c r="F30553">
        <v>9</v>
      </c>
      <c r="G30553" t="s">
        <v>36</v>
      </c>
      <c r="H30553">
        <v>12</v>
      </c>
      <c r="I30553" t="s">
        <v>11196</v>
      </c>
      <c r="J30553">
        <v>42.267429509999999</v>
      </c>
      <c r="K30553">
        <v>-71.109169039999998</v>
      </c>
      <c r="L30553" t="s">
        <v>11197</v>
      </c>
    </row>
    <row r="30554" spans="1:12" x14ac:dyDescent="0.25">
      <c r="A30554" t="s">
        <v>38387</v>
      </c>
      <c r="B30554">
        <v>3112</v>
      </c>
      <c r="C30554" t="s">
        <v>68</v>
      </c>
      <c r="D30554" s="1">
        <v>42975.542361111111</v>
      </c>
      <c r="E30554">
        <v>2017</v>
      </c>
      <c r="F30554">
        <v>8</v>
      </c>
      <c r="G30554" t="s">
        <v>46</v>
      </c>
      <c r="H30554">
        <v>13</v>
      </c>
      <c r="I30554" t="s">
        <v>1235</v>
      </c>
      <c r="J30554">
        <v>42.28643443</v>
      </c>
      <c r="K30554">
        <v>-71.116351019999996</v>
      </c>
      <c r="L30554" t="s">
        <v>10449</v>
      </c>
    </row>
    <row r="30555" spans="1:12" x14ac:dyDescent="0.25">
      <c r="A30555" t="s">
        <v>38388</v>
      </c>
      <c r="B30555">
        <v>423</v>
      </c>
      <c r="C30555" t="s">
        <v>45</v>
      </c>
      <c r="D30555" s="1">
        <v>42990.515277777777</v>
      </c>
      <c r="E30555">
        <v>2017</v>
      </c>
      <c r="F30555">
        <v>9</v>
      </c>
      <c r="G30555" t="s">
        <v>36</v>
      </c>
      <c r="H30555">
        <v>12</v>
      </c>
      <c r="I30555" t="s">
        <v>214</v>
      </c>
      <c r="J30555">
        <v>42.380512269999997</v>
      </c>
      <c r="K30555">
        <v>-71.036104660000007</v>
      </c>
      <c r="L30555" t="s">
        <v>38389</v>
      </c>
    </row>
    <row r="30556" spans="1:12" x14ac:dyDescent="0.25">
      <c r="A30556" t="s">
        <v>38390</v>
      </c>
      <c r="B30556">
        <v>2610</v>
      </c>
      <c r="C30556" t="s">
        <v>101</v>
      </c>
      <c r="D30556" s="1">
        <v>42990.461805555555</v>
      </c>
      <c r="E30556">
        <v>2017</v>
      </c>
      <c r="F30556">
        <v>9</v>
      </c>
      <c r="G30556" t="s">
        <v>36</v>
      </c>
      <c r="H30556">
        <v>11</v>
      </c>
      <c r="I30556" t="s">
        <v>437</v>
      </c>
      <c r="J30556">
        <v>42.351742819999998</v>
      </c>
      <c r="K30556">
        <v>-71.062759400000004</v>
      </c>
      <c r="L30556" t="s">
        <v>655</v>
      </c>
    </row>
    <row r="30557" spans="1:12" x14ac:dyDescent="0.25">
      <c r="A30557" t="s">
        <v>38391</v>
      </c>
      <c r="B30557">
        <v>727</v>
      </c>
      <c r="C30557" t="s">
        <v>40</v>
      </c>
      <c r="D30557" s="1">
        <v>42887.635416666664</v>
      </c>
      <c r="E30557">
        <v>2017</v>
      </c>
      <c r="F30557">
        <v>6</v>
      </c>
      <c r="G30557" t="s">
        <v>31</v>
      </c>
      <c r="H30557">
        <v>15</v>
      </c>
      <c r="I30557" t="s">
        <v>2629</v>
      </c>
      <c r="J30557">
        <v>42.296314809999998</v>
      </c>
      <c r="K30557">
        <v>-71.078390290000002</v>
      </c>
      <c r="L30557" t="s">
        <v>7763</v>
      </c>
    </row>
    <row r="30558" spans="1:12" x14ac:dyDescent="0.25">
      <c r="A30558" t="s">
        <v>38391</v>
      </c>
      <c r="B30558">
        <v>724</v>
      </c>
      <c r="C30558" t="s">
        <v>40</v>
      </c>
      <c r="D30558" s="1">
        <v>42887.635416666664</v>
      </c>
      <c r="E30558">
        <v>2017</v>
      </c>
      <c r="F30558">
        <v>6</v>
      </c>
      <c r="G30558" t="s">
        <v>31</v>
      </c>
      <c r="H30558">
        <v>15</v>
      </c>
      <c r="I30558" t="s">
        <v>2629</v>
      </c>
      <c r="J30558">
        <v>42.296314809999998</v>
      </c>
      <c r="K30558">
        <v>-71.078390290000002</v>
      </c>
      <c r="L30558" t="s">
        <v>7763</v>
      </c>
    </row>
    <row r="30559" spans="1:12" x14ac:dyDescent="0.25">
      <c r="A30559" t="s">
        <v>38392</v>
      </c>
      <c r="B30559">
        <v>724</v>
      </c>
      <c r="C30559" t="s">
        <v>30</v>
      </c>
      <c r="D30559" s="1">
        <v>42989.527083333334</v>
      </c>
      <c r="E30559">
        <v>2017</v>
      </c>
      <c r="F30559">
        <v>9</v>
      </c>
      <c r="G30559" t="s">
        <v>46</v>
      </c>
      <c r="H30559">
        <v>12</v>
      </c>
      <c r="I30559" t="s">
        <v>524</v>
      </c>
      <c r="J30559">
        <v>42.31369016</v>
      </c>
      <c r="K30559">
        <v>-71.076967409999995</v>
      </c>
      <c r="L30559" t="s">
        <v>877</v>
      </c>
    </row>
    <row r="30560" spans="1:12" x14ac:dyDescent="0.25">
      <c r="A30560" t="s">
        <v>38393</v>
      </c>
      <c r="B30560">
        <v>3201</v>
      </c>
      <c r="C30560" t="s">
        <v>17</v>
      </c>
      <c r="D30560" s="1">
        <v>42990.375</v>
      </c>
      <c r="E30560">
        <v>2017</v>
      </c>
      <c r="F30560">
        <v>9</v>
      </c>
      <c r="G30560" t="s">
        <v>36</v>
      </c>
      <c r="H30560">
        <v>9</v>
      </c>
      <c r="I30560" t="s">
        <v>32</v>
      </c>
      <c r="J30560">
        <v>42.340208390000001</v>
      </c>
      <c r="K30560">
        <v>-71.073715120000003</v>
      </c>
      <c r="L30560" t="s">
        <v>38394</v>
      </c>
    </row>
    <row r="30561" spans="1:12" x14ac:dyDescent="0.25">
      <c r="A30561" t="s">
        <v>38395</v>
      </c>
      <c r="B30561">
        <v>1402</v>
      </c>
      <c r="C30561" t="s">
        <v>30</v>
      </c>
      <c r="D30561" s="1">
        <v>42990.491666666669</v>
      </c>
      <c r="E30561">
        <v>2017</v>
      </c>
      <c r="F30561">
        <v>9</v>
      </c>
      <c r="G30561" t="s">
        <v>36</v>
      </c>
      <c r="H30561">
        <v>11</v>
      </c>
      <c r="I30561" t="s">
        <v>418</v>
      </c>
      <c r="J30561">
        <v>42.313413830000002</v>
      </c>
      <c r="K30561">
        <v>-71.077895929999997</v>
      </c>
      <c r="L30561" t="s">
        <v>419</v>
      </c>
    </row>
    <row r="30562" spans="1:12" x14ac:dyDescent="0.25">
      <c r="A30562" t="s">
        <v>38395</v>
      </c>
      <c r="B30562">
        <v>2647</v>
      </c>
      <c r="C30562" t="s">
        <v>30</v>
      </c>
      <c r="D30562" s="1">
        <v>42990.491666666669</v>
      </c>
      <c r="E30562">
        <v>2017</v>
      </c>
      <c r="F30562">
        <v>9</v>
      </c>
      <c r="G30562" t="s">
        <v>36</v>
      </c>
      <c r="H30562">
        <v>11</v>
      </c>
      <c r="I30562" t="s">
        <v>418</v>
      </c>
      <c r="J30562">
        <v>42.313413830000002</v>
      </c>
      <c r="K30562">
        <v>-71.077895929999997</v>
      </c>
      <c r="L30562" t="s">
        <v>419</v>
      </c>
    </row>
    <row r="30563" spans="1:12" x14ac:dyDescent="0.25">
      <c r="A30563" t="s">
        <v>38396</v>
      </c>
      <c r="B30563">
        <v>2900</v>
      </c>
      <c r="C30563" t="s">
        <v>30</v>
      </c>
      <c r="D30563" s="1">
        <v>42990.507638888892</v>
      </c>
      <c r="E30563">
        <v>2017</v>
      </c>
      <c r="F30563">
        <v>9</v>
      </c>
      <c r="G30563" t="s">
        <v>36</v>
      </c>
      <c r="H30563">
        <v>12</v>
      </c>
      <c r="I30563" t="s">
        <v>13843</v>
      </c>
      <c r="J30563">
        <v>42.324622740000002</v>
      </c>
      <c r="K30563">
        <v>-71.073112460000004</v>
      </c>
      <c r="L30563" t="s">
        <v>17211</v>
      </c>
    </row>
    <row r="30564" spans="1:12" x14ac:dyDescent="0.25">
      <c r="A30564" t="s">
        <v>38396</v>
      </c>
      <c r="B30564">
        <v>3802</v>
      </c>
      <c r="C30564" t="s">
        <v>30</v>
      </c>
      <c r="D30564" s="1">
        <v>42990.507638888892</v>
      </c>
      <c r="E30564">
        <v>2017</v>
      </c>
      <c r="F30564">
        <v>9</v>
      </c>
      <c r="G30564" t="s">
        <v>36</v>
      </c>
      <c r="H30564">
        <v>12</v>
      </c>
      <c r="I30564" t="s">
        <v>13843</v>
      </c>
      <c r="J30564">
        <v>42.324622740000002</v>
      </c>
      <c r="K30564">
        <v>-71.073112460000004</v>
      </c>
      <c r="L30564" t="s">
        <v>17211</v>
      </c>
    </row>
    <row r="30565" spans="1:12" x14ac:dyDescent="0.25">
      <c r="A30565" t="s">
        <v>38397</v>
      </c>
      <c r="B30565">
        <v>3201</v>
      </c>
      <c r="C30565" t="s">
        <v>131</v>
      </c>
      <c r="D30565" s="1">
        <v>42978.520833333336</v>
      </c>
      <c r="E30565">
        <v>2017</v>
      </c>
      <c r="F30565">
        <v>8</v>
      </c>
      <c r="G30565" t="s">
        <v>31</v>
      </c>
      <c r="H30565">
        <v>12</v>
      </c>
      <c r="I30565" t="s">
        <v>4701</v>
      </c>
      <c r="J30565">
        <v>42.315294209999998</v>
      </c>
      <c r="K30565">
        <v>-71.094860339999997</v>
      </c>
      <c r="L30565" t="s">
        <v>4702</v>
      </c>
    </row>
    <row r="30566" spans="1:12" x14ac:dyDescent="0.25">
      <c r="A30566" t="s">
        <v>38398</v>
      </c>
      <c r="B30566">
        <v>1842</v>
      </c>
      <c r="C30566" t="s">
        <v>61</v>
      </c>
      <c r="D30566" s="1">
        <v>42990.509027777778</v>
      </c>
      <c r="E30566">
        <v>2017</v>
      </c>
      <c r="F30566">
        <v>9</v>
      </c>
      <c r="G30566" t="s">
        <v>36</v>
      </c>
      <c r="H30566">
        <v>12</v>
      </c>
      <c r="I30566" t="s">
        <v>881</v>
      </c>
      <c r="J30566">
        <v>42.318366400000002</v>
      </c>
      <c r="K30566">
        <v>-71.061694669999994</v>
      </c>
      <c r="L30566" t="s">
        <v>27142</v>
      </c>
    </row>
    <row r="30567" spans="1:12" x14ac:dyDescent="0.25">
      <c r="A30567" t="s">
        <v>38398</v>
      </c>
      <c r="B30567">
        <v>1841</v>
      </c>
      <c r="C30567" t="s">
        <v>61</v>
      </c>
      <c r="D30567" s="1">
        <v>42990.509027777778</v>
      </c>
      <c r="E30567">
        <v>2017</v>
      </c>
      <c r="F30567">
        <v>9</v>
      </c>
      <c r="G30567" t="s">
        <v>36</v>
      </c>
      <c r="H30567">
        <v>12</v>
      </c>
      <c r="I30567" t="s">
        <v>881</v>
      </c>
      <c r="J30567">
        <v>42.318366400000002</v>
      </c>
      <c r="K30567">
        <v>-71.061694669999994</v>
      </c>
      <c r="L30567" t="s">
        <v>27142</v>
      </c>
    </row>
    <row r="30568" spans="1:12" x14ac:dyDescent="0.25">
      <c r="A30568" t="s">
        <v>38399</v>
      </c>
      <c r="B30568">
        <v>615</v>
      </c>
      <c r="C30568" t="s">
        <v>74</v>
      </c>
      <c r="D30568" s="1">
        <v>42981.75</v>
      </c>
      <c r="E30568">
        <v>2017</v>
      </c>
      <c r="F30568">
        <v>9</v>
      </c>
      <c r="G30568" t="s">
        <v>78</v>
      </c>
      <c r="H30568">
        <v>18</v>
      </c>
      <c r="I30568" t="s">
        <v>38400</v>
      </c>
      <c r="J30568">
        <v>42.275326550000003</v>
      </c>
      <c r="K30568">
        <v>-71.148229270000002</v>
      </c>
      <c r="L30568" t="s">
        <v>38401</v>
      </c>
    </row>
    <row r="30569" spans="1:12" x14ac:dyDescent="0.25">
      <c r="A30569" t="s">
        <v>38402</v>
      </c>
      <c r="B30569">
        <v>3125</v>
      </c>
      <c r="C30569" t="s">
        <v>24</v>
      </c>
      <c r="D30569" s="1">
        <v>42990.488888888889</v>
      </c>
      <c r="E30569">
        <v>2017</v>
      </c>
      <c r="F30569">
        <v>9</v>
      </c>
      <c r="G30569" t="s">
        <v>36</v>
      </c>
      <c r="H30569">
        <v>11</v>
      </c>
      <c r="I30569" t="s">
        <v>214</v>
      </c>
      <c r="J30569">
        <v>42.355120739999997</v>
      </c>
      <c r="K30569">
        <v>-71.162678630000002</v>
      </c>
      <c r="L30569" t="s">
        <v>33435</v>
      </c>
    </row>
    <row r="30570" spans="1:12" x14ac:dyDescent="0.25">
      <c r="A30570" t="s">
        <v>38403</v>
      </c>
      <c r="B30570">
        <v>3001</v>
      </c>
      <c r="C30570" t="s">
        <v>55</v>
      </c>
      <c r="D30570" s="1">
        <v>42990.474999999999</v>
      </c>
      <c r="E30570">
        <v>2017</v>
      </c>
      <c r="F30570">
        <v>9</v>
      </c>
      <c r="G30570" t="s">
        <v>36</v>
      </c>
      <c r="H30570">
        <v>11</v>
      </c>
      <c r="I30570" t="s">
        <v>1620</v>
      </c>
      <c r="J30570">
        <v>42.353482290000002</v>
      </c>
      <c r="K30570">
        <v>-71.048140610000004</v>
      </c>
      <c r="L30570" t="s">
        <v>9868</v>
      </c>
    </row>
    <row r="30571" spans="1:12" x14ac:dyDescent="0.25">
      <c r="A30571" t="s">
        <v>38404</v>
      </c>
      <c r="B30571">
        <v>1402</v>
      </c>
      <c r="C30571" t="s">
        <v>17</v>
      </c>
      <c r="D30571" s="1">
        <v>42989.833333333336</v>
      </c>
      <c r="E30571">
        <v>2017</v>
      </c>
      <c r="F30571">
        <v>9</v>
      </c>
      <c r="G30571" t="s">
        <v>46</v>
      </c>
      <c r="H30571">
        <v>20</v>
      </c>
      <c r="I30571" t="s">
        <v>149</v>
      </c>
      <c r="J30571">
        <v>42.351968130000003</v>
      </c>
      <c r="K30571">
        <v>-71.082009429999999</v>
      </c>
      <c r="L30571" t="s">
        <v>15679</v>
      </c>
    </row>
    <row r="30572" spans="1:12" x14ac:dyDescent="0.25">
      <c r="A30572" t="s">
        <v>38405</v>
      </c>
      <c r="B30572">
        <v>3410</v>
      </c>
      <c r="C30572" t="s">
        <v>45</v>
      </c>
      <c r="D30572" s="1">
        <v>42990.438194444447</v>
      </c>
      <c r="E30572">
        <v>2017</v>
      </c>
      <c r="F30572">
        <v>9</v>
      </c>
      <c r="G30572" t="s">
        <v>36</v>
      </c>
      <c r="H30572">
        <v>10</v>
      </c>
      <c r="I30572" t="s">
        <v>2999</v>
      </c>
      <c r="J30572">
        <v>42.370307250000003</v>
      </c>
      <c r="K30572">
        <v>-71.037241129999998</v>
      </c>
      <c r="L30572" t="s">
        <v>11112</v>
      </c>
    </row>
    <row r="30573" spans="1:12" x14ac:dyDescent="0.25">
      <c r="A30573" t="s">
        <v>38406</v>
      </c>
      <c r="B30573">
        <v>3115</v>
      </c>
      <c r="C30573" t="s">
        <v>40</v>
      </c>
      <c r="D30573" s="1">
        <v>42990.450694444444</v>
      </c>
      <c r="E30573">
        <v>2017</v>
      </c>
      <c r="F30573">
        <v>9</v>
      </c>
      <c r="G30573" t="s">
        <v>36</v>
      </c>
      <c r="H30573">
        <v>10</v>
      </c>
      <c r="I30573" t="s">
        <v>4281</v>
      </c>
      <c r="J30573">
        <v>42.277963700000001</v>
      </c>
      <c r="K30573">
        <v>-71.092463179999996</v>
      </c>
      <c r="L30573" t="s">
        <v>4282</v>
      </c>
    </row>
    <row r="30574" spans="1:12" x14ac:dyDescent="0.25">
      <c r="A30574" t="s">
        <v>38407</v>
      </c>
      <c r="B30574">
        <v>2629</v>
      </c>
      <c r="C30574" t="s">
        <v>40</v>
      </c>
      <c r="D30574" s="1">
        <v>42990.416666666664</v>
      </c>
      <c r="E30574">
        <v>2017</v>
      </c>
      <c r="F30574">
        <v>9</v>
      </c>
      <c r="G30574" t="s">
        <v>36</v>
      </c>
      <c r="H30574">
        <v>10</v>
      </c>
      <c r="I30574" t="s">
        <v>136</v>
      </c>
      <c r="J30574">
        <v>42.297926609999998</v>
      </c>
      <c r="K30574">
        <v>-71.086896089999996</v>
      </c>
      <c r="L30574" t="s">
        <v>8516</v>
      </c>
    </row>
    <row r="30575" spans="1:12" x14ac:dyDescent="0.25">
      <c r="A30575" t="s">
        <v>38408</v>
      </c>
      <c r="B30575">
        <v>3801</v>
      </c>
      <c r="C30575" t="s">
        <v>101</v>
      </c>
      <c r="D30575" s="1">
        <v>42990.47152777778</v>
      </c>
      <c r="E30575">
        <v>2017</v>
      </c>
      <c r="F30575">
        <v>9</v>
      </c>
      <c r="G30575" t="s">
        <v>36</v>
      </c>
      <c r="H30575">
        <v>11</v>
      </c>
      <c r="I30575" t="s">
        <v>3063</v>
      </c>
      <c r="J30575">
        <v>42.360795000000003</v>
      </c>
      <c r="K30575">
        <v>-71.053757000000004</v>
      </c>
      <c r="L30575" t="s">
        <v>3064</v>
      </c>
    </row>
    <row r="30576" spans="1:12" x14ac:dyDescent="0.25">
      <c r="A30576" t="s">
        <v>38409</v>
      </c>
      <c r="B30576">
        <v>3831</v>
      </c>
      <c r="C30576" t="s">
        <v>61</v>
      </c>
      <c r="D30576" s="1">
        <v>42982.375</v>
      </c>
      <c r="E30576">
        <v>2017</v>
      </c>
      <c r="F30576">
        <v>9</v>
      </c>
      <c r="G30576" t="s">
        <v>46</v>
      </c>
      <c r="H30576">
        <v>9</v>
      </c>
      <c r="I30576" t="s">
        <v>176</v>
      </c>
      <c r="J30576">
        <v>42.272735480000001</v>
      </c>
      <c r="K30576">
        <v>-71.067924110000007</v>
      </c>
      <c r="L30576" t="s">
        <v>2458</v>
      </c>
    </row>
    <row r="30577" spans="1:12" x14ac:dyDescent="0.25">
      <c r="A30577" t="s">
        <v>38410</v>
      </c>
      <c r="B30577">
        <v>3410</v>
      </c>
      <c r="C30577" t="s">
        <v>40</v>
      </c>
      <c r="D30577" s="1">
        <v>42990.439583333333</v>
      </c>
      <c r="E30577">
        <v>2017</v>
      </c>
      <c r="F30577">
        <v>9</v>
      </c>
      <c r="G30577" t="s">
        <v>36</v>
      </c>
      <c r="H30577">
        <v>10</v>
      </c>
      <c r="I30577" t="s">
        <v>3340</v>
      </c>
      <c r="J30577">
        <v>42.281987399999998</v>
      </c>
      <c r="K30577">
        <v>-71.09623655</v>
      </c>
      <c r="L30577" t="s">
        <v>5290</v>
      </c>
    </row>
    <row r="30578" spans="1:12" x14ac:dyDescent="0.25">
      <c r="A30578" t="s">
        <v>38411</v>
      </c>
      <c r="B30578">
        <v>2647</v>
      </c>
      <c r="C30578" t="s">
        <v>40</v>
      </c>
      <c r="D30578" s="1">
        <v>42970.0625</v>
      </c>
      <c r="E30578">
        <v>2017</v>
      </c>
      <c r="F30578">
        <v>8</v>
      </c>
      <c r="G30578" t="s">
        <v>18</v>
      </c>
      <c r="H30578">
        <v>1</v>
      </c>
      <c r="I30578" t="s">
        <v>4326</v>
      </c>
      <c r="J30578">
        <v>42.274431470000003</v>
      </c>
      <c r="K30578">
        <v>-71.081310040000005</v>
      </c>
      <c r="L30578" t="s">
        <v>26074</v>
      </c>
    </row>
    <row r="30579" spans="1:12" x14ac:dyDescent="0.25">
      <c r="A30579" t="s">
        <v>38412</v>
      </c>
      <c r="B30579">
        <v>1846</v>
      </c>
      <c r="C30579" t="s">
        <v>55</v>
      </c>
      <c r="D30579" s="1">
        <v>42990.449305555558</v>
      </c>
      <c r="E30579">
        <v>2017</v>
      </c>
      <c r="F30579">
        <v>9</v>
      </c>
      <c r="G30579" t="s">
        <v>36</v>
      </c>
      <c r="H30579">
        <v>10</v>
      </c>
      <c r="I30579" t="s">
        <v>646</v>
      </c>
      <c r="J30579">
        <v>42.331521479999999</v>
      </c>
      <c r="K30579">
        <v>-71.070853069999998</v>
      </c>
      <c r="L30579" t="s">
        <v>2186</v>
      </c>
    </row>
    <row r="30580" spans="1:12" x14ac:dyDescent="0.25">
      <c r="A30580" t="s">
        <v>38412</v>
      </c>
      <c r="B30580">
        <v>2610</v>
      </c>
      <c r="C30580" t="s">
        <v>55</v>
      </c>
      <c r="D30580" s="1">
        <v>42990.449305555558</v>
      </c>
      <c r="E30580">
        <v>2017</v>
      </c>
      <c r="F30580">
        <v>9</v>
      </c>
      <c r="G30580" t="s">
        <v>36</v>
      </c>
      <c r="H30580">
        <v>10</v>
      </c>
      <c r="I30580" t="s">
        <v>646</v>
      </c>
      <c r="J30580">
        <v>42.331521479999999</v>
      </c>
      <c r="K30580">
        <v>-71.070853069999998</v>
      </c>
      <c r="L30580" t="s">
        <v>2186</v>
      </c>
    </row>
    <row r="30581" spans="1:12" x14ac:dyDescent="0.25">
      <c r="A30581" t="s">
        <v>38413</v>
      </c>
      <c r="B30581">
        <v>1106</v>
      </c>
      <c r="C30581" t="s">
        <v>17</v>
      </c>
      <c r="D30581" s="1">
        <v>42985.291666666664</v>
      </c>
      <c r="E30581">
        <v>2017</v>
      </c>
      <c r="F30581">
        <v>9</v>
      </c>
      <c r="G30581" t="s">
        <v>31</v>
      </c>
      <c r="H30581">
        <v>7</v>
      </c>
      <c r="I30581" t="s">
        <v>5788</v>
      </c>
      <c r="J30581">
        <v>42.343454860000001</v>
      </c>
      <c r="K30581">
        <v>-71.070919459999999</v>
      </c>
      <c r="L30581" t="s">
        <v>10697</v>
      </c>
    </row>
    <row r="30582" spans="1:12" x14ac:dyDescent="0.25">
      <c r="A30582" t="s">
        <v>38414</v>
      </c>
      <c r="B30582">
        <v>3201</v>
      </c>
      <c r="C30582" t="s">
        <v>40</v>
      </c>
      <c r="D30582" s="1">
        <v>42990.464583333334</v>
      </c>
      <c r="E30582">
        <v>2017</v>
      </c>
      <c r="F30582">
        <v>9</v>
      </c>
      <c r="G30582" t="s">
        <v>36</v>
      </c>
      <c r="H30582">
        <v>11</v>
      </c>
      <c r="I30582" t="s">
        <v>42</v>
      </c>
      <c r="J30582">
        <v>42.278923679999998</v>
      </c>
      <c r="K30582">
        <v>-71.080261160000006</v>
      </c>
      <c r="L30582" t="s">
        <v>3373</v>
      </c>
    </row>
    <row r="30583" spans="1:12" x14ac:dyDescent="0.25">
      <c r="A30583" t="s">
        <v>38415</v>
      </c>
      <c r="B30583">
        <v>617</v>
      </c>
      <c r="C30583" t="s">
        <v>101</v>
      </c>
      <c r="D30583" s="1">
        <v>42990.407638888886</v>
      </c>
      <c r="E30583">
        <v>2017</v>
      </c>
      <c r="F30583">
        <v>9</v>
      </c>
      <c r="G30583" t="s">
        <v>36</v>
      </c>
      <c r="H30583">
        <v>9</v>
      </c>
      <c r="I30583" t="s">
        <v>3384</v>
      </c>
      <c r="J30583">
        <v>42.356023729999997</v>
      </c>
      <c r="K30583">
        <v>-71.06177615</v>
      </c>
      <c r="L30583" t="s">
        <v>7473</v>
      </c>
    </row>
    <row r="30584" spans="1:12" x14ac:dyDescent="0.25">
      <c r="A30584" t="s">
        <v>38416</v>
      </c>
      <c r="B30584">
        <v>3125</v>
      </c>
      <c r="C30584" t="s">
        <v>40</v>
      </c>
      <c r="D30584" s="1">
        <v>42990.424305555556</v>
      </c>
      <c r="E30584">
        <v>2017</v>
      </c>
      <c r="F30584">
        <v>9</v>
      </c>
      <c r="G30584" t="s">
        <v>36</v>
      </c>
      <c r="H30584">
        <v>10</v>
      </c>
      <c r="I30584" t="s">
        <v>136</v>
      </c>
      <c r="J30584">
        <v>42.26994732</v>
      </c>
      <c r="K30584">
        <v>-71.093803080000001</v>
      </c>
      <c r="L30584" t="s">
        <v>7508</v>
      </c>
    </row>
    <row r="30585" spans="1:12" x14ac:dyDescent="0.25">
      <c r="A30585" t="s">
        <v>38417</v>
      </c>
      <c r="B30585">
        <v>3301</v>
      </c>
      <c r="C30585" t="s">
        <v>68</v>
      </c>
      <c r="D30585" s="1">
        <v>42990.44027777778</v>
      </c>
      <c r="E30585">
        <v>2017</v>
      </c>
      <c r="F30585">
        <v>9</v>
      </c>
      <c r="G30585" t="s">
        <v>36</v>
      </c>
      <c r="H30585">
        <v>10</v>
      </c>
      <c r="I30585" t="s">
        <v>227</v>
      </c>
      <c r="J30585">
        <v>42.258439090000003</v>
      </c>
      <c r="K30585">
        <v>-71.123488339999994</v>
      </c>
      <c r="L30585" t="s">
        <v>1924</v>
      </c>
    </row>
    <row r="30586" spans="1:12" x14ac:dyDescent="0.25">
      <c r="A30586" t="s">
        <v>38417</v>
      </c>
      <c r="B30586">
        <v>3115</v>
      </c>
      <c r="C30586" t="s">
        <v>68</v>
      </c>
      <c r="D30586" s="1">
        <v>42990.44027777778</v>
      </c>
      <c r="E30586">
        <v>2017</v>
      </c>
      <c r="F30586">
        <v>9</v>
      </c>
      <c r="G30586" t="s">
        <v>36</v>
      </c>
      <c r="H30586">
        <v>10</v>
      </c>
      <c r="I30586" t="s">
        <v>227</v>
      </c>
      <c r="J30586">
        <v>42.258439090000003</v>
      </c>
      <c r="K30586">
        <v>-71.123488339999994</v>
      </c>
      <c r="L30586" t="s">
        <v>1924</v>
      </c>
    </row>
    <row r="30587" spans="1:12" x14ac:dyDescent="0.25">
      <c r="A30587" t="s">
        <v>38418</v>
      </c>
      <c r="B30587">
        <v>1102</v>
      </c>
      <c r="C30587" t="s">
        <v>24</v>
      </c>
      <c r="D30587" s="1">
        <v>42989.90625</v>
      </c>
      <c r="E30587">
        <v>2017</v>
      </c>
      <c r="F30587">
        <v>9</v>
      </c>
      <c r="G30587" t="s">
        <v>46</v>
      </c>
      <c r="H30587">
        <v>21</v>
      </c>
      <c r="I30587" t="s">
        <v>679</v>
      </c>
      <c r="J30587">
        <v>42.352328139999997</v>
      </c>
      <c r="K30587">
        <v>-71.126030950000001</v>
      </c>
      <c r="L30587" t="s">
        <v>5666</v>
      </c>
    </row>
    <row r="30588" spans="1:12" x14ac:dyDescent="0.25">
      <c r="A30588" t="s">
        <v>38419</v>
      </c>
      <c r="B30588">
        <v>3830</v>
      </c>
      <c r="C30588" t="s">
        <v>55</v>
      </c>
      <c r="D30588" s="1">
        <v>42990.430555555555</v>
      </c>
      <c r="E30588">
        <v>2017</v>
      </c>
      <c r="F30588">
        <v>9</v>
      </c>
      <c r="G30588" t="s">
        <v>36</v>
      </c>
      <c r="H30588">
        <v>10</v>
      </c>
      <c r="I30588" t="s">
        <v>244</v>
      </c>
      <c r="J30588">
        <v>42.336158709999999</v>
      </c>
      <c r="K30588">
        <v>-71.04462255</v>
      </c>
      <c r="L30588" t="s">
        <v>16751</v>
      </c>
    </row>
    <row r="30589" spans="1:12" x14ac:dyDescent="0.25">
      <c r="A30589" t="s">
        <v>38419</v>
      </c>
      <c r="B30589">
        <v>2647</v>
      </c>
      <c r="C30589" t="s">
        <v>55</v>
      </c>
      <c r="D30589" s="1">
        <v>42990.430555555555</v>
      </c>
      <c r="E30589">
        <v>2017</v>
      </c>
      <c r="F30589">
        <v>9</v>
      </c>
      <c r="G30589" t="s">
        <v>36</v>
      </c>
      <c r="H30589">
        <v>10</v>
      </c>
      <c r="I30589" t="s">
        <v>244</v>
      </c>
      <c r="J30589">
        <v>42.336158709999999</v>
      </c>
      <c r="K30589">
        <v>-71.04462255</v>
      </c>
      <c r="L30589" t="s">
        <v>16751</v>
      </c>
    </row>
    <row r="30590" spans="1:12" x14ac:dyDescent="0.25">
      <c r="A30590" t="s">
        <v>38420</v>
      </c>
      <c r="B30590">
        <v>3410</v>
      </c>
      <c r="C30590" t="s">
        <v>131</v>
      </c>
      <c r="D30590" s="1">
        <v>42990.397222222222</v>
      </c>
      <c r="E30590">
        <v>2017</v>
      </c>
      <c r="F30590">
        <v>9</v>
      </c>
      <c r="G30590" t="s">
        <v>36</v>
      </c>
      <c r="H30590">
        <v>9</v>
      </c>
      <c r="I30590" t="s">
        <v>6528</v>
      </c>
      <c r="J30590">
        <v>42.319740940000003</v>
      </c>
      <c r="K30590">
        <v>-71.108405919999996</v>
      </c>
      <c r="L30590" t="s">
        <v>10034</v>
      </c>
    </row>
    <row r="30591" spans="1:12" x14ac:dyDescent="0.25">
      <c r="A30591" t="s">
        <v>38421</v>
      </c>
      <c r="B30591">
        <v>3114</v>
      </c>
      <c r="C30591" t="s">
        <v>24</v>
      </c>
      <c r="D30591" s="1">
        <v>42990.413888888892</v>
      </c>
      <c r="E30591">
        <v>2017</v>
      </c>
      <c r="F30591">
        <v>9</v>
      </c>
      <c r="G30591" t="s">
        <v>36</v>
      </c>
      <c r="H30591">
        <v>9</v>
      </c>
      <c r="I30591" t="s">
        <v>2569</v>
      </c>
      <c r="J30591">
        <v>42.350914019999998</v>
      </c>
      <c r="K30591">
        <v>-71.131978919999995</v>
      </c>
      <c r="L30591" t="s">
        <v>7077</v>
      </c>
    </row>
    <row r="30592" spans="1:12" x14ac:dyDescent="0.25">
      <c r="A30592" t="s">
        <v>38422</v>
      </c>
      <c r="B30592">
        <v>802</v>
      </c>
      <c r="C30592" t="s">
        <v>17</v>
      </c>
      <c r="D30592" s="1">
        <v>42990.433333333334</v>
      </c>
      <c r="E30592">
        <v>2017</v>
      </c>
      <c r="F30592">
        <v>9</v>
      </c>
      <c r="G30592" t="s">
        <v>36</v>
      </c>
      <c r="H30592">
        <v>10</v>
      </c>
      <c r="I30592" t="s">
        <v>289</v>
      </c>
      <c r="L30592" t="s">
        <v>137</v>
      </c>
    </row>
    <row r="30593" spans="1:12" x14ac:dyDescent="0.25">
      <c r="A30593" t="s">
        <v>38423</v>
      </c>
      <c r="B30593">
        <v>2914</v>
      </c>
      <c r="C30593" t="s">
        <v>40</v>
      </c>
      <c r="D30593" s="1">
        <v>42988</v>
      </c>
      <c r="E30593">
        <v>2017</v>
      </c>
      <c r="F30593">
        <v>9</v>
      </c>
      <c r="G30593" t="s">
        <v>78</v>
      </c>
      <c r="H30593">
        <v>0</v>
      </c>
      <c r="I30593" t="s">
        <v>4621</v>
      </c>
      <c r="J30593">
        <v>42.292810789999997</v>
      </c>
      <c r="K30593">
        <v>-71.073275940000002</v>
      </c>
      <c r="L30593" t="s">
        <v>4622</v>
      </c>
    </row>
    <row r="30594" spans="1:12" x14ac:dyDescent="0.25">
      <c r="A30594" t="s">
        <v>38424</v>
      </c>
      <c r="B30594">
        <v>413</v>
      </c>
      <c r="C30594" t="s">
        <v>17</v>
      </c>
      <c r="D30594" s="1">
        <v>42990.42291666667</v>
      </c>
      <c r="E30594">
        <v>2017</v>
      </c>
      <c r="F30594">
        <v>9</v>
      </c>
      <c r="G30594" t="s">
        <v>36</v>
      </c>
      <c r="H30594">
        <v>10</v>
      </c>
      <c r="I30594" t="s">
        <v>646</v>
      </c>
      <c r="L30594" t="s">
        <v>137</v>
      </c>
    </row>
    <row r="30595" spans="1:12" x14ac:dyDescent="0.25">
      <c r="A30595" t="s">
        <v>38425</v>
      </c>
      <c r="B30595">
        <v>802</v>
      </c>
      <c r="C30595" t="s">
        <v>74</v>
      </c>
      <c r="D30595" s="1">
        <v>42990.394444444442</v>
      </c>
      <c r="E30595">
        <v>2017</v>
      </c>
      <c r="F30595">
        <v>9</v>
      </c>
      <c r="G30595" t="s">
        <v>36</v>
      </c>
      <c r="H30595">
        <v>9</v>
      </c>
      <c r="I30595" t="s">
        <v>19879</v>
      </c>
      <c r="J30595">
        <v>42.288325790000002</v>
      </c>
      <c r="K30595">
        <v>-71.129933699999995</v>
      </c>
      <c r="L30595" t="s">
        <v>19880</v>
      </c>
    </row>
    <row r="30596" spans="1:12" x14ac:dyDescent="0.25">
      <c r="A30596" t="s">
        <v>38426</v>
      </c>
      <c r="B30596">
        <v>3301</v>
      </c>
      <c r="C30596" t="s">
        <v>61</v>
      </c>
      <c r="D30596" s="1">
        <v>42990.405555555553</v>
      </c>
      <c r="E30596">
        <v>2017</v>
      </c>
      <c r="F30596">
        <v>9</v>
      </c>
      <c r="G30596" t="s">
        <v>36</v>
      </c>
      <c r="H30596">
        <v>9</v>
      </c>
      <c r="I30596" t="s">
        <v>1073</v>
      </c>
      <c r="J30596">
        <v>42.290049709999998</v>
      </c>
      <c r="K30596">
        <v>-71.070215759999996</v>
      </c>
      <c r="L30596" t="s">
        <v>1074</v>
      </c>
    </row>
    <row r="30597" spans="1:12" x14ac:dyDescent="0.25">
      <c r="A30597" t="s">
        <v>38427</v>
      </c>
      <c r="B30597">
        <v>2629</v>
      </c>
      <c r="C30597" t="s">
        <v>74</v>
      </c>
      <c r="D30597" s="1">
        <v>42990.354166666664</v>
      </c>
      <c r="E30597">
        <v>2017</v>
      </c>
      <c r="F30597">
        <v>9</v>
      </c>
      <c r="G30597" t="s">
        <v>36</v>
      </c>
      <c r="H30597">
        <v>8</v>
      </c>
      <c r="I30597" t="s">
        <v>8409</v>
      </c>
      <c r="J30597">
        <v>42.255200969999997</v>
      </c>
      <c r="K30597">
        <v>-71.144490840000003</v>
      </c>
      <c r="L30597" t="s">
        <v>8410</v>
      </c>
    </row>
    <row r="30598" spans="1:12" x14ac:dyDescent="0.25">
      <c r="A30598" t="s">
        <v>38427</v>
      </c>
      <c r="B30598">
        <v>3102</v>
      </c>
      <c r="C30598" t="s">
        <v>74</v>
      </c>
      <c r="D30598" s="1">
        <v>42990.354166666664</v>
      </c>
      <c r="E30598">
        <v>2017</v>
      </c>
      <c r="F30598">
        <v>9</v>
      </c>
      <c r="G30598" t="s">
        <v>36</v>
      </c>
      <c r="H30598">
        <v>8</v>
      </c>
      <c r="I30598" t="s">
        <v>8409</v>
      </c>
      <c r="J30598">
        <v>42.255200969999997</v>
      </c>
      <c r="K30598">
        <v>-71.144490840000003</v>
      </c>
      <c r="L30598" t="s">
        <v>8410</v>
      </c>
    </row>
    <row r="30599" spans="1:12" x14ac:dyDescent="0.25">
      <c r="A30599" t="s">
        <v>38428</v>
      </c>
      <c r="B30599">
        <v>3831</v>
      </c>
      <c r="C30599" t="s">
        <v>61</v>
      </c>
      <c r="D30599" s="1">
        <v>42986.635416666664</v>
      </c>
      <c r="E30599">
        <v>2017</v>
      </c>
      <c r="F30599">
        <v>9</v>
      </c>
      <c r="G30599" t="s">
        <v>41</v>
      </c>
      <c r="H30599">
        <v>15</v>
      </c>
      <c r="I30599" t="s">
        <v>176</v>
      </c>
      <c r="J30599">
        <v>42.285260239999999</v>
      </c>
      <c r="K30599">
        <v>-71.064440630000007</v>
      </c>
      <c r="L30599" t="s">
        <v>2106</v>
      </c>
    </row>
    <row r="30600" spans="1:12" x14ac:dyDescent="0.25">
      <c r="A30600" t="s">
        <v>38429</v>
      </c>
      <c r="B30600">
        <v>3115</v>
      </c>
      <c r="C30600" t="s">
        <v>131</v>
      </c>
      <c r="D30600" s="1">
        <v>42985.583333333336</v>
      </c>
      <c r="E30600">
        <v>2017</v>
      </c>
      <c r="F30600">
        <v>9</v>
      </c>
      <c r="G30600" t="s">
        <v>31</v>
      </c>
      <c r="H30600">
        <v>14</v>
      </c>
      <c r="I30600" t="s">
        <v>3676</v>
      </c>
      <c r="J30600">
        <v>42.311776539999997</v>
      </c>
      <c r="K30600">
        <v>-71.108490110000005</v>
      </c>
      <c r="L30600" t="s">
        <v>28965</v>
      </c>
    </row>
    <row r="30601" spans="1:12" x14ac:dyDescent="0.25">
      <c r="A30601" t="s">
        <v>38430</v>
      </c>
      <c r="B30601">
        <v>3109</v>
      </c>
      <c r="C30601" t="s">
        <v>61</v>
      </c>
      <c r="D30601" s="1">
        <v>42990.428472222222</v>
      </c>
      <c r="E30601">
        <v>2017</v>
      </c>
      <c r="F30601">
        <v>9</v>
      </c>
      <c r="G30601" t="s">
        <v>36</v>
      </c>
      <c r="H30601">
        <v>10</v>
      </c>
      <c r="I30601" t="s">
        <v>1945</v>
      </c>
      <c r="J30601">
        <v>42.310434000000001</v>
      </c>
      <c r="K30601">
        <v>-71.061340099999995</v>
      </c>
      <c r="L30601" t="s">
        <v>5690</v>
      </c>
    </row>
    <row r="30602" spans="1:12" x14ac:dyDescent="0.25">
      <c r="A30602" t="s">
        <v>38431</v>
      </c>
      <c r="B30602">
        <v>3410</v>
      </c>
      <c r="C30602" t="s">
        <v>101</v>
      </c>
      <c r="D30602" s="1">
        <v>42990.320833333331</v>
      </c>
      <c r="E30602">
        <v>2017</v>
      </c>
      <c r="F30602">
        <v>9</v>
      </c>
      <c r="G30602" t="s">
        <v>36</v>
      </c>
      <c r="H30602">
        <v>7</v>
      </c>
      <c r="I30602" t="s">
        <v>1042</v>
      </c>
      <c r="J30602">
        <v>42.364440729999998</v>
      </c>
      <c r="K30602">
        <v>-71.056998919999998</v>
      </c>
      <c r="L30602" t="s">
        <v>5310</v>
      </c>
    </row>
    <row r="30603" spans="1:12" x14ac:dyDescent="0.25">
      <c r="A30603" t="s">
        <v>38432</v>
      </c>
      <c r="B30603">
        <v>3410</v>
      </c>
      <c r="C30603" t="s">
        <v>30</v>
      </c>
      <c r="D30603" s="1">
        <v>42990.354166666664</v>
      </c>
      <c r="E30603">
        <v>2017</v>
      </c>
      <c r="F30603">
        <v>9</v>
      </c>
      <c r="G30603" t="s">
        <v>36</v>
      </c>
      <c r="H30603">
        <v>8</v>
      </c>
      <c r="I30603" t="s">
        <v>1711</v>
      </c>
      <c r="J30603">
        <v>42.283404500000003</v>
      </c>
      <c r="K30603">
        <v>-71.070106170000003</v>
      </c>
      <c r="L30603" t="s">
        <v>2048</v>
      </c>
    </row>
    <row r="30604" spans="1:12" x14ac:dyDescent="0.25">
      <c r="A30604" t="s">
        <v>38433</v>
      </c>
      <c r="B30604">
        <v>619</v>
      </c>
      <c r="C30604" t="s">
        <v>17</v>
      </c>
      <c r="D30604" s="1">
        <v>42948.291666666664</v>
      </c>
      <c r="E30604">
        <v>2017</v>
      </c>
      <c r="F30604">
        <v>8</v>
      </c>
      <c r="G30604" t="s">
        <v>36</v>
      </c>
      <c r="H30604">
        <v>7</v>
      </c>
      <c r="I30604" t="s">
        <v>289</v>
      </c>
      <c r="J30604">
        <v>42.34496729</v>
      </c>
      <c r="K30604">
        <v>-71.063822239999993</v>
      </c>
      <c r="L30604" t="s">
        <v>29229</v>
      </c>
    </row>
    <row r="30605" spans="1:12" x14ac:dyDescent="0.25">
      <c r="A30605" t="s">
        <v>38434</v>
      </c>
      <c r="B30605">
        <v>1107</v>
      </c>
      <c r="C30605" t="s">
        <v>55</v>
      </c>
      <c r="D30605" s="1">
        <v>42987.419444444444</v>
      </c>
      <c r="E30605">
        <v>2017</v>
      </c>
      <c r="F30605">
        <v>9</v>
      </c>
      <c r="G30605" t="s">
        <v>135</v>
      </c>
      <c r="H30605">
        <v>10</v>
      </c>
      <c r="I30605" t="s">
        <v>2158</v>
      </c>
      <c r="J30605">
        <v>42.328949029999997</v>
      </c>
      <c r="K30605">
        <v>-71.05739663</v>
      </c>
      <c r="L30605" t="s">
        <v>5976</v>
      </c>
    </row>
    <row r="30606" spans="1:12" x14ac:dyDescent="0.25">
      <c r="A30606" t="s">
        <v>38435</v>
      </c>
      <c r="B30606">
        <v>3410</v>
      </c>
      <c r="C30606" t="s">
        <v>30</v>
      </c>
      <c r="D30606" s="1">
        <v>42990.318055555559</v>
      </c>
      <c r="E30606">
        <v>2017</v>
      </c>
      <c r="F30606">
        <v>9</v>
      </c>
      <c r="G30606" t="s">
        <v>36</v>
      </c>
      <c r="H30606">
        <v>7</v>
      </c>
      <c r="I30606" t="s">
        <v>7497</v>
      </c>
      <c r="J30606">
        <v>42.312866769999999</v>
      </c>
      <c r="K30606">
        <v>-71.078415870000001</v>
      </c>
      <c r="L30606" t="s">
        <v>9259</v>
      </c>
    </row>
    <row r="30607" spans="1:12" x14ac:dyDescent="0.25">
      <c r="A30607" t="s">
        <v>38436</v>
      </c>
      <c r="B30607">
        <v>3410</v>
      </c>
      <c r="C30607" t="s">
        <v>55</v>
      </c>
      <c r="D30607" s="1">
        <v>42990.337500000001</v>
      </c>
      <c r="E30607">
        <v>2017</v>
      </c>
      <c r="F30607">
        <v>9</v>
      </c>
      <c r="G30607" t="s">
        <v>36</v>
      </c>
      <c r="H30607">
        <v>8</v>
      </c>
      <c r="I30607" t="s">
        <v>4125</v>
      </c>
      <c r="J30607">
        <v>42.333143829999997</v>
      </c>
      <c r="K30607">
        <v>-71.034292660000006</v>
      </c>
      <c r="L30607" t="s">
        <v>32509</v>
      </c>
    </row>
    <row r="30608" spans="1:12" x14ac:dyDescent="0.25">
      <c r="A30608" t="s">
        <v>38437</v>
      </c>
      <c r="B30608">
        <v>3115</v>
      </c>
      <c r="C30608" t="s">
        <v>131</v>
      </c>
      <c r="D30608" s="1">
        <v>42990.387499999997</v>
      </c>
      <c r="E30608">
        <v>2017</v>
      </c>
      <c r="F30608">
        <v>9</v>
      </c>
      <c r="G30608" t="s">
        <v>36</v>
      </c>
      <c r="H30608">
        <v>9</v>
      </c>
      <c r="I30608" t="s">
        <v>1713</v>
      </c>
      <c r="J30608">
        <v>42.31668732</v>
      </c>
      <c r="K30608">
        <v>-71.112612139999996</v>
      </c>
      <c r="L30608" t="s">
        <v>5175</v>
      </c>
    </row>
    <row r="30609" spans="1:12" x14ac:dyDescent="0.25">
      <c r="A30609" t="s">
        <v>38438</v>
      </c>
      <c r="B30609">
        <v>1107</v>
      </c>
      <c r="C30609" t="s">
        <v>333</v>
      </c>
      <c r="D30609" s="1">
        <v>42990.400694444441</v>
      </c>
      <c r="E30609">
        <v>2017</v>
      </c>
      <c r="F30609">
        <v>9</v>
      </c>
      <c r="G30609" t="s">
        <v>36</v>
      </c>
      <c r="H30609">
        <v>9</v>
      </c>
      <c r="I30609" t="s">
        <v>3123</v>
      </c>
      <c r="J30609">
        <v>42.379940249999997</v>
      </c>
      <c r="K30609">
        <v>-71.060606649999997</v>
      </c>
      <c r="L30609" t="s">
        <v>15996</v>
      </c>
    </row>
    <row r="30610" spans="1:12" x14ac:dyDescent="0.25">
      <c r="A30610" t="s">
        <v>38439</v>
      </c>
      <c r="B30610">
        <v>3410</v>
      </c>
      <c r="C30610" t="s">
        <v>17</v>
      </c>
      <c r="D30610" s="1">
        <v>42990.400694444441</v>
      </c>
      <c r="E30610">
        <v>2017</v>
      </c>
      <c r="F30610">
        <v>9</v>
      </c>
      <c r="G30610" t="s">
        <v>36</v>
      </c>
      <c r="H30610">
        <v>9</v>
      </c>
      <c r="I30610" t="s">
        <v>120</v>
      </c>
      <c r="L30610" t="s">
        <v>137</v>
      </c>
    </row>
    <row r="30611" spans="1:12" x14ac:dyDescent="0.25">
      <c r="A30611" t="s">
        <v>38440</v>
      </c>
      <c r="B30611">
        <v>3831</v>
      </c>
      <c r="C30611" t="s">
        <v>333</v>
      </c>
      <c r="D30611" s="1">
        <v>42989.416666666664</v>
      </c>
      <c r="E30611">
        <v>2017</v>
      </c>
      <c r="F30611">
        <v>9</v>
      </c>
      <c r="G30611" t="s">
        <v>46</v>
      </c>
      <c r="H30611">
        <v>10</v>
      </c>
      <c r="I30611" t="s">
        <v>8571</v>
      </c>
      <c r="J30611">
        <v>42.378692649999998</v>
      </c>
      <c r="K30611">
        <v>-71.065545299999997</v>
      </c>
      <c r="L30611" t="s">
        <v>8572</v>
      </c>
    </row>
    <row r="30612" spans="1:12" x14ac:dyDescent="0.25">
      <c r="A30612" t="s">
        <v>38441</v>
      </c>
      <c r="B30612">
        <v>3115</v>
      </c>
      <c r="C30612" t="s">
        <v>24</v>
      </c>
      <c r="D30612" s="1">
        <v>42990.375694444447</v>
      </c>
      <c r="E30612">
        <v>2017</v>
      </c>
      <c r="F30612">
        <v>9</v>
      </c>
      <c r="G30612" t="s">
        <v>36</v>
      </c>
      <c r="H30612">
        <v>9</v>
      </c>
      <c r="I30612" t="s">
        <v>37</v>
      </c>
      <c r="J30612">
        <v>42.349007389999997</v>
      </c>
      <c r="K30612">
        <v>-71.138601080000001</v>
      </c>
      <c r="L30612" t="s">
        <v>660</v>
      </c>
    </row>
    <row r="30613" spans="1:12" x14ac:dyDescent="0.25">
      <c r="A30613" t="s">
        <v>38442</v>
      </c>
      <c r="B30613">
        <v>3801</v>
      </c>
      <c r="C30613" t="s">
        <v>74</v>
      </c>
      <c r="D30613" s="1">
        <v>42990.349305555559</v>
      </c>
      <c r="E30613">
        <v>2017</v>
      </c>
      <c r="F30613">
        <v>9</v>
      </c>
      <c r="G30613" t="s">
        <v>36</v>
      </c>
      <c r="H30613">
        <v>8</v>
      </c>
      <c r="I30613" t="s">
        <v>437</v>
      </c>
      <c r="J30613">
        <v>42.270964399999997</v>
      </c>
      <c r="K30613">
        <v>-71.146251210000003</v>
      </c>
      <c r="L30613" t="s">
        <v>16826</v>
      </c>
    </row>
    <row r="30614" spans="1:12" x14ac:dyDescent="0.25">
      <c r="A30614" t="s">
        <v>38443</v>
      </c>
      <c r="B30614">
        <v>2907</v>
      </c>
      <c r="C30614" t="s">
        <v>45</v>
      </c>
      <c r="D30614" s="1">
        <v>42990.381249999999</v>
      </c>
      <c r="E30614">
        <v>2017</v>
      </c>
      <c r="F30614">
        <v>9</v>
      </c>
      <c r="G30614" t="s">
        <v>36</v>
      </c>
      <c r="H30614">
        <v>9</v>
      </c>
      <c r="I30614" t="s">
        <v>2999</v>
      </c>
      <c r="J30614">
        <v>42.374743879999997</v>
      </c>
      <c r="K30614">
        <v>-71.032076270000005</v>
      </c>
      <c r="L30614" t="s">
        <v>9979</v>
      </c>
    </row>
    <row r="30615" spans="1:12" x14ac:dyDescent="0.25">
      <c r="A30615" t="s">
        <v>38444</v>
      </c>
      <c r="B30615">
        <v>1201</v>
      </c>
      <c r="C30615" t="s">
        <v>55</v>
      </c>
      <c r="D30615" s="1">
        <v>42990.361111111109</v>
      </c>
      <c r="E30615">
        <v>2017</v>
      </c>
      <c r="F30615">
        <v>9</v>
      </c>
      <c r="G30615" t="s">
        <v>36</v>
      </c>
      <c r="H30615">
        <v>8</v>
      </c>
      <c r="I30615" t="s">
        <v>2779</v>
      </c>
      <c r="J30615">
        <v>42.335811040000003</v>
      </c>
      <c r="K30615">
        <v>-71.055754410000006</v>
      </c>
      <c r="L30615" t="s">
        <v>10986</v>
      </c>
    </row>
    <row r="30616" spans="1:12" x14ac:dyDescent="0.25">
      <c r="A30616" t="s">
        <v>38445</v>
      </c>
      <c r="B30616">
        <v>3801</v>
      </c>
      <c r="C30616" t="s">
        <v>40</v>
      </c>
      <c r="D30616" s="1">
        <v>42990.329861111109</v>
      </c>
      <c r="E30616">
        <v>2017</v>
      </c>
      <c r="F30616">
        <v>9</v>
      </c>
      <c r="G30616" t="s">
        <v>36</v>
      </c>
      <c r="H30616">
        <v>7</v>
      </c>
      <c r="I30616" t="s">
        <v>21276</v>
      </c>
      <c r="J30616">
        <v>42.291050509999998</v>
      </c>
      <c r="K30616">
        <v>-71.091223740000004</v>
      </c>
      <c r="L30616" t="s">
        <v>21277</v>
      </c>
    </row>
    <row r="30617" spans="1:12" x14ac:dyDescent="0.25">
      <c r="A30617" t="s">
        <v>38446</v>
      </c>
      <c r="B30617">
        <v>3301</v>
      </c>
      <c r="C30617" t="s">
        <v>24</v>
      </c>
      <c r="D30617" s="1">
        <v>42990.354166666664</v>
      </c>
      <c r="E30617">
        <v>2017</v>
      </c>
      <c r="F30617">
        <v>9</v>
      </c>
      <c r="G30617" t="s">
        <v>36</v>
      </c>
      <c r="H30617">
        <v>8</v>
      </c>
      <c r="I30617" t="s">
        <v>4044</v>
      </c>
      <c r="J30617">
        <v>42.355553360000002</v>
      </c>
      <c r="K30617">
        <v>-71.152747210000001</v>
      </c>
      <c r="L30617" t="s">
        <v>4045</v>
      </c>
    </row>
    <row r="30618" spans="1:12" x14ac:dyDescent="0.25">
      <c r="A30618" t="s">
        <v>38447</v>
      </c>
      <c r="B30618">
        <v>3301</v>
      </c>
      <c r="C30618" t="s">
        <v>40</v>
      </c>
      <c r="D30618" s="1">
        <v>42990.345138888886</v>
      </c>
      <c r="E30618">
        <v>2017</v>
      </c>
      <c r="F30618">
        <v>9</v>
      </c>
      <c r="G30618" t="s">
        <v>36</v>
      </c>
      <c r="H30618">
        <v>8</v>
      </c>
      <c r="I30618" t="s">
        <v>2976</v>
      </c>
      <c r="J30618">
        <v>42.30443502</v>
      </c>
      <c r="K30618">
        <v>-71.06862907</v>
      </c>
      <c r="L30618" t="s">
        <v>3288</v>
      </c>
    </row>
    <row r="30619" spans="1:12" x14ac:dyDescent="0.25">
      <c r="A30619" t="s">
        <v>38448</v>
      </c>
      <c r="B30619">
        <v>413</v>
      </c>
      <c r="C30619" t="s">
        <v>61</v>
      </c>
      <c r="D30619" s="1">
        <v>42989.599305555559</v>
      </c>
      <c r="E30619">
        <v>2017</v>
      </c>
      <c r="F30619">
        <v>9</v>
      </c>
      <c r="G30619" t="s">
        <v>46</v>
      </c>
      <c r="H30619">
        <v>14</v>
      </c>
      <c r="I30619" t="s">
        <v>589</v>
      </c>
      <c r="L30619" t="s">
        <v>137</v>
      </c>
    </row>
    <row r="30620" spans="1:12" x14ac:dyDescent="0.25">
      <c r="A30620" t="s">
        <v>38449</v>
      </c>
      <c r="B30620">
        <v>2610</v>
      </c>
      <c r="C30620" t="s">
        <v>17</v>
      </c>
      <c r="D30620" s="1">
        <v>42990.344444444447</v>
      </c>
      <c r="E30620">
        <v>2017</v>
      </c>
      <c r="F30620">
        <v>9</v>
      </c>
      <c r="G30620" t="s">
        <v>36</v>
      </c>
      <c r="H30620">
        <v>8</v>
      </c>
      <c r="I30620" t="s">
        <v>593</v>
      </c>
      <c r="J30620">
        <v>42.34852918</v>
      </c>
      <c r="K30620">
        <v>-71.078051070000001</v>
      </c>
      <c r="L30620" t="s">
        <v>6703</v>
      </c>
    </row>
    <row r="30621" spans="1:12" x14ac:dyDescent="0.25">
      <c r="A30621" t="s">
        <v>38450</v>
      </c>
      <c r="B30621">
        <v>3410</v>
      </c>
      <c r="C30621" t="s">
        <v>131</v>
      </c>
      <c r="D30621" s="1">
        <v>42990.372916666667</v>
      </c>
      <c r="E30621">
        <v>2017</v>
      </c>
      <c r="F30621">
        <v>9</v>
      </c>
      <c r="G30621" t="s">
        <v>36</v>
      </c>
      <c r="H30621">
        <v>8</v>
      </c>
      <c r="I30621" t="s">
        <v>3189</v>
      </c>
      <c r="J30621">
        <v>42.3219767</v>
      </c>
      <c r="K30621">
        <v>-71.109083159999997</v>
      </c>
      <c r="L30621" t="s">
        <v>38451</v>
      </c>
    </row>
    <row r="30622" spans="1:12" x14ac:dyDescent="0.25">
      <c r="A30622" t="s">
        <v>38452</v>
      </c>
      <c r="B30622">
        <v>2647</v>
      </c>
      <c r="C30622" t="s">
        <v>131</v>
      </c>
      <c r="D30622" s="1">
        <v>42990.340277777781</v>
      </c>
      <c r="E30622">
        <v>2017</v>
      </c>
      <c r="F30622">
        <v>9</v>
      </c>
      <c r="G30622" t="s">
        <v>36</v>
      </c>
      <c r="H30622">
        <v>8</v>
      </c>
      <c r="I30622" t="s">
        <v>314</v>
      </c>
      <c r="J30622">
        <v>42.314405489999999</v>
      </c>
      <c r="K30622">
        <v>-71.096709090000004</v>
      </c>
      <c r="L30622" t="s">
        <v>6787</v>
      </c>
    </row>
    <row r="30623" spans="1:12" x14ac:dyDescent="0.25">
      <c r="A30623" t="s">
        <v>38453</v>
      </c>
      <c r="B30623">
        <v>2403</v>
      </c>
      <c r="C30623" t="s">
        <v>17</v>
      </c>
      <c r="D30623" s="1">
        <v>42990.334722222222</v>
      </c>
      <c r="E30623">
        <v>2017</v>
      </c>
      <c r="F30623">
        <v>9</v>
      </c>
      <c r="G30623" t="s">
        <v>36</v>
      </c>
      <c r="H30623">
        <v>8</v>
      </c>
      <c r="I30623" t="s">
        <v>105</v>
      </c>
      <c r="J30623">
        <v>42.3503787</v>
      </c>
      <c r="K30623">
        <v>-71.076260980000001</v>
      </c>
      <c r="L30623" t="s">
        <v>780</v>
      </c>
    </row>
    <row r="30624" spans="1:12" x14ac:dyDescent="0.25">
      <c r="A30624" t="s">
        <v>38453</v>
      </c>
      <c r="B30624">
        <v>2610</v>
      </c>
      <c r="C30624" t="s">
        <v>17</v>
      </c>
      <c r="D30624" s="1">
        <v>42990.334722222222</v>
      </c>
      <c r="E30624">
        <v>2017</v>
      </c>
      <c r="F30624">
        <v>9</v>
      </c>
      <c r="G30624" t="s">
        <v>36</v>
      </c>
      <c r="H30624">
        <v>8</v>
      </c>
      <c r="I30624" t="s">
        <v>105</v>
      </c>
      <c r="J30624">
        <v>42.3503787</v>
      </c>
      <c r="K30624">
        <v>-71.076260980000001</v>
      </c>
      <c r="L30624" t="s">
        <v>780</v>
      </c>
    </row>
    <row r="30625" spans="1:12" x14ac:dyDescent="0.25">
      <c r="A30625" t="s">
        <v>38453</v>
      </c>
      <c r="B30625">
        <v>3125</v>
      </c>
      <c r="C30625" t="s">
        <v>17</v>
      </c>
      <c r="D30625" s="1">
        <v>42990.334722222222</v>
      </c>
      <c r="E30625">
        <v>2017</v>
      </c>
      <c r="F30625">
        <v>9</v>
      </c>
      <c r="G30625" t="s">
        <v>36</v>
      </c>
      <c r="H30625">
        <v>8</v>
      </c>
      <c r="I30625" t="s">
        <v>105</v>
      </c>
      <c r="J30625">
        <v>42.3503787</v>
      </c>
      <c r="K30625">
        <v>-71.076260980000001</v>
      </c>
      <c r="L30625" t="s">
        <v>780</v>
      </c>
    </row>
    <row r="30626" spans="1:12" x14ac:dyDescent="0.25">
      <c r="A30626" t="s">
        <v>38454</v>
      </c>
      <c r="B30626">
        <v>3115</v>
      </c>
      <c r="C30626" t="s">
        <v>74</v>
      </c>
      <c r="D30626" s="1">
        <v>42985.364583333336</v>
      </c>
      <c r="E30626">
        <v>2017</v>
      </c>
      <c r="F30626">
        <v>9</v>
      </c>
      <c r="G30626" t="s">
        <v>31</v>
      </c>
      <c r="H30626">
        <v>8</v>
      </c>
      <c r="I30626" t="s">
        <v>17928</v>
      </c>
      <c r="J30626">
        <v>42.280663400000002</v>
      </c>
      <c r="K30626">
        <v>-71.150827609999993</v>
      </c>
      <c r="L30626" t="s">
        <v>26161</v>
      </c>
    </row>
    <row r="30627" spans="1:12" x14ac:dyDescent="0.25">
      <c r="A30627" t="s">
        <v>38455</v>
      </c>
      <c r="B30627">
        <v>3114</v>
      </c>
      <c r="C30627" t="s">
        <v>333</v>
      </c>
      <c r="D30627" s="1">
        <v>42990.120138888888</v>
      </c>
      <c r="E30627">
        <v>2017</v>
      </c>
      <c r="F30627">
        <v>9</v>
      </c>
      <c r="G30627" t="s">
        <v>36</v>
      </c>
      <c r="H30627">
        <v>2</v>
      </c>
      <c r="I30627" t="s">
        <v>342</v>
      </c>
      <c r="J30627">
        <v>42.381170640000001</v>
      </c>
      <c r="K30627">
        <v>-71.072139039999996</v>
      </c>
      <c r="L30627" t="s">
        <v>11131</v>
      </c>
    </row>
    <row r="30628" spans="1:12" x14ac:dyDescent="0.25">
      <c r="A30628" t="s">
        <v>38456</v>
      </c>
      <c r="B30628">
        <v>3119</v>
      </c>
      <c r="C30628" t="s">
        <v>61</v>
      </c>
      <c r="D30628" s="1">
        <v>42990.355555555558</v>
      </c>
      <c r="E30628">
        <v>2017</v>
      </c>
      <c r="F30628">
        <v>9</v>
      </c>
      <c r="G30628" t="s">
        <v>36</v>
      </c>
      <c r="H30628">
        <v>8</v>
      </c>
      <c r="I30628" t="s">
        <v>2833</v>
      </c>
      <c r="J30628">
        <v>42.313269230000003</v>
      </c>
      <c r="K30628">
        <v>-71.065857789999995</v>
      </c>
      <c r="L30628" t="s">
        <v>10368</v>
      </c>
    </row>
    <row r="30629" spans="1:12" x14ac:dyDescent="0.25">
      <c r="A30629" t="s">
        <v>38457</v>
      </c>
      <c r="B30629">
        <v>614</v>
      </c>
      <c r="C30629" t="s">
        <v>74</v>
      </c>
      <c r="D30629" s="1">
        <v>42988.75</v>
      </c>
      <c r="E30629">
        <v>2017</v>
      </c>
      <c r="F30629">
        <v>9</v>
      </c>
      <c r="G30629" t="s">
        <v>78</v>
      </c>
      <c r="H30629">
        <v>18</v>
      </c>
      <c r="I30629" t="s">
        <v>19737</v>
      </c>
      <c r="J30629">
        <v>42.284204670000001</v>
      </c>
      <c r="K30629">
        <v>-71.125413230000007</v>
      </c>
      <c r="L30629" t="s">
        <v>19738</v>
      </c>
    </row>
    <row r="30630" spans="1:12" x14ac:dyDescent="0.25">
      <c r="A30630" t="s">
        <v>38458</v>
      </c>
      <c r="B30630">
        <v>2900</v>
      </c>
      <c r="C30630" t="s">
        <v>101</v>
      </c>
      <c r="D30630" s="1">
        <v>42990.296527777777</v>
      </c>
      <c r="E30630">
        <v>2017</v>
      </c>
      <c r="F30630">
        <v>9</v>
      </c>
      <c r="G30630" t="s">
        <v>36</v>
      </c>
      <c r="H30630">
        <v>7</v>
      </c>
      <c r="I30630" t="s">
        <v>192</v>
      </c>
      <c r="J30630">
        <v>42.351784539999997</v>
      </c>
      <c r="K30630">
        <v>-71.055907619999999</v>
      </c>
      <c r="L30630" t="s">
        <v>21588</v>
      </c>
    </row>
    <row r="30631" spans="1:12" x14ac:dyDescent="0.25">
      <c r="A30631" t="s">
        <v>38459</v>
      </c>
      <c r="B30631">
        <v>3201</v>
      </c>
      <c r="C30631" t="s">
        <v>17</v>
      </c>
      <c r="D30631" s="1">
        <v>42978.291666666664</v>
      </c>
      <c r="E30631">
        <v>2017</v>
      </c>
      <c r="F30631">
        <v>8</v>
      </c>
      <c r="G30631" t="s">
        <v>31</v>
      </c>
      <c r="H30631">
        <v>7</v>
      </c>
      <c r="I30631" t="s">
        <v>646</v>
      </c>
      <c r="L30631" t="s">
        <v>137</v>
      </c>
    </row>
    <row r="30632" spans="1:12" x14ac:dyDescent="0.25">
      <c r="A30632" t="s">
        <v>38460</v>
      </c>
      <c r="B30632">
        <v>3802</v>
      </c>
      <c r="C30632" t="s">
        <v>61</v>
      </c>
      <c r="D30632" s="1">
        <v>42990.28125</v>
      </c>
      <c r="E30632">
        <v>2017</v>
      </c>
      <c r="F30632">
        <v>9</v>
      </c>
      <c r="G30632" t="s">
        <v>36</v>
      </c>
      <c r="H30632">
        <v>6</v>
      </c>
      <c r="I30632" t="s">
        <v>2363</v>
      </c>
      <c r="J30632">
        <v>42.285752219999999</v>
      </c>
      <c r="K30632">
        <v>-71.064308569999994</v>
      </c>
      <c r="L30632" t="s">
        <v>11625</v>
      </c>
    </row>
    <row r="30633" spans="1:12" x14ac:dyDescent="0.25">
      <c r="A30633" t="s">
        <v>38461</v>
      </c>
      <c r="B30633">
        <v>1107</v>
      </c>
      <c r="C30633" t="s">
        <v>40</v>
      </c>
      <c r="D30633" s="1">
        <v>42989.847222222219</v>
      </c>
      <c r="E30633">
        <v>2017</v>
      </c>
      <c r="F30633">
        <v>9</v>
      </c>
      <c r="G30633" t="s">
        <v>46</v>
      </c>
      <c r="H30633">
        <v>20</v>
      </c>
      <c r="I30633" t="s">
        <v>3204</v>
      </c>
      <c r="J30633">
        <v>42.280964609999998</v>
      </c>
      <c r="K30633">
        <v>-71.081824179999998</v>
      </c>
      <c r="L30633" t="s">
        <v>3205</v>
      </c>
    </row>
    <row r="30634" spans="1:12" x14ac:dyDescent="0.25">
      <c r="A30634" t="s">
        <v>38462</v>
      </c>
      <c r="B30634">
        <v>615</v>
      </c>
      <c r="C30634" t="s">
        <v>61</v>
      </c>
      <c r="D30634" s="1">
        <v>42989.875</v>
      </c>
      <c r="E30634">
        <v>2017</v>
      </c>
      <c r="F30634">
        <v>9</v>
      </c>
      <c r="G30634" t="s">
        <v>46</v>
      </c>
      <c r="H30634">
        <v>21</v>
      </c>
      <c r="I30634" t="s">
        <v>12859</v>
      </c>
      <c r="J30634">
        <v>42.314176070000002</v>
      </c>
      <c r="K30634">
        <v>-71.05850298</v>
      </c>
      <c r="L30634" t="s">
        <v>12860</v>
      </c>
    </row>
    <row r="30635" spans="1:12" x14ac:dyDescent="0.25">
      <c r="A30635" t="s">
        <v>38463</v>
      </c>
      <c r="B30635">
        <v>2006</v>
      </c>
      <c r="C30635" t="s">
        <v>61</v>
      </c>
      <c r="D30635" s="1">
        <v>42990.258333333331</v>
      </c>
      <c r="E30635">
        <v>2017</v>
      </c>
      <c r="F30635">
        <v>9</v>
      </c>
      <c r="G30635" t="s">
        <v>36</v>
      </c>
      <c r="H30635">
        <v>6</v>
      </c>
      <c r="I30635" t="s">
        <v>2833</v>
      </c>
      <c r="J30635">
        <v>42.313269230000003</v>
      </c>
      <c r="K30635">
        <v>-71.065857789999995</v>
      </c>
      <c r="L30635" t="s">
        <v>10368</v>
      </c>
    </row>
    <row r="30636" spans="1:12" x14ac:dyDescent="0.25">
      <c r="A30636" t="s">
        <v>38464</v>
      </c>
      <c r="B30636">
        <v>3114</v>
      </c>
      <c r="C30636" t="s">
        <v>24</v>
      </c>
      <c r="D30636" s="1">
        <v>42990.218055555553</v>
      </c>
      <c r="E30636">
        <v>2017</v>
      </c>
      <c r="F30636">
        <v>9</v>
      </c>
      <c r="G30636" t="s">
        <v>36</v>
      </c>
      <c r="H30636">
        <v>5</v>
      </c>
      <c r="I30636" t="s">
        <v>37</v>
      </c>
      <c r="L30636" t="s">
        <v>137</v>
      </c>
    </row>
    <row r="30637" spans="1:12" x14ac:dyDescent="0.25">
      <c r="A30637" t="s">
        <v>38465</v>
      </c>
      <c r="B30637">
        <v>1402</v>
      </c>
      <c r="C30637" t="s">
        <v>30</v>
      </c>
      <c r="D30637" s="1">
        <v>42990.228472222225</v>
      </c>
      <c r="E30637">
        <v>2017</v>
      </c>
      <c r="F30637">
        <v>9</v>
      </c>
      <c r="G30637" t="s">
        <v>36</v>
      </c>
      <c r="H30637">
        <v>5</v>
      </c>
      <c r="I30637" t="s">
        <v>2761</v>
      </c>
      <c r="J30637">
        <v>42.314817490000003</v>
      </c>
      <c r="K30637">
        <v>-71.081410689999998</v>
      </c>
      <c r="L30637" t="s">
        <v>18310</v>
      </c>
    </row>
    <row r="30638" spans="1:12" x14ac:dyDescent="0.25">
      <c r="A30638" t="s">
        <v>38466</v>
      </c>
      <c r="B30638">
        <v>540</v>
      </c>
      <c r="C30638" t="s">
        <v>61</v>
      </c>
      <c r="D30638" s="1">
        <v>42990.136111111111</v>
      </c>
      <c r="E30638">
        <v>2017</v>
      </c>
      <c r="F30638">
        <v>9</v>
      </c>
      <c r="G30638" t="s">
        <v>36</v>
      </c>
      <c r="H30638">
        <v>3</v>
      </c>
      <c r="I30638" t="s">
        <v>437</v>
      </c>
      <c r="J30638">
        <v>42.298558980000003</v>
      </c>
      <c r="K30638">
        <v>-71.073077420000004</v>
      </c>
      <c r="L30638" t="s">
        <v>2246</v>
      </c>
    </row>
    <row r="30639" spans="1:12" x14ac:dyDescent="0.25">
      <c r="A30639" t="s">
        <v>38467</v>
      </c>
      <c r="B30639">
        <v>2007</v>
      </c>
      <c r="C30639" t="s">
        <v>61</v>
      </c>
      <c r="D30639" s="1">
        <v>42990.189583333333</v>
      </c>
      <c r="E30639">
        <v>2017</v>
      </c>
      <c r="F30639">
        <v>9</v>
      </c>
      <c r="G30639" t="s">
        <v>36</v>
      </c>
      <c r="H30639">
        <v>4</v>
      </c>
      <c r="I30639" t="s">
        <v>8294</v>
      </c>
      <c r="J30639">
        <v>42.30665904</v>
      </c>
      <c r="K30639">
        <v>-71.062567419999993</v>
      </c>
      <c r="L30639" t="s">
        <v>17081</v>
      </c>
    </row>
    <row r="30640" spans="1:12" x14ac:dyDescent="0.25">
      <c r="A30640" t="s">
        <v>38468</v>
      </c>
      <c r="B30640">
        <v>615</v>
      </c>
      <c r="C30640" t="s">
        <v>17</v>
      </c>
      <c r="D30640" s="1">
        <v>42990.163194444445</v>
      </c>
      <c r="E30640">
        <v>2017</v>
      </c>
      <c r="F30640">
        <v>9</v>
      </c>
      <c r="G30640" t="s">
        <v>36</v>
      </c>
      <c r="H30640">
        <v>3</v>
      </c>
      <c r="I30640" t="s">
        <v>19</v>
      </c>
      <c r="L30640" t="s">
        <v>137</v>
      </c>
    </row>
    <row r="30641" spans="1:12" x14ac:dyDescent="0.25">
      <c r="A30641" t="s">
        <v>38469</v>
      </c>
      <c r="B30641">
        <v>3802</v>
      </c>
      <c r="C30641" t="s">
        <v>30</v>
      </c>
      <c r="D30641" s="1">
        <v>42990.175694444442</v>
      </c>
      <c r="E30641">
        <v>2017</v>
      </c>
      <c r="F30641">
        <v>9</v>
      </c>
      <c r="G30641" t="s">
        <v>36</v>
      </c>
      <c r="H30641">
        <v>4</v>
      </c>
      <c r="I30641" t="s">
        <v>593</v>
      </c>
      <c r="J30641">
        <v>42.336143</v>
      </c>
      <c r="K30641">
        <v>-71.099311</v>
      </c>
      <c r="L30641" t="s">
        <v>38470</v>
      </c>
    </row>
    <row r="30642" spans="1:12" x14ac:dyDescent="0.25">
      <c r="A30642" t="s">
        <v>38471</v>
      </c>
      <c r="B30642">
        <v>413</v>
      </c>
      <c r="C30642" t="s">
        <v>17</v>
      </c>
      <c r="D30642" s="1">
        <v>42991.729166666664</v>
      </c>
      <c r="E30642">
        <v>2017</v>
      </c>
      <c r="F30642">
        <v>9</v>
      </c>
      <c r="G30642" t="s">
        <v>18</v>
      </c>
      <c r="H30642">
        <v>17</v>
      </c>
      <c r="I30642" t="s">
        <v>3202</v>
      </c>
      <c r="J30642">
        <v>42.343864609999997</v>
      </c>
      <c r="K30642">
        <v>-71.065664569999996</v>
      </c>
      <c r="L30642" t="s">
        <v>4123</v>
      </c>
    </row>
    <row r="30643" spans="1:12" x14ac:dyDescent="0.25">
      <c r="A30643" t="s">
        <v>38471</v>
      </c>
      <c r="B30643">
        <v>802</v>
      </c>
      <c r="C30643" t="s">
        <v>17</v>
      </c>
      <c r="D30643" s="1">
        <v>42991.729166666664</v>
      </c>
      <c r="E30643">
        <v>2017</v>
      </c>
      <c r="F30643">
        <v>9</v>
      </c>
      <c r="G30643" t="s">
        <v>18</v>
      </c>
      <c r="H30643">
        <v>17</v>
      </c>
      <c r="I30643" t="s">
        <v>3202</v>
      </c>
      <c r="J30643">
        <v>42.343864609999997</v>
      </c>
      <c r="K30643">
        <v>-71.065664569999996</v>
      </c>
      <c r="L30643" t="s">
        <v>4123</v>
      </c>
    </row>
    <row r="30644" spans="1:12" x14ac:dyDescent="0.25">
      <c r="A30644" t="s">
        <v>38471</v>
      </c>
      <c r="B30644">
        <v>361</v>
      </c>
      <c r="C30644" t="s">
        <v>17</v>
      </c>
      <c r="D30644" s="1">
        <v>42991.729166666664</v>
      </c>
      <c r="E30644">
        <v>2017</v>
      </c>
      <c r="F30644">
        <v>9</v>
      </c>
      <c r="G30644" t="s">
        <v>18</v>
      </c>
      <c r="H30644">
        <v>17</v>
      </c>
      <c r="I30644" t="s">
        <v>3202</v>
      </c>
      <c r="J30644">
        <v>42.343864609999997</v>
      </c>
      <c r="K30644">
        <v>-71.065664569999996</v>
      </c>
      <c r="L30644" t="s">
        <v>4123</v>
      </c>
    </row>
    <row r="30645" spans="1:12" x14ac:dyDescent="0.25">
      <c r="A30645" t="s">
        <v>38471</v>
      </c>
      <c r="B30645">
        <v>3111</v>
      </c>
      <c r="C30645" t="s">
        <v>17</v>
      </c>
      <c r="D30645" s="1">
        <v>42991.729166666664</v>
      </c>
      <c r="E30645">
        <v>2017</v>
      </c>
      <c r="F30645">
        <v>9</v>
      </c>
      <c r="G30645" t="s">
        <v>18</v>
      </c>
      <c r="H30645">
        <v>17</v>
      </c>
      <c r="I30645" t="s">
        <v>3202</v>
      </c>
      <c r="J30645">
        <v>42.343864609999997</v>
      </c>
      <c r="K30645">
        <v>-71.065664569999996</v>
      </c>
      <c r="L30645" t="s">
        <v>4123</v>
      </c>
    </row>
    <row r="30646" spans="1:12" x14ac:dyDescent="0.25">
      <c r="A30646" t="s">
        <v>38472</v>
      </c>
      <c r="B30646">
        <v>3410</v>
      </c>
      <c r="C30646" t="s">
        <v>101</v>
      </c>
      <c r="D30646" s="1">
        <v>42990.068749999999</v>
      </c>
      <c r="E30646">
        <v>2017</v>
      </c>
      <c r="F30646">
        <v>9</v>
      </c>
      <c r="G30646" t="s">
        <v>36</v>
      </c>
      <c r="H30646">
        <v>1</v>
      </c>
      <c r="L30646" t="s">
        <v>137</v>
      </c>
    </row>
    <row r="30647" spans="1:12" x14ac:dyDescent="0.25">
      <c r="A30647" t="s">
        <v>38473</v>
      </c>
      <c r="B30647">
        <v>3830</v>
      </c>
      <c r="C30647" t="s">
        <v>17</v>
      </c>
      <c r="D30647" s="1">
        <v>42990.115277777775</v>
      </c>
      <c r="E30647">
        <v>2017</v>
      </c>
      <c r="F30647">
        <v>9</v>
      </c>
      <c r="G30647" t="s">
        <v>36</v>
      </c>
      <c r="H30647">
        <v>2</v>
      </c>
      <c r="I30647" t="s">
        <v>1255</v>
      </c>
      <c r="J30647">
        <v>42.344026579999998</v>
      </c>
      <c r="K30647">
        <v>-71.06206392</v>
      </c>
      <c r="L30647" t="s">
        <v>13784</v>
      </c>
    </row>
    <row r="30648" spans="1:12" x14ac:dyDescent="0.25">
      <c r="A30648" t="s">
        <v>38474</v>
      </c>
      <c r="B30648">
        <v>3301</v>
      </c>
      <c r="C30648" t="s">
        <v>61</v>
      </c>
      <c r="D30648" s="1">
        <v>42990.09652777778</v>
      </c>
      <c r="E30648">
        <v>2017</v>
      </c>
      <c r="F30648">
        <v>9</v>
      </c>
      <c r="G30648" t="s">
        <v>36</v>
      </c>
      <c r="H30648">
        <v>2</v>
      </c>
      <c r="I30648" t="s">
        <v>629</v>
      </c>
      <c r="J30648">
        <v>42.282480679999999</v>
      </c>
      <c r="K30648">
        <v>-71.069811869999995</v>
      </c>
      <c r="L30648" t="s">
        <v>630</v>
      </c>
    </row>
    <row r="30649" spans="1:12" x14ac:dyDescent="0.25">
      <c r="A30649" t="s">
        <v>38475</v>
      </c>
      <c r="B30649">
        <v>3125</v>
      </c>
      <c r="C30649" t="s">
        <v>17</v>
      </c>
      <c r="D30649" s="1">
        <v>42990.113888888889</v>
      </c>
      <c r="E30649">
        <v>2017</v>
      </c>
      <c r="F30649">
        <v>9</v>
      </c>
      <c r="G30649" t="s">
        <v>36</v>
      </c>
      <c r="H30649">
        <v>2</v>
      </c>
      <c r="I30649" t="s">
        <v>105</v>
      </c>
      <c r="J30649">
        <v>42.349801749999997</v>
      </c>
      <c r="K30649">
        <v>-71.078409780000001</v>
      </c>
      <c r="L30649" t="s">
        <v>1888</v>
      </c>
    </row>
    <row r="30650" spans="1:12" x14ac:dyDescent="0.25">
      <c r="A30650" t="s">
        <v>38476</v>
      </c>
      <c r="B30650">
        <v>1503</v>
      </c>
      <c r="C30650" t="s">
        <v>40</v>
      </c>
      <c r="D30650" s="1">
        <v>42990.058333333334</v>
      </c>
      <c r="E30650">
        <v>2017</v>
      </c>
      <c r="F30650">
        <v>9</v>
      </c>
      <c r="G30650" t="s">
        <v>36</v>
      </c>
      <c r="H30650">
        <v>1</v>
      </c>
      <c r="I30650" t="s">
        <v>1073</v>
      </c>
      <c r="J30650">
        <v>42.291969610000002</v>
      </c>
      <c r="K30650">
        <v>-71.077955090000003</v>
      </c>
      <c r="L30650" t="s">
        <v>6388</v>
      </c>
    </row>
    <row r="30651" spans="1:12" x14ac:dyDescent="0.25">
      <c r="A30651" t="s">
        <v>38477</v>
      </c>
      <c r="B30651">
        <v>3502</v>
      </c>
      <c r="C30651" t="s">
        <v>24</v>
      </c>
      <c r="D30651" s="1">
        <v>42990.659722222219</v>
      </c>
      <c r="E30651">
        <v>2017</v>
      </c>
      <c r="F30651">
        <v>9</v>
      </c>
      <c r="G30651" t="s">
        <v>36</v>
      </c>
      <c r="H30651">
        <v>15</v>
      </c>
      <c r="I30651" t="s">
        <v>579</v>
      </c>
      <c r="J30651">
        <v>42.349464439999998</v>
      </c>
      <c r="K30651">
        <v>-71.14270449</v>
      </c>
      <c r="L30651" t="s">
        <v>1718</v>
      </c>
    </row>
    <row r="30652" spans="1:12" x14ac:dyDescent="0.25">
      <c r="A30652" t="s">
        <v>38477</v>
      </c>
      <c r="B30652">
        <v>3501</v>
      </c>
      <c r="C30652" t="s">
        <v>24</v>
      </c>
      <c r="D30652" s="1">
        <v>42990.659722222219</v>
      </c>
      <c r="E30652">
        <v>2017</v>
      </c>
      <c r="F30652">
        <v>9</v>
      </c>
      <c r="G30652" t="s">
        <v>36</v>
      </c>
      <c r="H30652">
        <v>15</v>
      </c>
      <c r="I30652" t="s">
        <v>579</v>
      </c>
      <c r="J30652">
        <v>42.349464439999998</v>
      </c>
      <c r="K30652">
        <v>-71.14270449</v>
      </c>
      <c r="L30652" t="s">
        <v>1718</v>
      </c>
    </row>
    <row r="30653" spans="1:12" x14ac:dyDescent="0.25">
      <c r="A30653" t="s">
        <v>38478</v>
      </c>
      <c r="B30653">
        <v>3301</v>
      </c>
      <c r="C30653" t="s">
        <v>61</v>
      </c>
      <c r="D30653" s="1">
        <v>42990.050694444442</v>
      </c>
      <c r="E30653">
        <v>2017</v>
      </c>
      <c r="F30653">
        <v>9</v>
      </c>
      <c r="G30653" t="s">
        <v>36</v>
      </c>
      <c r="H30653">
        <v>1</v>
      </c>
      <c r="I30653" t="s">
        <v>169</v>
      </c>
      <c r="J30653">
        <v>42.294724260000002</v>
      </c>
      <c r="K30653">
        <v>-71.057980999999998</v>
      </c>
      <c r="L30653" t="s">
        <v>2486</v>
      </c>
    </row>
    <row r="30654" spans="1:12" x14ac:dyDescent="0.25">
      <c r="A30654" t="s">
        <v>38479</v>
      </c>
      <c r="B30654">
        <v>3114</v>
      </c>
      <c r="C30654" t="s">
        <v>131</v>
      </c>
      <c r="D30654" s="1">
        <v>42990.023611111108</v>
      </c>
      <c r="E30654">
        <v>2017</v>
      </c>
      <c r="F30654">
        <v>9</v>
      </c>
      <c r="G30654" t="s">
        <v>36</v>
      </c>
      <c r="H30654">
        <v>0</v>
      </c>
      <c r="I30654" t="s">
        <v>1527</v>
      </c>
      <c r="J30654">
        <v>42.291980049999999</v>
      </c>
      <c r="K30654">
        <v>-71.112358999999998</v>
      </c>
      <c r="L30654" t="s">
        <v>31343</v>
      </c>
    </row>
    <row r="30655" spans="1:12" x14ac:dyDescent="0.25">
      <c r="A30655" t="s">
        <v>38480</v>
      </c>
      <c r="B30655">
        <v>3410</v>
      </c>
      <c r="C30655" t="s">
        <v>24</v>
      </c>
      <c r="D30655" s="1">
        <v>42990.036249999997</v>
      </c>
      <c r="E30655">
        <v>2017</v>
      </c>
      <c r="F30655">
        <v>9</v>
      </c>
      <c r="G30655" t="s">
        <v>36</v>
      </c>
      <c r="H30655">
        <v>0</v>
      </c>
      <c r="I30655" t="s">
        <v>120</v>
      </c>
      <c r="J30655">
        <v>42.336266639999998</v>
      </c>
      <c r="K30655">
        <v>-71.149502709999993</v>
      </c>
      <c r="L30655" t="s">
        <v>19856</v>
      </c>
    </row>
    <row r="30656" spans="1:12" x14ac:dyDescent="0.25">
      <c r="A30656" t="s">
        <v>38481</v>
      </c>
      <c r="B30656">
        <v>2616</v>
      </c>
      <c r="C30656" t="s">
        <v>101</v>
      </c>
      <c r="D30656" s="1">
        <v>42990.018750000003</v>
      </c>
      <c r="E30656">
        <v>2017</v>
      </c>
      <c r="F30656">
        <v>9</v>
      </c>
      <c r="G30656" t="s">
        <v>36</v>
      </c>
      <c r="H30656">
        <v>0</v>
      </c>
      <c r="I30656" t="s">
        <v>3027</v>
      </c>
      <c r="J30656">
        <v>42.356313909999997</v>
      </c>
      <c r="K30656">
        <v>-71.057781009999999</v>
      </c>
      <c r="L30656" t="s">
        <v>9394</v>
      </c>
    </row>
    <row r="30657" spans="1:12" x14ac:dyDescent="0.25">
      <c r="A30657" t="s">
        <v>38481</v>
      </c>
      <c r="B30657">
        <v>616</v>
      </c>
      <c r="C30657" t="s">
        <v>101</v>
      </c>
      <c r="D30657" s="1">
        <v>42990.018750000003</v>
      </c>
      <c r="E30657">
        <v>2017</v>
      </c>
      <c r="F30657">
        <v>9</v>
      </c>
      <c r="G30657" t="s">
        <v>36</v>
      </c>
      <c r="H30657">
        <v>0</v>
      </c>
      <c r="I30657" t="s">
        <v>3027</v>
      </c>
      <c r="J30657">
        <v>42.356313909999997</v>
      </c>
      <c r="K30657">
        <v>-71.057781009999999</v>
      </c>
      <c r="L30657" t="s">
        <v>9394</v>
      </c>
    </row>
    <row r="30658" spans="1:12" x14ac:dyDescent="0.25">
      <c r="A30658" t="s">
        <v>38482</v>
      </c>
      <c r="B30658">
        <v>3006</v>
      </c>
      <c r="C30658" t="s">
        <v>101</v>
      </c>
      <c r="D30658" s="1">
        <v>42990.002083333333</v>
      </c>
      <c r="E30658">
        <v>2017</v>
      </c>
      <c r="F30658">
        <v>9</v>
      </c>
      <c r="G30658" t="s">
        <v>36</v>
      </c>
      <c r="H30658">
        <v>0</v>
      </c>
      <c r="I30658" t="s">
        <v>38483</v>
      </c>
      <c r="J30658">
        <v>42.362820220000003</v>
      </c>
      <c r="K30658">
        <v>-71.055106660000007</v>
      </c>
      <c r="L30658" t="s">
        <v>38484</v>
      </c>
    </row>
    <row r="30659" spans="1:12" x14ac:dyDescent="0.25">
      <c r="A30659" t="s">
        <v>38485</v>
      </c>
      <c r="B30659">
        <v>3410</v>
      </c>
      <c r="C30659" t="s">
        <v>17</v>
      </c>
      <c r="D30659" s="1">
        <v>42990.029166666667</v>
      </c>
      <c r="E30659">
        <v>2017</v>
      </c>
      <c r="F30659">
        <v>9</v>
      </c>
      <c r="G30659" t="s">
        <v>36</v>
      </c>
      <c r="H30659">
        <v>0</v>
      </c>
      <c r="I30659" t="s">
        <v>289</v>
      </c>
      <c r="J30659">
        <v>42.335817329999998</v>
      </c>
      <c r="K30659">
        <v>-71.074043829999994</v>
      </c>
      <c r="L30659" t="s">
        <v>2131</v>
      </c>
    </row>
    <row r="30660" spans="1:12" x14ac:dyDescent="0.25">
      <c r="A30660" t="s">
        <v>38486</v>
      </c>
      <c r="B30660">
        <v>3502</v>
      </c>
      <c r="C30660" t="s">
        <v>24</v>
      </c>
      <c r="D30660" s="1">
        <v>42990.009722222225</v>
      </c>
      <c r="E30660">
        <v>2017</v>
      </c>
      <c r="F30660">
        <v>9</v>
      </c>
      <c r="G30660" t="s">
        <v>36</v>
      </c>
      <c r="H30660">
        <v>0</v>
      </c>
      <c r="I30660" t="s">
        <v>579</v>
      </c>
      <c r="J30660">
        <v>42.349464439999998</v>
      </c>
      <c r="K30660">
        <v>-71.14270449</v>
      </c>
      <c r="L30660" t="s">
        <v>1718</v>
      </c>
    </row>
    <row r="30661" spans="1:12" x14ac:dyDescent="0.25">
      <c r="A30661" t="s">
        <v>38487</v>
      </c>
      <c r="B30661">
        <v>3503</v>
      </c>
      <c r="C30661" t="s">
        <v>68</v>
      </c>
      <c r="D30661" s="1">
        <v>42989.28125</v>
      </c>
      <c r="E30661">
        <v>2017</v>
      </c>
      <c r="F30661">
        <v>9</v>
      </c>
      <c r="G30661" t="s">
        <v>46</v>
      </c>
      <c r="H30661">
        <v>6</v>
      </c>
      <c r="I30661" t="s">
        <v>4272</v>
      </c>
      <c r="J30661">
        <v>42.26142084</v>
      </c>
      <c r="K30661">
        <v>-71.101997519999998</v>
      </c>
      <c r="L30661" t="s">
        <v>4273</v>
      </c>
    </row>
    <row r="30662" spans="1:12" x14ac:dyDescent="0.25">
      <c r="A30662" t="s">
        <v>38488</v>
      </c>
      <c r="B30662">
        <v>3201</v>
      </c>
      <c r="C30662" t="s">
        <v>131</v>
      </c>
      <c r="D30662" s="1">
        <v>42990.020138888889</v>
      </c>
      <c r="E30662">
        <v>2017</v>
      </c>
      <c r="F30662">
        <v>9</v>
      </c>
      <c r="G30662" t="s">
        <v>36</v>
      </c>
      <c r="H30662">
        <v>0</v>
      </c>
      <c r="I30662" t="s">
        <v>437</v>
      </c>
      <c r="J30662">
        <v>42.31408519</v>
      </c>
      <c r="K30662">
        <v>-71.099986849999993</v>
      </c>
      <c r="L30662" t="s">
        <v>879</v>
      </c>
    </row>
    <row r="30663" spans="1:12" x14ac:dyDescent="0.25">
      <c r="A30663" t="s">
        <v>38488</v>
      </c>
      <c r="B30663">
        <v>670</v>
      </c>
      <c r="C30663" t="s">
        <v>131</v>
      </c>
      <c r="D30663" s="1">
        <v>42990.020138888889</v>
      </c>
      <c r="E30663">
        <v>2017</v>
      </c>
      <c r="F30663">
        <v>9</v>
      </c>
      <c r="G30663" t="s">
        <v>36</v>
      </c>
      <c r="H30663">
        <v>0</v>
      </c>
      <c r="I30663" t="s">
        <v>437</v>
      </c>
      <c r="J30663">
        <v>42.31408519</v>
      </c>
      <c r="K30663">
        <v>-71.099986849999993</v>
      </c>
      <c r="L30663" t="s">
        <v>879</v>
      </c>
    </row>
    <row r="30664" spans="1:12" x14ac:dyDescent="0.25">
      <c r="A30664" t="s">
        <v>38489</v>
      </c>
      <c r="B30664">
        <v>3114</v>
      </c>
      <c r="C30664" t="s">
        <v>68</v>
      </c>
      <c r="D30664" s="1">
        <v>42989.985891203702</v>
      </c>
      <c r="E30664">
        <v>2017</v>
      </c>
      <c r="F30664">
        <v>9</v>
      </c>
      <c r="G30664" t="s">
        <v>46</v>
      </c>
      <c r="H30664">
        <v>23</v>
      </c>
      <c r="I30664" t="s">
        <v>3799</v>
      </c>
      <c r="J30664">
        <v>42.240774979999998</v>
      </c>
      <c r="K30664">
        <v>-71.135368040000003</v>
      </c>
      <c r="L30664" t="s">
        <v>11930</v>
      </c>
    </row>
    <row r="30665" spans="1:12" x14ac:dyDescent="0.25">
      <c r="A30665" t="s">
        <v>38490</v>
      </c>
      <c r="B30665">
        <v>3410</v>
      </c>
      <c r="C30665" t="s">
        <v>61</v>
      </c>
      <c r="D30665" s="1">
        <v>42989.51666666667</v>
      </c>
      <c r="E30665">
        <v>2017</v>
      </c>
      <c r="F30665">
        <v>9</v>
      </c>
      <c r="G30665" t="s">
        <v>46</v>
      </c>
      <c r="H30665">
        <v>12</v>
      </c>
      <c r="I30665" t="s">
        <v>4117</v>
      </c>
      <c r="J30665">
        <v>42.29290563</v>
      </c>
      <c r="K30665">
        <v>-71.069557950000004</v>
      </c>
      <c r="L30665" t="s">
        <v>4118</v>
      </c>
    </row>
    <row r="30666" spans="1:12" x14ac:dyDescent="0.25">
      <c r="A30666" t="s">
        <v>38491</v>
      </c>
      <c r="B30666">
        <v>3125</v>
      </c>
      <c r="C30666" t="s">
        <v>61</v>
      </c>
      <c r="D30666" s="1">
        <v>42989.897222222222</v>
      </c>
      <c r="E30666">
        <v>2017</v>
      </c>
      <c r="F30666">
        <v>9</v>
      </c>
      <c r="G30666" t="s">
        <v>46</v>
      </c>
      <c r="H30666">
        <v>21</v>
      </c>
      <c r="I30666" t="s">
        <v>444</v>
      </c>
      <c r="J30666">
        <v>42.299908870000003</v>
      </c>
      <c r="K30666">
        <v>-71.064247679999994</v>
      </c>
      <c r="L30666" t="s">
        <v>5535</v>
      </c>
    </row>
    <row r="30667" spans="1:12" x14ac:dyDescent="0.25">
      <c r="A30667" t="s">
        <v>38492</v>
      </c>
      <c r="B30667">
        <v>3410</v>
      </c>
      <c r="C30667" t="s">
        <v>17</v>
      </c>
      <c r="D30667" s="1">
        <v>42989.416666666664</v>
      </c>
      <c r="E30667">
        <v>2017</v>
      </c>
      <c r="F30667">
        <v>9</v>
      </c>
      <c r="G30667" t="s">
        <v>46</v>
      </c>
      <c r="H30667">
        <v>10</v>
      </c>
      <c r="I30667" t="s">
        <v>798</v>
      </c>
      <c r="J30667">
        <v>42.343764579999998</v>
      </c>
      <c r="K30667">
        <v>-71.088668650000002</v>
      </c>
      <c r="L30667" t="s">
        <v>799</v>
      </c>
    </row>
    <row r="30668" spans="1:12" x14ac:dyDescent="0.25">
      <c r="A30668" t="s">
        <v>38493</v>
      </c>
      <c r="B30668">
        <v>619</v>
      </c>
      <c r="C30668" t="s">
        <v>17</v>
      </c>
      <c r="D30668" s="1">
        <v>42989.976388888892</v>
      </c>
      <c r="E30668">
        <v>2017</v>
      </c>
      <c r="F30668">
        <v>9</v>
      </c>
      <c r="G30668" t="s">
        <v>46</v>
      </c>
      <c r="H30668">
        <v>23</v>
      </c>
      <c r="I30668" t="s">
        <v>646</v>
      </c>
      <c r="J30668">
        <v>42.34309082</v>
      </c>
      <c r="K30668">
        <v>-71.085407520000004</v>
      </c>
      <c r="L30668" t="s">
        <v>3054</v>
      </c>
    </row>
    <row r="30669" spans="1:12" x14ac:dyDescent="0.25">
      <c r="A30669" t="s">
        <v>38494</v>
      </c>
      <c r="B30669">
        <v>3111</v>
      </c>
      <c r="C30669" t="s">
        <v>17</v>
      </c>
      <c r="D30669" s="1">
        <v>42989.976388888892</v>
      </c>
      <c r="E30669">
        <v>2017</v>
      </c>
      <c r="F30669">
        <v>9</v>
      </c>
      <c r="G30669" t="s">
        <v>46</v>
      </c>
      <c r="H30669">
        <v>23</v>
      </c>
      <c r="I30669" t="s">
        <v>105</v>
      </c>
      <c r="J30669">
        <v>42.348152290000002</v>
      </c>
      <c r="K30669">
        <v>-71.084508209999996</v>
      </c>
      <c r="L30669" t="s">
        <v>2309</v>
      </c>
    </row>
    <row r="30670" spans="1:12" x14ac:dyDescent="0.25">
      <c r="A30670" t="s">
        <v>38495</v>
      </c>
      <c r="B30670">
        <v>2647</v>
      </c>
      <c r="C30670" t="s">
        <v>68</v>
      </c>
      <c r="D30670" s="1">
        <v>42989.938888888886</v>
      </c>
      <c r="E30670">
        <v>2017</v>
      </c>
      <c r="F30670">
        <v>9</v>
      </c>
      <c r="G30670" t="s">
        <v>46</v>
      </c>
      <c r="H30670">
        <v>22</v>
      </c>
      <c r="I30670" t="s">
        <v>437</v>
      </c>
      <c r="J30670">
        <v>42.243787439999998</v>
      </c>
      <c r="K30670">
        <v>-71.124012910000005</v>
      </c>
      <c r="L30670" t="s">
        <v>15552</v>
      </c>
    </row>
    <row r="30671" spans="1:12" x14ac:dyDescent="0.25">
      <c r="A30671" t="s">
        <v>38496</v>
      </c>
      <c r="B30671">
        <v>3410</v>
      </c>
      <c r="C30671" t="s">
        <v>40</v>
      </c>
      <c r="D30671" s="1">
        <v>42989.915972222225</v>
      </c>
      <c r="E30671">
        <v>2017</v>
      </c>
      <c r="F30671">
        <v>9</v>
      </c>
      <c r="G30671" t="s">
        <v>46</v>
      </c>
      <c r="H30671">
        <v>21</v>
      </c>
      <c r="I30671" t="s">
        <v>770</v>
      </c>
      <c r="J30671">
        <v>42.27064206</v>
      </c>
      <c r="K30671">
        <v>-71.095879080000003</v>
      </c>
      <c r="L30671" t="s">
        <v>771</v>
      </c>
    </row>
    <row r="30672" spans="1:12" x14ac:dyDescent="0.25">
      <c r="A30672" t="s">
        <v>38497</v>
      </c>
      <c r="B30672">
        <v>802</v>
      </c>
      <c r="C30672" t="s">
        <v>55</v>
      </c>
      <c r="D30672" s="1">
        <v>42989.926388888889</v>
      </c>
      <c r="E30672">
        <v>2017</v>
      </c>
      <c r="F30672">
        <v>9</v>
      </c>
      <c r="G30672" t="s">
        <v>46</v>
      </c>
      <c r="H30672">
        <v>22</v>
      </c>
      <c r="I30672" t="s">
        <v>508</v>
      </c>
      <c r="J30672">
        <v>42.336396720000003</v>
      </c>
      <c r="K30672">
        <v>-71.053688050000005</v>
      </c>
      <c r="L30672" t="s">
        <v>38498</v>
      </c>
    </row>
    <row r="30673" spans="1:12" x14ac:dyDescent="0.25">
      <c r="A30673" t="s">
        <v>38499</v>
      </c>
      <c r="B30673">
        <v>522</v>
      </c>
      <c r="C30673" t="s">
        <v>17</v>
      </c>
      <c r="D30673" s="1">
        <v>42989.895833333336</v>
      </c>
      <c r="E30673">
        <v>2017</v>
      </c>
      <c r="F30673">
        <v>9</v>
      </c>
      <c r="G30673" t="s">
        <v>46</v>
      </c>
      <c r="H30673">
        <v>21</v>
      </c>
      <c r="I30673" t="s">
        <v>6881</v>
      </c>
      <c r="J30673">
        <v>42.342953350000002</v>
      </c>
      <c r="K30673">
        <v>-71.088331389999993</v>
      </c>
      <c r="L30673" t="s">
        <v>6882</v>
      </c>
    </row>
    <row r="30674" spans="1:12" x14ac:dyDescent="0.25">
      <c r="A30674" t="s">
        <v>38500</v>
      </c>
      <c r="B30674">
        <v>3301</v>
      </c>
      <c r="C30674" t="s">
        <v>131</v>
      </c>
      <c r="D30674" s="1">
        <v>42989.928472222222</v>
      </c>
      <c r="E30674">
        <v>2017</v>
      </c>
      <c r="F30674">
        <v>9</v>
      </c>
      <c r="G30674" t="s">
        <v>46</v>
      </c>
      <c r="H30674">
        <v>22</v>
      </c>
      <c r="I30674" t="s">
        <v>2142</v>
      </c>
      <c r="J30674">
        <v>42.29202171</v>
      </c>
      <c r="K30674">
        <v>-71.114220630000005</v>
      </c>
      <c r="L30674" t="s">
        <v>38501</v>
      </c>
    </row>
    <row r="30675" spans="1:12" x14ac:dyDescent="0.25">
      <c r="A30675" t="s">
        <v>38502</v>
      </c>
      <c r="B30675">
        <v>3115</v>
      </c>
      <c r="C30675" t="s">
        <v>61</v>
      </c>
      <c r="D30675" s="1">
        <v>42989.910416666666</v>
      </c>
      <c r="E30675">
        <v>2017</v>
      </c>
      <c r="F30675">
        <v>9</v>
      </c>
      <c r="G30675" t="s">
        <v>46</v>
      </c>
      <c r="H30675">
        <v>21</v>
      </c>
      <c r="I30675" t="s">
        <v>2258</v>
      </c>
      <c r="J30675">
        <v>42.320878149999999</v>
      </c>
      <c r="K30675">
        <v>-71.055852150000007</v>
      </c>
      <c r="L30675" t="s">
        <v>7228</v>
      </c>
    </row>
    <row r="30676" spans="1:12" x14ac:dyDescent="0.25">
      <c r="A30676" t="s">
        <v>38503</v>
      </c>
      <c r="B30676">
        <v>3006</v>
      </c>
      <c r="C30676" t="s">
        <v>101</v>
      </c>
      <c r="D30676" s="1">
        <v>42989.916666666664</v>
      </c>
      <c r="E30676">
        <v>2017</v>
      </c>
      <c r="F30676">
        <v>9</v>
      </c>
      <c r="G30676" t="s">
        <v>46</v>
      </c>
      <c r="H30676">
        <v>22</v>
      </c>
      <c r="I30676" t="s">
        <v>1959</v>
      </c>
      <c r="J30676">
        <v>42.361688559999997</v>
      </c>
      <c r="K30676">
        <v>-71.057305409999998</v>
      </c>
      <c r="L30676" t="s">
        <v>38504</v>
      </c>
    </row>
    <row r="30677" spans="1:12" x14ac:dyDescent="0.25">
      <c r="A30677" t="s">
        <v>38505</v>
      </c>
      <c r="B30677">
        <v>3006</v>
      </c>
      <c r="C30677" t="s">
        <v>74</v>
      </c>
      <c r="D30677" s="1">
        <v>42989.8125</v>
      </c>
      <c r="E30677">
        <v>2017</v>
      </c>
      <c r="F30677">
        <v>9</v>
      </c>
      <c r="G30677" t="s">
        <v>46</v>
      </c>
      <c r="H30677">
        <v>19</v>
      </c>
      <c r="I30677" t="s">
        <v>16107</v>
      </c>
      <c r="J30677">
        <v>42.257840600000002</v>
      </c>
      <c r="K30677">
        <v>-71.148139479999998</v>
      </c>
      <c r="L30677" t="s">
        <v>16108</v>
      </c>
    </row>
    <row r="30678" spans="1:12" x14ac:dyDescent="0.25">
      <c r="A30678" t="s">
        <v>38506</v>
      </c>
      <c r="B30678">
        <v>3501</v>
      </c>
      <c r="C30678" t="s">
        <v>40</v>
      </c>
      <c r="D30678" s="1">
        <v>42989.913888888892</v>
      </c>
      <c r="E30678">
        <v>2017</v>
      </c>
      <c r="F30678">
        <v>9</v>
      </c>
      <c r="G30678" t="s">
        <v>46</v>
      </c>
      <c r="H30678">
        <v>21</v>
      </c>
      <c r="I30678" t="s">
        <v>136</v>
      </c>
      <c r="J30678">
        <v>42.295903850000002</v>
      </c>
      <c r="K30678">
        <v>-71.087732939999995</v>
      </c>
      <c r="L30678" t="s">
        <v>20171</v>
      </c>
    </row>
    <row r="30679" spans="1:12" x14ac:dyDescent="0.25">
      <c r="A30679" t="s">
        <v>38507</v>
      </c>
      <c r="B30679">
        <v>613</v>
      </c>
      <c r="C30679" t="s">
        <v>101</v>
      </c>
      <c r="D30679" s="1">
        <v>42989.880555555559</v>
      </c>
      <c r="E30679">
        <v>2017</v>
      </c>
      <c r="F30679">
        <v>9</v>
      </c>
      <c r="G30679" t="s">
        <v>46</v>
      </c>
      <c r="H30679">
        <v>21</v>
      </c>
      <c r="I30679" t="s">
        <v>437</v>
      </c>
      <c r="J30679">
        <v>42.355123390000003</v>
      </c>
      <c r="K30679">
        <v>-71.060879799999995</v>
      </c>
      <c r="L30679" t="s">
        <v>1342</v>
      </c>
    </row>
    <row r="30680" spans="1:12" x14ac:dyDescent="0.25">
      <c r="A30680" t="s">
        <v>38508</v>
      </c>
      <c r="B30680">
        <v>2007</v>
      </c>
      <c r="C30680" t="s">
        <v>61</v>
      </c>
      <c r="D30680" s="1">
        <v>42989.918055555558</v>
      </c>
      <c r="E30680">
        <v>2017</v>
      </c>
      <c r="F30680">
        <v>9</v>
      </c>
      <c r="G30680" t="s">
        <v>46</v>
      </c>
      <c r="H30680">
        <v>22</v>
      </c>
      <c r="I30680" t="s">
        <v>8749</v>
      </c>
      <c r="J30680">
        <v>42.299385090000001</v>
      </c>
      <c r="K30680">
        <v>-71.069788650000007</v>
      </c>
      <c r="L30680" t="s">
        <v>8750</v>
      </c>
    </row>
    <row r="30681" spans="1:12" x14ac:dyDescent="0.25">
      <c r="A30681" t="s">
        <v>38509</v>
      </c>
      <c r="B30681">
        <v>3115</v>
      </c>
      <c r="C30681" t="s">
        <v>40</v>
      </c>
      <c r="D30681" s="1">
        <v>42989.897222222222</v>
      </c>
      <c r="E30681">
        <v>2017</v>
      </c>
      <c r="F30681">
        <v>9</v>
      </c>
      <c r="G30681" t="s">
        <v>46</v>
      </c>
      <c r="H30681">
        <v>21</v>
      </c>
      <c r="I30681" t="s">
        <v>136</v>
      </c>
      <c r="J30681">
        <v>42.281259249999998</v>
      </c>
      <c r="K30681">
        <v>-71.092312149999998</v>
      </c>
      <c r="L30681" t="s">
        <v>9226</v>
      </c>
    </row>
    <row r="30682" spans="1:12" x14ac:dyDescent="0.25">
      <c r="A30682" t="s">
        <v>38510</v>
      </c>
      <c r="B30682">
        <v>3831</v>
      </c>
      <c r="C30682" t="s">
        <v>30</v>
      </c>
      <c r="D30682" s="1">
        <v>42989.744444444441</v>
      </c>
      <c r="E30682">
        <v>2017</v>
      </c>
      <c r="F30682">
        <v>9</v>
      </c>
      <c r="G30682" t="s">
        <v>46</v>
      </c>
      <c r="H30682">
        <v>17</v>
      </c>
      <c r="I30682" t="s">
        <v>2770</v>
      </c>
      <c r="J30682">
        <v>42.307524399999998</v>
      </c>
      <c r="K30682">
        <v>-71.087204709999995</v>
      </c>
      <c r="L30682" t="s">
        <v>2771</v>
      </c>
    </row>
    <row r="30683" spans="1:12" x14ac:dyDescent="0.25">
      <c r="A30683" t="s">
        <v>38511</v>
      </c>
      <c r="B30683">
        <v>2647</v>
      </c>
      <c r="C30683" t="s">
        <v>101</v>
      </c>
      <c r="D30683" s="1">
        <v>42989.791666666664</v>
      </c>
      <c r="E30683">
        <v>2017</v>
      </c>
      <c r="F30683">
        <v>9</v>
      </c>
      <c r="G30683" t="s">
        <v>46</v>
      </c>
      <c r="H30683">
        <v>19</v>
      </c>
      <c r="I30683" t="s">
        <v>612</v>
      </c>
      <c r="L30683" t="s">
        <v>137</v>
      </c>
    </row>
    <row r="30684" spans="1:12" x14ac:dyDescent="0.25">
      <c r="A30684" t="s">
        <v>38512</v>
      </c>
      <c r="B30684">
        <v>802</v>
      </c>
      <c r="C30684" t="s">
        <v>55</v>
      </c>
      <c r="D30684" s="1">
        <v>42989.894444444442</v>
      </c>
      <c r="E30684">
        <v>2017</v>
      </c>
      <c r="F30684">
        <v>9</v>
      </c>
      <c r="G30684" t="s">
        <v>46</v>
      </c>
      <c r="H30684">
        <v>21</v>
      </c>
      <c r="L30684" t="s">
        <v>137</v>
      </c>
    </row>
    <row r="30685" spans="1:12" x14ac:dyDescent="0.25">
      <c r="A30685" t="s">
        <v>38513</v>
      </c>
      <c r="B30685">
        <v>3802</v>
      </c>
      <c r="C30685" t="s">
        <v>30</v>
      </c>
      <c r="D30685" s="1">
        <v>42989.898611111108</v>
      </c>
      <c r="E30685">
        <v>2017</v>
      </c>
      <c r="F30685">
        <v>9</v>
      </c>
      <c r="G30685" t="s">
        <v>46</v>
      </c>
      <c r="H30685">
        <v>21</v>
      </c>
      <c r="I30685" t="s">
        <v>3424</v>
      </c>
      <c r="L30685" t="s">
        <v>137</v>
      </c>
    </row>
    <row r="30686" spans="1:12" x14ac:dyDescent="0.25">
      <c r="A30686" t="s">
        <v>38514</v>
      </c>
      <c r="B30686">
        <v>3006</v>
      </c>
      <c r="C30686" t="s">
        <v>131</v>
      </c>
      <c r="D30686" s="1">
        <v>42989.892361111109</v>
      </c>
      <c r="E30686">
        <v>2017</v>
      </c>
      <c r="F30686">
        <v>9</v>
      </c>
      <c r="G30686" t="s">
        <v>46</v>
      </c>
      <c r="H30686">
        <v>21</v>
      </c>
      <c r="I30686" t="s">
        <v>314</v>
      </c>
      <c r="J30686">
        <v>42.314084770000001</v>
      </c>
      <c r="K30686">
        <v>-71.096241259999999</v>
      </c>
      <c r="L30686" t="s">
        <v>14815</v>
      </c>
    </row>
    <row r="30687" spans="1:12" x14ac:dyDescent="0.25">
      <c r="A30687" t="s">
        <v>38515</v>
      </c>
      <c r="B30687">
        <v>3002</v>
      </c>
      <c r="C30687" t="s">
        <v>45</v>
      </c>
      <c r="D30687" s="1">
        <v>42989.873611111114</v>
      </c>
      <c r="E30687">
        <v>2017</v>
      </c>
      <c r="F30687">
        <v>9</v>
      </c>
      <c r="G30687" t="s">
        <v>46</v>
      </c>
      <c r="H30687">
        <v>20</v>
      </c>
      <c r="I30687" t="s">
        <v>286</v>
      </c>
      <c r="J30687">
        <v>42.366122150000002</v>
      </c>
      <c r="K30687">
        <v>-71.031542139999999</v>
      </c>
      <c r="L30687" t="s">
        <v>311</v>
      </c>
    </row>
    <row r="30688" spans="1:12" x14ac:dyDescent="0.25">
      <c r="A30688" t="s">
        <v>38516</v>
      </c>
      <c r="B30688">
        <v>3831</v>
      </c>
      <c r="C30688" t="s">
        <v>40</v>
      </c>
      <c r="D30688" s="1">
        <v>42989.867361111108</v>
      </c>
      <c r="E30688">
        <v>2017</v>
      </c>
      <c r="F30688">
        <v>9</v>
      </c>
      <c r="G30688" t="s">
        <v>46</v>
      </c>
      <c r="H30688">
        <v>20</v>
      </c>
      <c r="I30688" t="s">
        <v>4997</v>
      </c>
      <c r="J30688">
        <v>42.287725760000001</v>
      </c>
      <c r="K30688">
        <v>-71.085923370000003</v>
      </c>
      <c r="L30688" t="s">
        <v>38517</v>
      </c>
    </row>
    <row r="30689" spans="1:12" x14ac:dyDescent="0.25">
      <c r="A30689" t="s">
        <v>38518</v>
      </c>
      <c r="B30689">
        <v>1510</v>
      </c>
      <c r="C30689" t="s">
        <v>61</v>
      </c>
      <c r="D30689" s="1">
        <v>42989.897222222222</v>
      </c>
      <c r="E30689">
        <v>2017</v>
      </c>
      <c r="F30689">
        <v>9</v>
      </c>
      <c r="G30689" t="s">
        <v>46</v>
      </c>
      <c r="H30689">
        <v>21</v>
      </c>
      <c r="I30689" t="s">
        <v>444</v>
      </c>
      <c r="J30689">
        <v>42.299908870000003</v>
      </c>
      <c r="K30689">
        <v>-71.064247679999994</v>
      </c>
      <c r="L30689" t="s">
        <v>5535</v>
      </c>
    </row>
    <row r="30690" spans="1:12" x14ac:dyDescent="0.25">
      <c r="A30690" t="s">
        <v>38518</v>
      </c>
      <c r="B30690">
        <v>1501</v>
      </c>
      <c r="C30690" t="s">
        <v>61</v>
      </c>
      <c r="D30690" s="1">
        <v>42989.897222222222</v>
      </c>
      <c r="E30690">
        <v>2017</v>
      </c>
      <c r="F30690">
        <v>9</v>
      </c>
      <c r="G30690" t="s">
        <v>46</v>
      </c>
      <c r="H30690">
        <v>21</v>
      </c>
      <c r="I30690" t="s">
        <v>444</v>
      </c>
      <c r="J30690">
        <v>42.299908870000003</v>
      </c>
      <c r="K30690">
        <v>-71.064247679999994</v>
      </c>
      <c r="L30690" t="s">
        <v>5535</v>
      </c>
    </row>
    <row r="30691" spans="1:12" x14ac:dyDescent="0.25">
      <c r="A30691" t="s">
        <v>38519</v>
      </c>
      <c r="B30691">
        <v>3114</v>
      </c>
      <c r="C30691" t="s">
        <v>45</v>
      </c>
      <c r="D30691" s="1">
        <v>42989.879166666666</v>
      </c>
      <c r="E30691">
        <v>2017</v>
      </c>
      <c r="F30691">
        <v>9</v>
      </c>
      <c r="G30691" t="s">
        <v>46</v>
      </c>
      <c r="H30691">
        <v>21</v>
      </c>
      <c r="I30691" t="s">
        <v>874</v>
      </c>
      <c r="J30691">
        <v>42.377659999999999</v>
      </c>
      <c r="K30691">
        <v>-71.035601979999996</v>
      </c>
      <c r="L30691" t="s">
        <v>15937</v>
      </c>
    </row>
    <row r="30692" spans="1:12" x14ac:dyDescent="0.25">
      <c r="A30692" t="s">
        <v>38520</v>
      </c>
      <c r="B30692">
        <v>3301</v>
      </c>
      <c r="C30692" t="s">
        <v>40</v>
      </c>
      <c r="D30692" s="1">
        <v>42989.86041666667</v>
      </c>
      <c r="E30692">
        <v>2017</v>
      </c>
      <c r="F30692">
        <v>9</v>
      </c>
      <c r="G30692" t="s">
        <v>46</v>
      </c>
      <c r="H30692">
        <v>20</v>
      </c>
      <c r="I30692" t="s">
        <v>14360</v>
      </c>
      <c r="J30692">
        <v>42.279340550000001</v>
      </c>
      <c r="K30692">
        <v>-71.091305050000003</v>
      </c>
      <c r="L30692" t="s">
        <v>14361</v>
      </c>
    </row>
    <row r="30693" spans="1:12" x14ac:dyDescent="0.25">
      <c r="A30693" t="s">
        <v>38521</v>
      </c>
      <c r="B30693">
        <v>2629</v>
      </c>
      <c r="C30693" t="s">
        <v>30</v>
      </c>
      <c r="D30693" s="1">
        <v>42947.875</v>
      </c>
      <c r="E30693">
        <v>2017</v>
      </c>
      <c r="F30693">
        <v>7</v>
      </c>
      <c r="G30693" t="s">
        <v>46</v>
      </c>
      <c r="H30693">
        <v>21</v>
      </c>
      <c r="I30693" t="s">
        <v>3108</v>
      </c>
      <c r="J30693">
        <v>42.318459859999997</v>
      </c>
      <c r="K30693">
        <v>-71.089328960000003</v>
      </c>
      <c r="L30693" t="s">
        <v>33348</v>
      </c>
    </row>
    <row r="30694" spans="1:12" x14ac:dyDescent="0.25">
      <c r="A30694" t="s">
        <v>38522</v>
      </c>
      <c r="B30694">
        <v>3207</v>
      </c>
      <c r="C30694" t="s">
        <v>61</v>
      </c>
      <c r="D30694" s="1">
        <v>42989.25</v>
      </c>
      <c r="E30694">
        <v>2017</v>
      </c>
      <c r="F30694">
        <v>9</v>
      </c>
      <c r="G30694" t="s">
        <v>46</v>
      </c>
      <c r="H30694">
        <v>6</v>
      </c>
      <c r="I30694" t="s">
        <v>3444</v>
      </c>
      <c r="J30694">
        <v>42.290249869999997</v>
      </c>
      <c r="K30694">
        <v>-71.064593650000006</v>
      </c>
      <c r="L30694" t="s">
        <v>3445</v>
      </c>
    </row>
    <row r="30695" spans="1:12" x14ac:dyDescent="0.25">
      <c r="A30695" t="s">
        <v>38523</v>
      </c>
      <c r="B30695">
        <v>615</v>
      </c>
      <c r="C30695" t="s">
        <v>61</v>
      </c>
      <c r="D30695" s="1">
        <v>42989.714583333334</v>
      </c>
      <c r="E30695">
        <v>2017</v>
      </c>
      <c r="F30695">
        <v>9</v>
      </c>
      <c r="G30695" t="s">
        <v>46</v>
      </c>
      <c r="H30695">
        <v>17</v>
      </c>
      <c r="I30695" t="s">
        <v>5355</v>
      </c>
      <c r="J30695">
        <v>42.308296679999998</v>
      </c>
      <c r="K30695">
        <v>-71.067477710000006</v>
      </c>
      <c r="L30695" t="s">
        <v>24685</v>
      </c>
    </row>
    <row r="30696" spans="1:12" x14ac:dyDescent="0.25">
      <c r="A30696" t="s">
        <v>38524</v>
      </c>
      <c r="B30696">
        <v>2629</v>
      </c>
      <c r="C30696" t="s">
        <v>30</v>
      </c>
      <c r="D30696" s="1">
        <v>42989.878472222219</v>
      </c>
      <c r="E30696">
        <v>2017</v>
      </c>
      <c r="F30696">
        <v>9</v>
      </c>
      <c r="G30696" t="s">
        <v>46</v>
      </c>
      <c r="H30696">
        <v>21</v>
      </c>
      <c r="I30696" t="s">
        <v>412</v>
      </c>
      <c r="J30696">
        <v>42.320838199999997</v>
      </c>
      <c r="K30696">
        <v>-71.090185980000001</v>
      </c>
      <c r="L30696" t="s">
        <v>32121</v>
      </c>
    </row>
    <row r="30697" spans="1:12" x14ac:dyDescent="0.25">
      <c r="A30697" t="s">
        <v>38525</v>
      </c>
      <c r="B30697">
        <v>3115</v>
      </c>
      <c r="C30697" t="s">
        <v>30</v>
      </c>
      <c r="D30697" s="1">
        <v>42989.807638888888</v>
      </c>
      <c r="E30697">
        <v>2017</v>
      </c>
      <c r="F30697">
        <v>9</v>
      </c>
      <c r="G30697" t="s">
        <v>46</v>
      </c>
      <c r="H30697">
        <v>19</v>
      </c>
      <c r="I30697" t="s">
        <v>136</v>
      </c>
      <c r="J30697">
        <v>42.319153030000003</v>
      </c>
      <c r="K30697">
        <v>-71.077754780000006</v>
      </c>
      <c r="L30697" t="s">
        <v>34480</v>
      </c>
    </row>
    <row r="30698" spans="1:12" x14ac:dyDescent="0.25">
      <c r="A30698" t="s">
        <v>38526</v>
      </c>
      <c r="B30698">
        <v>3803</v>
      </c>
      <c r="C30698" t="s">
        <v>17</v>
      </c>
      <c r="D30698" s="1">
        <v>42989.861805555556</v>
      </c>
      <c r="E30698">
        <v>2017</v>
      </c>
      <c r="F30698">
        <v>9</v>
      </c>
      <c r="G30698" t="s">
        <v>46</v>
      </c>
      <c r="H30698">
        <v>20</v>
      </c>
      <c r="I30698" t="s">
        <v>646</v>
      </c>
      <c r="J30698">
        <v>42.34569518</v>
      </c>
      <c r="K30698">
        <v>-71.08695736</v>
      </c>
      <c r="L30698" t="s">
        <v>38527</v>
      </c>
    </row>
    <row r="30699" spans="1:12" x14ac:dyDescent="0.25">
      <c r="A30699" t="s">
        <v>38528</v>
      </c>
      <c r="B30699">
        <v>2610</v>
      </c>
      <c r="C30699" t="s">
        <v>17</v>
      </c>
      <c r="D30699" s="1">
        <v>42989.770833333336</v>
      </c>
      <c r="E30699">
        <v>2017</v>
      </c>
      <c r="F30699">
        <v>9</v>
      </c>
      <c r="G30699" t="s">
        <v>46</v>
      </c>
      <c r="H30699">
        <v>18</v>
      </c>
      <c r="I30699" t="s">
        <v>289</v>
      </c>
      <c r="J30699">
        <v>42.343025269999998</v>
      </c>
      <c r="K30699">
        <v>-71.064939670000001</v>
      </c>
      <c r="L30699" t="s">
        <v>846</v>
      </c>
    </row>
    <row r="30700" spans="1:12" x14ac:dyDescent="0.25">
      <c r="A30700" t="s">
        <v>38529</v>
      </c>
      <c r="B30700">
        <v>2647</v>
      </c>
      <c r="C30700" t="s">
        <v>68</v>
      </c>
      <c r="D30700" s="1">
        <v>42989.835416666669</v>
      </c>
      <c r="E30700">
        <v>2017</v>
      </c>
      <c r="F30700">
        <v>9</v>
      </c>
      <c r="G30700" t="s">
        <v>46</v>
      </c>
      <c r="H30700">
        <v>20</v>
      </c>
      <c r="I30700" t="s">
        <v>437</v>
      </c>
      <c r="J30700">
        <v>42.244539400000001</v>
      </c>
      <c r="K30700">
        <v>-71.122675299999997</v>
      </c>
      <c r="L30700" t="s">
        <v>38530</v>
      </c>
    </row>
    <row r="30701" spans="1:12" x14ac:dyDescent="0.25">
      <c r="A30701" t="s">
        <v>38531</v>
      </c>
      <c r="B30701">
        <v>3119</v>
      </c>
      <c r="C30701" t="s">
        <v>40</v>
      </c>
      <c r="D30701" s="1">
        <v>42989.834999999999</v>
      </c>
      <c r="E30701">
        <v>2017</v>
      </c>
      <c r="F30701">
        <v>9</v>
      </c>
      <c r="G30701" t="s">
        <v>46</v>
      </c>
      <c r="H30701">
        <v>20</v>
      </c>
      <c r="I30701" t="s">
        <v>608</v>
      </c>
      <c r="J30701">
        <v>42.294370890000003</v>
      </c>
      <c r="K30701">
        <v>-71.075455790000007</v>
      </c>
      <c r="L30701" t="s">
        <v>15587</v>
      </c>
    </row>
    <row r="30702" spans="1:12" x14ac:dyDescent="0.25">
      <c r="A30702" t="s">
        <v>38532</v>
      </c>
      <c r="B30702">
        <v>3160</v>
      </c>
      <c r="C30702" t="s">
        <v>17</v>
      </c>
      <c r="D30702" s="1">
        <v>42989.841666666667</v>
      </c>
      <c r="E30702">
        <v>2017</v>
      </c>
      <c r="F30702">
        <v>9</v>
      </c>
      <c r="G30702" t="s">
        <v>46</v>
      </c>
      <c r="H30702">
        <v>20</v>
      </c>
      <c r="I30702" t="s">
        <v>120</v>
      </c>
      <c r="L30702" t="s">
        <v>137</v>
      </c>
    </row>
    <row r="30703" spans="1:12" x14ac:dyDescent="0.25">
      <c r="A30703" t="s">
        <v>38533</v>
      </c>
      <c r="B30703">
        <v>3114</v>
      </c>
      <c r="C30703" t="s">
        <v>30</v>
      </c>
      <c r="D30703" s="1">
        <v>42989.820138888892</v>
      </c>
      <c r="E30703">
        <v>2017</v>
      </c>
      <c r="F30703">
        <v>9</v>
      </c>
      <c r="G30703" t="s">
        <v>46</v>
      </c>
      <c r="H30703">
        <v>19</v>
      </c>
      <c r="I30703" t="s">
        <v>3766</v>
      </c>
      <c r="J30703">
        <v>42.333640979999998</v>
      </c>
      <c r="K30703">
        <v>-71.100889100000003</v>
      </c>
      <c r="L30703" t="s">
        <v>10789</v>
      </c>
    </row>
    <row r="30704" spans="1:12" x14ac:dyDescent="0.25">
      <c r="A30704" t="s">
        <v>38534</v>
      </c>
      <c r="B30704">
        <v>3831</v>
      </c>
      <c r="C30704" t="s">
        <v>40</v>
      </c>
      <c r="D30704" s="1">
        <v>42989.638888888891</v>
      </c>
      <c r="E30704">
        <v>2017</v>
      </c>
      <c r="F30704">
        <v>9</v>
      </c>
      <c r="G30704" t="s">
        <v>46</v>
      </c>
      <c r="H30704">
        <v>15</v>
      </c>
      <c r="I30704" t="s">
        <v>366</v>
      </c>
      <c r="J30704">
        <v>42.287564510000003</v>
      </c>
      <c r="K30704">
        <v>-71.082237809999995</v>
      </c>
      <c r="L30704" t="s">
        <v>38535</v>
      </c>
    </row>
    <row r="30705" spans="1:12" x14ac:dyDescent="0.25">
      <c r="A30705" t="s">
        <v>38536</v>
      </c>
      <c r="B30705">
        <v>3115</v>
      </c>
      <c r="C30705" t="s">
        <v>55</v>
      </c>
      <c r="D30705" s="1">
        <v>42989.851388888892</v>
      </c>
      <c r="E30705">
        <v>2017</v>
      </c>
      <c r="F30705">
        <v>9</v>
      </c>
      <c r="G30705" t="s">
        <v>46</v>
      </c>
      <c r="H30705">
        <v>20</v>
      </c>
      <c r="I30705" t="s">
        <v>2679</v>
      </c>
      <c r="J30705">
        <v>42.336602370000001</v>
      </c>
      <c r="K30705">
        <v>-71.049357349999994</v>
      </c>
      <c r="L30705" t="s">
        <v>25856</v>
      </c>
    </row>
    <row r="30706" spans="1:12" x14ac:dyDescent="0.25">
      <c r="A30706" t="s">
        <v>38537</v>
      </c>
      <c r="B30706">
        <v>802</v>
      </c>
      <c r="C30706" t="s">
        <v>101</v>
      </c>
      <c r="D30706" s="1">
        <v>42989.354166666664</v>
      </c>
      <c r="E30706">
        <v>2017</v>
      </c>
      <c r="F30706">
        <v>9</v>
      </c>
      <c r="G30706" t="s">
        <v>46</v>
      </c>
      <c r="H30706">
        <v>8</v>
      </c>
      <c r="I30706" t="s">
        <v>192</v>
      </c>
      <c r="L30706" t="s">
        <v>137</v>
      </c>
    </row>
    <row r="30707" spans="1:12" x14ac:dyDescent="0.25">
      <c r="A30707" t="s">
        <v>38538</v>
      </c>
      <c r="B30707">
        <v>613</v>
      </c>
      <c r="C30707" t="s">
        <v>61</v>
      </c>
      <c r="D30707" s="1">
        <v>42989.838194444441</v>
      </c>
      <c r="E30707">
        <v>2017</v>
      </c>
      <c r="F30707">
        <v>9</v>
      </c>
      <c r="G30707" t="s">
        <v>46</v>
      </c>
      <c r="H30707">
        <v>20</v>
      </c>
      <c r="I30707" t="s">
        <v>183</v>
      </c>
      <c r="J30707">
        <v>42.298784380000001</v>
      </c>
      <c r="K30707">
        <v>-71.060119979999996</v>
      </c>
      <c r="L30707" t="s">
        <v>11282</v>
      </c>
    </row>
    <row r="30708" spans="1:12" x14ac:dyDescent="0.25">
      <c r="A30708" t="s">
        <v>38539</v>
      </c>
      <c r="B30708">
        <v>2646</v>
      </c>
      <c r="C30708" t="s">
        <v>55</v>
      </c>
      <c r="D30708" s="1">
        <v>42989.820138888892</v>
      </c>
      <c r="E30708">
        <v>2017</v>
      </c>
      <c r="F30708">
        <v>9</v>
      </c>
      <c r="G30708" t="s">
        <v>46</v>
      </c>
      <c r="H30708">
        <v>19</v>
      </c>
      <c r="I30708" t="s">
        <v>1099</v>
      </c>
      <c r="J30708">
        <v>42.34011469</v>
      </c>
      <c r="K30708">
        <v>-71.053390289999996</v>
      </c>
      <c r="L30708" t="s">
        <v>21454</v>
      </c>
    </row>
    <row r="30709" spans="1:12" x14ac:dyDescent="0.25">
      <c r="A30709" t="s">
        <v>38539</v>
      </c>
      <c r="B30709">
        <v>2610</v>
      </c>
      <c r="C30709" t="s">
        <v>55</v>
      </c>
      <c r="D30709" s="1">
        <v>42989.820138888892</v>
      </c>
      <c r="E30709">
        <v>2017</v>
      </c>
      <c r="F30709">
        <v>9</v>
      </c>
      <c r="G30709" t="s">
        <v>46</v>
      </c>
      <c r="H30709">
        <v>19</v>
      </c>
      <c r="I30709" t="s">
        <v>1099</v>
      </c>
      <c r="J30709">
        <v>42.34011469</v>
      </c>
      <c r="K30709">
        <v>-71.053390289999996</v>
      </c>
      <c r="L30709" t="s">
        <v>21454</v>
      </c>
    </row>
    <row r="30710" spans="1:12" x14ac:dyDescent="0.25">
      <c r="A30710" t="s">
        <v>38540</v>
      </c>
      <c r="B30710">
        <v>3201</v>
      </c>
      <c r="C30710" t="s">
        <v>101</v>
      </c>
      <c r="D30710" s="1">
        <v>42987.958333333336</v>
      </c>
      <c r="E30710">
        <v>2017</v>
      </c>
      <c r="F30710">
        <v>9</v>
      </c>
      <c r="G30710" t="s">
        <v>135</v>
      </c>
      <c r="H30710">
        <v>23</v>
      </c>
      <c r="I30710" t="s">
        <v>7557</v>
      </c>
      <c r="J30710">
        <v>42.364392559999999</v>
      </c>
      <c r="K30710">
        <v>-71.060931850000003</v>
      </c>
      <c r="L30710" t="s">
        <v>9746</v>
      </c>
    </row>
    <row r="30711" spans="1:12" x14ac:dyDescent="0.25">
      <c r="A30711" t="s">
        <v>38541</v>
      </c>
      <c r="B30711">
        <v>3301</v>
      </c>
      <c r="C30711" t="s">
        <v>131</v>
      </c>
      <c r="D30711" s="1">
        <v>42989.809027777781</v>
      </c>
      <c r="E30711">
        <v>2017</v>
      </c>
      <c r="F30711">
        <v>9</v>
      </c>
      <c r="G30711" t="s">
        <v>46</v>
      </c>
      <c r="H30711">
        <v>19</v>
      </c>
      <c r="I30711" t="s">
        <v>8581</v>
      </c>
      <c r="L30711" t="s">
        <v>137</v>
      </c>
    </row>
    <row r="30712" spans="1:12" x14ac:dyDescent="0.25">
      <c r="A30712" t="s">
        <v>38542</v>
      </c>
      <c r="B30712">
        <v>619</v>
      </c>
      <c r="C30712" t="s">
        <v>61</v>
      </c>
      <c r="D30712" s="1">
        <v>42989.604166666664</v>
      </c>
      <c r="E30712">
        <v>2017</v>
      </c>
      <c r="F30712">
        <v>9</v>
      </c>
      <c r="G30712" t="s">
        <v>46</v>
      </c>
      <c r="H30712">
        <v>14</v>
      </c>
      <c r="I30712" t="s">
        <v>437</v>
      </c>
      <c r="J30712">
        <v>42.289622389999998</v>
      </c>
      <c r="K30712">
        <v>-71.071419430000006</v>
      </c>
      <c r="L30712" t="s">
        <v>2673</v>
      </c>
    </row>
    <row r="30713" spans="1:12" x14ac:dyDescent="0.25">
      <c r="A30713" t="s">
        <v>38543</v>
      </c>
      <c r="B30713">
        <v>3830</v>
      </c>
      <c r="D30713" s="1">
        <v>42989.827777777777</v>
      </c>
      <c r="E30713">
        <v>2017</v>
      </c>
      <c r="F30713">
        <v>9</v>
      </c>
      <c r="G30713" t="s">
        <v>46</v>
      </c>
      <c r="H30713">
        <v>19</v>
      </c>
      <c r="J30713">
        <v>42.324923050000002</v>
      </c>
      <c r="K30713">
        <v>-71.098252520000003</v>
      </c>
      <c r="L30713" t="s">
        <v>12978</v>
      </c>
    </row>
    <row r="30714" spans="1:12" x14ac:dyDescent="0.25">
      <c r="A30714" t="s">
        <v>38544</v>
      </c>
      <c r="B30714">
        <v>3115</v>
      </c>
      <c r="C30714" t="s">
        <v>61</v>
      </c>
      <c r="D30714" s="1">
        <v>42989.8125</v>
      </c>
      <c r="E30714">
        <v>2017</v>
      </c>
      <c r="F30714">
        <v>9</v>
      </c>
      <c r="G30714" t="s">
        <v>46</v>
      </c>
      <c r="H30714">
        <v>19</v>
      </c>
      <c r="I30714" t="s">
        <v>183</v>
      </c>
      <c r="J30714">
        <v>42.298784380000001</v>
      </c>
      <c r="K30714">
        <v>-71.060119979999996</v>
      </c>
      <c r="L30714" t="s">
        <v>11282</v>
      </c>
    </row>
    <row r="30715" spans="1:12" x14ac:dyDescent="0.25">
      <c r="A30715" t="s">
        <v>38545</v>
      </c>
      <c r="B30715">
        <v>3006</v>
      </c>
      <c r="C30715" t="s">
        <v>68</v>
      </c>
      <c r="D30715" s="1">
        <v>42989.822916666664</v>
      </c>
      <c r="E30715">
        <v>2017</v>
      </c>
      <c r="F30715">
        <v>9</v>
      </c>
      <c r="G30715" t="s">
        <v>46</v>
      </c>
      <c r="H30715">
        <v>19</v>
      </c>
      <c r="I30715" t="s">
        <v>1200</v>
      </c>
      <c r="J30715">
        <v>42.272508979999998</v>
      </c>
      <c r="K30715">
        <v>-71.12318965</v>
      </c>
      <c r="L30715" t="s">
        <v>38546</v>
      </c>
    </row>
    <row r="30716" spans="1:12" x14ac:dyDescent="0.25">
      <c r="A30716" t="s">
        <v>38547</v>
      </c>
      <c r="B30716">
        <v>3115</v>
      </c>
      <c r="C30716" t="s">
        <v>131</v>
      </c>
      <c r="D30716" s="1">
        <v>42989.79791666667</v>
      </c>
      <c r="E30716">
        <v>2017</v>
      </c>
      <c r="F30716">
        <v>9</v>
      </c>
      <c r="G30716" t="s">
        <v>46</v>
      </c>
      <c r="H30716">
        <v>19</v>
      </c>
      <c r="I30716" t="s">
        <v>169</v>
      </c>
      <c r="J30716">
        <v>42.322914060000002</v>
      </c>
      <c r="K30716">
        <v>-71.103284020000004</v>
      </c>
      <c r="L30716" t="s">
        <v>13509</v>
      </c>
    </row>
    <row r="30717" spans="1:12" x14ac:dyDescent="0.25">
      <c r="A30717" t="s">
        <v>38548</v>
      </c>
      <c r="B30717">
        <v>3006</v>
      </c>
      <c r="C30717" t="s">
        <v>68</v>
      </c>
      <c r="D30717" s="1">
        <v>42989.731249999997</v>
      </c>
      <c r="E30717">
        <v>2017</v>
      </c>
      <c r="F30717">
        <v>9</v>
      </c>
      <c r="G30717" t="s">
        <v>46</v>
      </c>
      <c r="H30717">
        <v>17</v>
      </c>
      <c r="I30717" t="s">
        <v>1200</v>
      </c>
      <c r="J30717">
        <v>42.272508979999998</v>
      </c>
      <c r="K30717">
        <v>-71.12318965</v>
      </c>
      <c r="L30717" t="s">
        <v>38546</v>
      </c>
    </row>
    <row r="30718" spans="1:12" x14ac:dyDescent="0.25">
      <c r="A30718" t="s">
        <v>38549</v>
      </c>
      <c r="B30718">
        <v>3114</v>
      </c>
      <c r="C30718" t="s">
        <v>40</v>
      </c>
      <c r="D30718" s="1">
        <v>42989.772222222222</v>
      </c>
      <c r="E30718">
        <v>2017</v>
      </c>
      <c r="F30718">
        <v>9</v>
      </c>
      <c r="G30718" t="s">
        <v>46</v>
      </c>
      <c r="H30718">
        <v>18</v>
      </c>
      <c r="I30718" t="s">
        <v>10720</v>
      </c>
      <c r="J30718">
        <v>42.289416330000002</v>
      </c>
      <c r="K30718">
        <v>-71.078304729999999</v>
      </c>
      <c r="L30718" t="s">
        <v>12040</v>
      </c>
    </row>
    <row r="30719" spans="1:12" x14ac:dyDescent="0.25">
      <c r="A30719" t="s">
        <v>38550</v>
      </c>
      <c r="B30719">
        <v>1106</v>
      </c>
      <c r="C30719" t="s">
        <v>40</v>
      </c>
      <c r="D30719" s="1">
        <v>42983.75</v>
      </c>
      <c r="E30719">
        <v>2017</v>
      </c>
      <c r="F30719">
        <v>9</v>
      </c>
      <c r="G30719" t="s">
        <v>36</v>
      </c>
      <c r="H30719">
        <v>18</v>
      </c>
      <c r="I30719" t="s">
        <v>1003</v>
      </c>
      <c r="J30719">
        <v>42.288757709999999</v>
      </c>
      <c r="K30719">
        <v>-71.075163099999997</v>
      </c>
      <c r="L30719" t="s">
        <v>14628</v>
      </c>
    </row>
    <row r="30720" spans="1:12" x14ac:dyDescent="0.25">
      <c r="A30720" t="s">
        <v>38550</v>
      </c>
      <c r="B30720">
        <v>619</v>
      </c>
      <c r="C30720" t="s">
        <v>40</v>
      </c>
      <c r="D30720" s="1">
        <v>42983.75</v>
      </c>
      <c r="E30720">
        <v>2017</v>
      </c>
      <c r="F30720">
        <v>9</v>
      </c>
      <c r="G30720" t="s">
        <v>36</v>
      </c>
      <c r="H30720">
        <v>18</v>
      </c>
      <c r="I30720" t="s">
        <v>1003</v>
      </c>
      <c r="J30720">
        <v>42.288757709999999</v>
      </c>
      <c r="K30720">
        <v>-71.075163099999997</v>
      </c>
      <c r="L30720" t="s">
        <v>14628</v>
      </c>
    </row>
    <row r="30721" spans="1:12" x14ac:dyDescent="0.25">
      <c r="A30721" t="s">
        <v>38551</v>
      </c>
      <c r="B30721">
        <v>3503</v>
      </c>
      <c r="C30721" t="s">
        <v>40</v>
      </c>
      <c r="D30721" s="1">
        <v>42989.759027777778</v>
      </c>
      <c r="E30721">
        <v>2017</v>
      </c>
      <c r="F30721">
        <v>9</v>
      </c>
      <c r="G30721" t="s">
        <v>46</v>
      </c>
      <c r="H30721">
        <v>18</v>
      </c>
      <c r="I30721" t="s">
        <v>12007</v>
      </c>
      <c r="J30721">
        <v>42.293974050000003</v>
      </c>
      <c r="K30721">
        <v>-71.074709010000007</v>
      </c>
      <c r="L30721" t="s">
        <v>18234</v>
      </c>
    </row>
    <row r="30722" spans="1:12" x14ac:dyDescent="0.25">
      <c r="A30722" t="s">
        <v>38552</v>
      </c>
      <c r="B30722">
        <v>2647</v>
      </c>
      <c r="C30722" t="s">
        <v>61</v>
      </c>
      <c r="D30722" s="1">
        <v>42989.690972222219</v>
      </c>
      <c r="E30722">
        <v>2017</v>
      </c>
      <c r="F30722">
        <v>9</v>
      </c>
      <c r="G30722" t="s">
        <v>46</v>
      </c>
      <c r="H30722">
        <v>16</v>
      </c>
      <c r="I30722" t="s">
        <v>19364</v>
      </c>
      <c r="J30722">
        <v>42.302585319999999</v>
      </c>
      <c r="K30722">
        <v>-71.057243009999993</v>
      </c>
      <c r="L30722" t="s">
        <v>19365</v>
      </c>
    </row>
    <row r="30723" spans="1:12" x14ac:dyDescent="0.25">
      <c r="A30723" t="s">
        <v>38553</v>
      </c>
      <c r="B30723">
        <v>3801</v>
      </c>
      <c r="C30723" t="s">
        <v>68</v>
      </c>
      <c r="D30723" s="1">
        <v>42989.677083333336</v>
      </c>
      <c r="E30723">
        <v>2017</v>
      </c>
      <c r="F30723">
        <v>9</v>
      </c>
      <c r="G30723" t="s">
        <v>46</v>
      </c>
      <c r="H30723">
        <v>16</v>
      </c>
      <c r="I30723" t="s">
        <v>3751</v>
      </c>
      <c r="J30723">
        <v>42.268094269999999</v>
      </c>
      <c r="K30723">
        <v>-71.099099699999996</v>
      </c>
      <c r="L30723" t="s">
        <v>3752</v>
      </c>
    </row>
    <row r="30724" spans="1:12" x14ac:dyDescent="0.25">
      <c r="A30724" t="s">
        <v>38554</v>
      </c>
      <c r="B30724">
        <v>1109</v>
      </c>
      <c r="C30724" t="s">
        <v>17</v>
      </c>
      <c r="D30724" s="1">
        <v>42989.71875</v>
      </c>
      <c r="E30724">
        <v>2017</v>
      </c>
      <c r="F30724">
        <v>9</v>
      </c>
      <c r="G30724" t="s">
        <v>46</v>
      </c>
      <c r="H30724">
        <v>17</v>
      </c>
      <c r="I30724" t="s">
        <v>12576</v>
      </c>
      <c r="J30724">
        <v>42.341737369999997</v>
      </c>
      <c r="K30724">
        <v>-71.078185649999995</v>
      </c>
      <c r="L30724" t="s">
        <v>13019</v>
      </c>
    </row>
    <row r="30725" spans="1:12" x14ac:dyDescent="0.25">
      <c r="A30725" t="s">
        <v>38555</v>
      </c>
      <c r="B30725">
        <v>3810</v>
      </c>
      <c r="C30725" t="s">
        <v>101</v>
      </c>
      <c r="D30725" s="1">
        <v>42989.719444444447</v>
      </c>
      <c r="E30725">
        <v>2017</v>
      </c>
      <c r="F30725">
        <v>9</v>
      </c>
      <c r="G30725" t="s">
        <v>46</v>
      </c>
      <c r="H30725">
        <v>17</v>
      </c>
      <c r="I30725" t="s">
        <v>1009</v>
      </c>
      <c r="J30725">
        <v>42.351627890000003</v>
      </c>
      <c r="K30725">
        <v>-71.068664100000007</v>
      </c>
      <c r="L30725" t="s">
        <v>6955</v>
      </c>
    </row>
    <row r="30726" spans="1:12" x14ac:dyDescent="0.25">
      <c r="A30726" t="s">
        <v>38556</v>
      </c>
      <c r="B30726">
        <v>3109</v>
      </c>
      <c r="C30726" t="s">
        <v>24</v>
      </c>
      <c r="D30726" s="1">
        <v>42989.808333333334</v>
      </c>
      <c r="E30726">
        <v>2017</v>
      </c>
      <c r="F30726">
        <v>9</v>
      </c>
      <c r="G30726" t="s">
        <v>46</v>
      </c>
      <c r="H30726">
        <v>19</v>
      </c>
      <c r="I30726" t="s">
        <v>15633</v>
      </c>
      <c r="J30726">
        <v>42.34337876</v>
      </c>
      <c r="K30726">
        <v>-71.147940820000002</v>
      </c>
      <c r="L30726" t="s">
        <v>38557</v>
      </c>
    </row>
    <row r="30727" spans="1:12" x14ac:dyDescent="0.25">
      <c r="A30727" t="s">
        <v>38558</v>
      </c>
      <c r="B30727">
        <v>1843</v>
      </c>
      <c r="C30727" t="s">
        <v>101</v>
      </c>
      <c r="D30727" s="1">
        <v>42989.763888888891</v>
      </c>
      <c r="E30727">
        <v>2017</v>
      </c>
      <c r="F30727">
        <v>9</v>
      </c>
      <c r="G30727" t="s">
        <v>46</v>
      </c>
      <c r="H30727">
        <v>18</v>
      </c>
      <c r="I30727" t="s">
        <v>179</v>
      </c>
      <c r="J30727">
        <v>42.361838570000003</v>
      </c>
      <c r="K30727">
        <v>-71.059764889999997</v>
      </c>
      <c r="L30727" t="s">
        <v>180</v>
      </c>
    </row>
    <row r="30728" spans="1:12" x14ac:dyDescent="0.25">
      <c r="A30728" t="s">
        <v>38558</v>
      </c>
      <c r="B30728">
        <v>3125</v>
      </c>
      <c r="C30728" t="s">
        <v>101</v>
      </c>
      <c r="D30728" s="1">
        <v>42989.763888888891</v>
      </c>
      <c r="E30728">
        <v>2017</v>
      </c>
      <c r="F30728">
        <v>9</v>
      </c>
      <c r="G30728" t="s">
        <v>46</v>
      </c>
      <c r="H30728">
        <v>18</v>
      </c>
      <c r="I30728" t="s">
        <v>179</v>
      </c>
      <c r="J30728">
        <v>42.361838570000003</v>
      </c>
      <c r="K30728">
        <v>-71.059764889999997</v>
      </c>
      <c r="L30728" t="s">
        <v>180</v>
      </c>
    </row>
    <row r="30729" spans="1:12" x14ac:dyDescent="0.25">
      <c r="A30729" t="s">
        <v>38558</v>
      </c>
      <c r="B30729">
        <v>1849</v>
      </c>
      <c r="C30729" t="s">
        <v>101</v>
      </c>
      <c r="D30729" s="1">
        <v>42989.763888888891</v>
      </c>
      <c r="E30729">
        <v>2017</v>
      </c>
      <c r="F30729">
        <v>9</v>
      </c>
      <c r="G30729" t="s">
        <v>46</v>
      </c>
      <c r="H30729">
        <v>18</v>
      </c>
      <c r="I30729" t="s">
        <v>179</v>
      </c>
      <c r="J30729">
        <v>42.361838570000003</v>
      </c>
      <c r="K30729">
        <v>-71.059764889999997</v>
      </c>
      <c r="L30729" t="s">
        <v>180</v>
      </c>
    </row>
    <row r="30730" spans="1:12" x14ac:dyDescent="0.25">
      <c r="A30730" t="s">
        <v>38559</v>
      </c>
      <c r="B30730">
        <v>3006</v>
      </c>
      <c r="C30730" t="s">
        <v>74</v>
      </c>
      <c r="D30730" s="1">
        <v>42989.775000000001</v>
      </c>
      <c r="E30730">
        <v>2017</v>
      </c>
      <c r="F30730">
        <v>9</v>
      </c>
      <c r="G30730" t="s">
        <v>46</v>
      </c>
      <c r="H30730">
        <v>18</v>
      </c>
      <c r="I30730" t="s">
        <v>38560</v>
      </c>
      <c r="J30730">
        <v>42.276694630000001</v>
      </c>
      <c r="K30730">
        <v>-71.128368460000004</v>
      </c>
      <c r="L30730" t="s">
        <v>38561</v>
      </c>
    </row>
    <row r="30731" spans="1:12" x14ac:dyDescent="0.25">
      <c r="A30731" t="s">
        <v>38562</v>
      </c>
      <c r="B30731">
        <v>3207</v>
      </c>
      <c r="C30731" t="s">
        <v>101</v>
      </c>
      <c r="D30731" s="1">
        <v>42989.802777777775</v>
      </c>
      <c r="E30731">
        <v>2017</v>
      </c>
      <c r="F30731">
        <v>9</v>
      </c>
      <c r="G30731" t="s">
        <v>46</v>
      </c>
      <c r="H30731">
        <v>19</v>
      </c>
      <c r="I30731" t="s">
        <v>3384</v>
      </c>
      <c r="J30731">
        <v>42.356023729999997</v>
      </c>
      <c r="K30731">
        <v>-71.06177615</v>
      </c>
      <c r="L30731" t="s">
        <v>7473</v>
      </c>
    </row>
    <row r="30732" spans="1:12" x14ac:dyDescent="0.25">
      <c r="A30732" t="s">
        <v>38563</v>
      </c>
      <c r="B30732">
        <v>301</v>
      </c>
      <c r="C30732" t="s">
        <v>30</v>
      </c>
      <c r="D30732" s="1">
        <v>42989.769444444442</v>
      </c>
      <c r="E30732">
        <v>2017</v>
      </c>
      <c r="F30732">
        <v>9</v>
      </c>
      <c r="G30732" t="s">
        <v>46</v>
      </c>
      <c r="H30732">
        <v>18</v>
      </c>
      <c r="I30732" t="s">
        <v>1089</v>
      </c>
      <c r="J30732">
        <v>42.33014678</v>
      </c>
      <c r="K30732">
        <v>-71.104444849999993</v>
      </c>
      <c r="L30732" t="s">
        <v>1090</v>
      </c>
    </row>
    <row r="30733" spans="1:12" x14ac:dyDescent="0.25">
      <c r="A30733" t="s">
        <v>38564</v>
      </c>
      <c r="B30733">
        <v>2905</v>
      </c>
      <c r="C30733" t="s">
        <v>40</v>
      </c>
      <c r="D30733" s="1">
        <v>42989.772222222222</v>
      </c>
      <c r="E30733">
        <v>2017</v>
      </c>
      <c r="F30733">
        <v>9</v>
      </c>
      <c r="G30733" t="s">
        <v>46</v>
      </c>
      <c r="H30733">
        <v>18</v>
      </c>
      <c r="I30733" t="s">
        <v>2469</v>
      </c>
      <c r="J30733">
        <v>42.302848859999997</v>
      </c>
      <c r="K30733">
        <v>-71.079437709999993</v>
      </c>
      <c r="L30733" t="s">
        <v>27320</v>
      </c>
    </row>
    <row r="30734" spans="1:12" x14ac:dyDescent="0.25">
      <c r="A30734" t="s">
        <v>38565</v>
      </c>
      <c r="B30734">
        <v>2006</v>
      </c>
      <c r="C30734" t="s">
        <v>17</v>
      </c>
      <c r="D30734" s="1">
        <v>42989.765972222223</v>
      </c>
      <c r="E30734">
        <v>2017</v>
      </c>
      <c r="F30734">
        <v>9</v>
      </c>
      <c r="G30734" t="s">
        <v>46</v>
      </c>
      <c r="H30734">
        <v>18</v>
      </c>
      <c r="I30734" t="s">
        <v>5005</v>
      </c>
      <c r="J30734">
        <v>42.335517189999997</v>
      </c>
      <c r="K30734">
        <v>-71.083479760000003</v>
      </c>
      <c r="L30734" t="s">
        <v>28407</v>
      </c>
    </row>
    <row r="30735" spans="1:12" x14ac:dyDescent="0.25">
      <c r="A30735" t="s">
        <v>38566</v>
      </c>
      <c r="B30735">
        <v>616</v>
      </c>
      <c r="C30735" t="s">
        <v>101</v>
      </c>
      <c r="D30735" s="1">
        <v>42986.333333333336</v>
      </c>
      <c r="E30735">
        <v>2017</v>
      </c>
      <c r="F30735">
        <v>9</v>
      </c>
      <c r="G30735" t="s">
        <v>41</v>
      </c>
      <c r="H30735">
        <v>8</v>
      </c>
      <c r="I30735" t="s">
        <v>437</v>
      </c>
      <c r="J30735">
        <v>42.355123390000003</v>
      </c>
      <c r="K30735">
        <v>-71.060879799999995</v>
      </c>
      <c r="L30735" t="s">
        <v>1342</v>
      </c>
    </row>
    <row r="30736" spans="1:12" x14ac:dyDescent="0.25">
      <c r="A30736" t="s">
        <v>38567</v>
      </c>
      <c r="B30736">
        <v>3115</v>
      </c>
      <c r="C30736" t="s">
        <v>30</v>
      </c>
      <c r="D30736" s="1">
        <v>42989.731249999997</v>
      </c>
      <c r="E30736">
        <v>2017</v>
      </c>
      <c r="F30736">
        <v>9</v>
      </c>
      <c r="G30736" t="s">
        <v>46</v>
      </c>
      <c r="H30736">
        <v>17</v>
      </c>
      <c r="I30736" t="s">
        <v>4874</v>
      </c>
      <c r="J30736">
        <v>42.324516889999998</v>
      </c>
      <c r="K30736">
        <v>-71.083770299999998</v>
      </c>
      <c r="L30736" t="s">
        <v>23828</v>
      </c>
    </row>
    <row r="30737" spans="1:12" x14ac:dyDescent="0.25">
      <c r="A30737" t="s">
        <v>38568</v>
      </c>
      <c r="B30737">
        <v>1402</v>
      </c>
      <c r="C30737" t="s">
        <v>30</v>
      </c>
      <c r="D30737" s="1">
        <v>42989.768055555556</v>
      </c>
      <c r="E30737">
        <v>2017</v>
      </c>
      <c r="F30737">
        <v>9</v>
      </c>
      <c r="G30737" t="s">
        <v>46</v>
      </c>
      <c r="H30737">
        <v>18</v>
      </c>
      <c r="I30737" t="s">
        <v>1789</v>
      </c>
      <c r="J30737">
        <v>42.311277259999997</v>
      </c>
      <c r="K30737">
        <v>-71.089093340000005</v>
      </c>
      <c r="L30737" t="s">
        <v>1790</v>
      </c>
    </row>
    <row r="30738" spans="1:12" x14ac:dyDescent="0.25">
      <c r="A30738" t="s">
        <v>38569</v>
      </c>
      <c r="B30738">
        <v>2403</v>
      </c>
      <c r="C30738" t="s">
        <v>333</v>
      </c>
      <c r="D30738" s="1">
        <v>42989.790277777778</v>
      </c>
      <c r="E30738">
        <v>2017</v>
      </c>
      <c r="F30738">
        <v>9</v>
      </c>
      <c r="G30738" t="s">
        <v>46</v>
      </c>
      <c r="H30738">
        <v>18</v>
      </c>
      <c r="I30738" t="s">
        <v>13619</v>
      </c>
      <c r="J30738">
        <v>42.37673728</v>
      </c>
      <c r="K30738">
        <v>-71.056674659999999</v>
      </c>
      <c r="L30738" t="s">
        <v>13620</v>
      </c>
    </row>
    <row r="30739" spans="1:12" x14ac:dyDescent="0.25">
      <c r="A30739" t="s">
        <v>38570</v>
      </c>
      <c r="B30739">
        <v>540</v>
      </c>
      <c r="C30739" t="s">
        <v>68</v>
      </c>
      <c r="D30739" s="1">
        <v>42983.1875</v>
      </c>
      <c r="E30739">
        <v>2017</v>
      </c>
      <c r="F30739">
        <v>9</v>
      </c>
      <c r="G30739" t="s">
        <v>36</v>
      </c>
      <c r="H30739">
        <v>4</v>
      </c>
      <c r="I30739" t="s">
        <v>227</v>
      </c>
      <c r="J30739">
        <v>42.242600109999998</v>
      </c>
      <c r="K30739">
        <v>-71.130350219999997</v>
      </c>
      <c r="L30739" t="s">
        <v>2452</v>
      </c>
    </row>
    <row r="30740" spans="1:12" x14ac:dyDescent="0.25">
      <c r="A30740" t="s">
        <v>38571</v>
      </c>
      <c r="B30740">
        <v>413</v>
      </c>
      <c r="C30740" t="s">
        <v>17</v>
      </c>
      <c r="D30740" s="1">
        <v>42989.765277777777</v>
      </c>
      <c r="E30740">
        <v>2017</v>
      </c>
      <c r="F30740">
        <v>9</v>
      </c>
      <c r="G30740" t="s">
        <v>46</v>
      </c>
      <c r="H30740">
        <v>18</v>
      </c>
      <c r="I30740" t="s">
        <v>2492</v>
      </c>
      <c r="J30740">
        <v>42.3462508</v>
      </c>
      <c r="K30740">
        <v>-71.099538559999999</v>
      </c>
      <c r="L30740" t="s">
        <v>5295</v>
      </c>
    </row>
    <row r="30741" spans="1:12" x14ac:dyDescent="0.25">
      <c r="A30741" t="s">
        <v>38571</v>
      </c>
      <c r="B30741">
        <v>802</v>
      </c>
      <c r="C30741" t="s">
        <v>17</v>
      </c>
      <c r="D30741" s="1">
        <v>42989.765277777777</v>
      </c>
      <c r="E30741">
        <v>2017</v>
      </c>
      <c r="F30741">
        <v>9</v>
      </c>
      <c r="G30741" t="s">
        <v>46</v>
      </c>
      <c r="H30741">
        <v>18</v>
      </c>
      <c r="I30741" t="s">
        <v>2492</v>
      </c>
      <c r="J30741">
        <v>42.3462508</v>
      </c>
      <c r="K30741">
        <v>-71.099538559999999</v>
      </c>
      <c r="L30741" t="s">
        <v>5295</v>
      </c>
    </row>
    <row r="30742" spans="1:12" x14ac:dyDescent="0.25">
      <c r="A30742" t="s">
        <v>38571</v>
      </c>
      <c r="B30742">
        <v>2610</v>
      </c>
      <c r="C30742" t="s">
        <v>17</v>
      </c>
      <c r="D30742" s="1">
        <v>42989.765277777777</v>
      </c>
      <c r="E30742">
        <v>2017</v>
      </c>
      <c r="F30742">
        <v>9</v>
      </c>
      <c r="G30742" t="s">
        <v>46</v>
      </c>
      <c r="H30742">
        <v>18</v>
      </c>
      <c r="I30742" t="s">
        <v>2492</v>
      </c>
      <c r="J30742">
        <v>42.3462508</v>
      </c>
      <c r="K30742">
        <v>-71.099538559999999</v>
      </c>
      <c r="L30742" t="s">
        <v>5295</v>
      </c>
    </row>
    <row r="30743" spans="1:12" x14ac:dyDescent="0.25">
      <c r="A30743" t="s">
        <v>38572</v>
      </c>
      <c r="B30743">
        <v>2007</v>
      </c>
      <c r="C30743" t="s">
        <v>61</v>
      </c>
      <c r="D30743" s="1">
        <v>42989.790972222225</v>
      </c>
      <c r="E30743">
        <v>2017</v>
      </c>
      <c r="F30743">
        <v>9</v>
      </c>
      <c r="G30743" t="s">
        <v>46</v>
      </c>
      <c r="H30743">
        <v>18</v>
      </c>
      <c r="I30743" t="s">
        <v>415</v>
      </c>
      <c r="J30743">
        <v>42.298488659999997</v>
      </c>
      <c r="K30743">
        <v>-71.063132940000003</v>
      </c>
      <c r="L30743" t="s">
        <v>416</v>
      </c>
    </row>
    <row r="30744" spans="1:12" x14ac:dyDescent="0.25">
      <c r="A30744" t="s">
        <v>38573</v>
      </c>
      <c r="B30744">
        <v>1849</v>
      </c>
      <c r="C30744" t="s">
        <v>131</v>
      </c>
      <c r="D30744" s="1">
        <v>42989.697916666664</v>
      </c>
      <c r="E30744">
        <v>2017</v>
      </c>
      <c r="F30744">
        <v>9</v>
      </c>
      <c r="G30744" t="s">
        <v>46</v>
      </c>
      <c r="H30744">
        <v>16</v>
      </c>
      <c r="I30744" t="s">
        <v>197</v>
      </c>
      <c r="J30744">
        <v>42.299063250000003</v>
      </c>
      <c r="K30744">
        <v>-71.111834110000004</v>
      </c>
      <c r="L30744" t="s">
        <v>18502</v>
      </c>
    </row>
    <row r="30745" spans="1:12" x14ac:dyDescent="0.25">
      <c r="A30745" t="s">
        <v>38574</v>
      </c>
      <c r="B30745">
        <v>1842</v>
      </c>
      <c r="C30745" t="s">
        <v>131</v>
      </c>
      <c r="D30745" s="1">
        <v>42989.756944444445</v>
      </c>
      <c r="E30745">
        <v>2017</v>
      </c>
      <c r="F30745">
        <v>9</v>
      </c>
      <c r="G30745" t="s">
        <v>46</v>
      </c>
      <c r="H30745">
        <v>18</v>
      </c>
      <c r="I30745" t="s">
        <v>105</v>
      </c>
      <c r="J30745">
        <v>42.317019270000003</v>
      </c>
      <c r="K30745">
        <v>-71.104900130000004</v>
      </c>
      <c r="L30745" t="s">
        <v>38575</v>
      </c>
    </row>
    <row r="30746" spans="1:12" x14ac:dyDescent="0.25">
      <c r="A30746" t="s">
        <v>38576</v>
      </c>
      <c r="B30746">
        <v>1830</v>
      </c>
      <c r="C30746" t="s">
        <v>30</v>
      </c>
      <c r="D30746" s="1">
        <v>42989.772916666669</v>
      </c>
      <c r="E30746">
        <v>2017</v>
      </c>
      <c r="F30746">
        <v>9</v>
      </c>
      <c r="G30746" t="s">
        <v>46</v>
      </c>
      <c r="H30746">
        <v>18</v>
      </c>
      <c r="I30746" t="s">
        <v>579</v>
      </c>
      <c r="J30746">
        <v>42.318651019999997</v>
      </c>
      <c r="K30746">
        <v>-71.081623440000001</v>
      </c>
      <c r="L30746" t="s">
        <v>13367</v>
      </c>
    </row>
    <row r="30747" spans="1:12" x14ac:dyDescent="0.25">
      <c r="A30747" t="s">
        <v>38577</v>
      </c>
      <c r="B30747">
        <v>613</v>
      </c>
      <c r="C30747" t="s">
        <v>101</v>
      </c>
      <c r="D30747" s="1">
        <v>42989.773611111108</v>
      </c>
      <c r="E30747">
        <v>2017</v>
      </c>
      <c r="F30747">
        <v>9</v>
      </c>
      <c r="G30747" t="s">
        <v>46</v>
      </c>
      <c r="H30747">
        <v>18</v>
      </c>
      <c r="I30747" t="s">
        <v>3384</v>
      </c>
      <c r="J30747">
        <v>42.356023729999997</v>
      </c>
      <c r="K30747">
        <v>-71.06177615</v>
      </c>
      <c r="L30747" t="s">
        <v>7473</v>
      </c>
    </row>
    <row r="30748" spans="1:12" x14ac:dyDescent="0.25">
      <c r="A30748" t="s">
        <v>38578</v>
      </c>
      <c r="B30748">
        <v>3810</v>
      </c>
      <c r="C30748" t="s">
        <v>24</v>
      </c>
      <c r="D30748" s="1">
        <v>42989.759027777778</v>
      </c>
      <c r="E30748">
        <v>2017</v>
      </c>
      <c r="F30748">
        <v>9</v>
      </c>
      <c r="G30748" t="s">
        <v>46</v>
      </c>
      <c r="H30748">
        <v>18</v>
      </c>
      <c r="I30748" t="s">
        <v>10510</v>
      </c>
      <c r="L30748" t="s">
        <v>137</v>
      </c>
    </row>
    <row r="30749" spans="1:12" x14ac:dyDescent="0.25">
      <c r="A30749" t="s">
        <v>38579</v>
      </c>
      <c r="B30749">
        <v>3115</v>
      </c>
      <c r="C30749" t="s">
        <v>61</v>
      </c>
      <c r="D30749" s="1">
        <v>42989.76458333333</v>
      </c>
      <c r="E30749">
        <v>2017</v>
      </c>
      <c r="F30749">
        <v>9</v>
      </c>
      <c r="G30749" t="s">
        <v>46</v>
      </c>
      <c r="H30749">
        <v>18</v>
      </c>
      <c r="I30749" t="s">
        <v>10887</v>
      </c>
      <c r="J30749">
        <v>42.27392674</v>
      </c>
      <c r="K30749">
        <v>-71.064476369999994</v>
      </c>
      <c r="L30749" t="s">
        <v>38580</v>
      </c>
    </row>
    <row r="30750" spans="1:12" x14ac:dyDescent="0.25">
      <c r="A30750" t="s">
        <v>38581</v>
      </c>
      <c r="B30750">
        <v>3114</v>
      </c>
      <c r="C30750" t="s">
        <v>30</v>
      </c>
      <c r="D30750" s="1">
        <v>42989.774305555555</v>
      </c>
      <c r="E30750">
        <v>2017</v>
      </c>
      <c r="F30750">
        <v>9</v>
      </c>
      <c r="G30750" t="s">
        <v>46</v>
      </c>
      <c r="H30750">
        <v>18</v>
      </c>
      <c r="I30750" t="s">
        <v>30521</v>
      </c>
      <c r="J30750">
        <v>42.329453579999999</v>
      </c>
      <c r="K30750">
        <v>-71.102711790000001</v>
      </c>
      <c r="L30750" t="s">
        <v>30522</v>
      </c>
    </row>
    <row r="30751" spans="1:12" x14ac:dyDescent="0.25">
      <c r="A30751" t="s">
        <v>38582</v>
      </c>
      <c r="B30751">
        <v>3502</v>
      </c>
      <c r="C30751" t="s">
        <v>40</v>
      </c>
      <c r="D30751" s="1">
        <v>42989.738194444442</v>
      </c>
      <c r="E30751">
        <v>2017</v>
      </c>
      <c r="F30751">
        <v>9</v>
      </c>
      <c r="G30751" t="s">
        <v>46</v>
      </c>
      <c r="H30751">
        <v>17</v>
      </c>
      <c r="I30751" t="s">
        <v>3223</v>
      </c>
      <c r="J30751">
        <v>42.297520970000001</v>
      </c>
      <c r="K30751">
        <v>-71.085022910000006</v>
      </c>
      <c r="L30751" t="s">
        <v>7317</v>
      </c>
    </row>
    <row r="30752" spans="1:12" x14ac:dyDescent="0.25">
      <c r="A30752" t="s">
        <v>38583</v>
      </c>
      <c r="B30752">
        <v>522</v>
      </c>
      <c r="C30752" t="s">
        <v>131</v>
      </c>
      <c r="D30752" s="1">
        <v>42989.604166666664</v>
      </c>
      <c r="E30752">
        <v>2017</v>
      </c>
      <c r="F30752">
        <v>9</v>
      </c>
      <c r="G30752" t="s">
        <v>46</v>
      </c>
      <c r="H30752">
        <v>14</v>
      </c>
      <c r="I30752" t="s">
        <v>238</v>
      </c>
      <c r="J30752">
        <v>42.3128606</v>
      </c>
      <c r="K30752">
        <v>-71.095727800000006</v>
      </c>
      <c r="L30752" t="s">
        <v>10202</v>
      </c>
    </row>
    <row r="30753" spans="1:12" x14ac:dyDescent="0.25">
      <c r="A30753" t="s">
        <v>38584</v>
      </c>
      <c r="B30753">
        <v>2646</v>
      </c>
      <c r="C30753" t="s">
        <v>17</v>
      </c>
      <c r="D30753" s="1">
        <v>42989.734027777777</v>
      </c>
      <c r="E30753">
        <v>2017</v>
      </c>
      <c r="F30753">
        <v>9</v>
      </c>
      <c r="G30753" t="s">
        <v>46</v>
      </c>
      <c r="H30753">
        <v>17</v>
      </c>
      <c r="I30753" t="s">
        <v>36066</v>
      </c>
      <c r="J30753">
        <v>42.334161610000002</v>
      </c>
      <c r="K30753">
        <v>-71.079891040000007</v>
      </c>
      <c r="L30753" t="s">
        <v>38585</v>
      </c>
    </row>
    <row r="30754" spans="1:12" x14ac:dyDescent="0.25">
      <c r="A30754" t="s">
        <v>38586</v>
      </c>
      <c r="B30754">
        <v>1810</v>
      </c>
      <c r="C30754" t="s">
        <v>17</v>
      </c>
      <c r="D30754" s="1">
        <v>42989.71597222222</v>
      </c>
      <c r="E30754">
        <v>2017</v>
      </c>
      <c r="F30754">
        <v>9</v>
      </c>
      <c r="G30754" t="s">
        <v>46</v>
      </c>
      <c r="H30754">
        <v>17</v>
      </c>
      <c r="I30754" t="s">
        <v>1255</v>
      </c>
      <c r="L30754" t="s">
        <v>137</v>
      </c>
    </row>
    <row r="30755" spans="1:12" x14ac:dyDescent="0.25">
      <c r="A30755" t="s">
        <v>38586</v>
      </c>
      <c r="B30755">
        <v>1815</v>
      </c>
      <c r="C30755" t="s">
        <v>17</v>
      </c>
      <c r="D30755" s="1">
        <v>42989.71597222222</v>
      </c>
      <c r="E30755">
        <v>2017</v>
      </c>
      <c r="F30755">
        <v>9</v>
      </c>
      <c r="G30755" t="s">
        <v>46</v>
      </c>
      <c r="H30755">
        <v>17</v>
      </c>
      <c r="I30755" t="s">
        <v>1255</v>
      </c>
      <c r="L30755" t="s">
        <v>137</v>
      </c>
    </row>
    <row r="30756" spans="1:12" x14ac:dyDescent="0.25">
      <c r="A30756" t="s">
        <v>38587</v>
      </c>
      <c r="B30756">
        <v>614</v>
      </c>
      <c r="C30756" t="s">
        <v>30</v>
      </c>
      <c r="D30756" s="1">
        <v>42989.5</v>
      </c>
      <c r="E30756">
        <v>2017</v>
      </c>
      <c r="F30756">
        <v>9</v>
      </c>
      <c r="G30756" t="s">
        <v>46</v>
      </c>
      <c r="H30756">
        <v>12</v>
      </c>
      <c r="I30756" t="s">
        <v>589</v>
      </c>
      <c r="J30756">
        <v>42.315196649999997</v>
      </c>
      <c r="K30756">
        <v>-71.066783869999995</v>
      </c>
      <c r="L30756" t="s">
        <v>590</v>
      </c>
    </row>
    <row r="30757" spans="1:12" x14ac:dyDescent="0.25">
      <c r="A30757" t="s">
        <v>38588</v>
      </c>
      <c r="B30757">
        <v>1841</v>
      </c>
      <c r="C30757" t="s">
        <v>17</v>
      </c>
      <c r="D30757" s="1">
        <v>42989.78125</v>
      </c>
      <c r="E30757">
        <v>2017</v>
      </c>
      <c r="F30757">
        <v>9</v>
      </c>
      <c r="G30757" t="s">
        <v>46</v>
      </c>
      <c r="H30757">
        <v>18</v>
      </c>
      <c r="I30757" t="s">
        <v>38589</v>
      </c>
      <c r="J30757">
        <v>42.333489210000003</v>
      </c>
      <c r="K30757">
        <v>-71.080641679999999</v>
      </c>
      <c r="L30757" t="s">
        <v>38590</v>
      </c>
    </row>
    <row r="30758" spans="1:12" x14ac:dyDescent="0.25">
      <c r="A30758" t="s">
        <v>38588</v>
      </c>
      <c r="B30758">
        <v>1842</v>
      </c>
      <c r="C30758" t="s">
        <v>17</v>
      </c>
      <c r="D30758" s="1">
        <v>42989.78125</v>
      </c>
      <c r="E30758">
        <v>2017</v>
      </c>
      <c r="F30758">
        <v>9</v>
      </c>
      <c r="G30758" t="s">
        <v>46</v>
      </c>
      <c r="H30758">
        <v>18</v>
      </c>
      <c r="I30758" t="s">
        <v>38589</v>
      </c>
      <c r="J30758">
        <v>42.333489210000003</v>
      </c>
      <c r="K30758">
        <v>-71.080641679999999</v>
      </c>
      <c r="L30758" t="s">
        <v>38590</v>
      </c>
    </row>
    <row r="30759" spans="1:12" x14ac:dyDescent="0.25">
      <c r="A30759" t="s">
        <v>38588</v>
      </c>
      <c r="B30759">
        <v>3125</v>
      </c>
      <c r="C30759" t="s">
        <v>17</v>
      </c>
      <c r="D30759" s="1">
        <v>42989.78125</v>
      </c>
      <c r="E30759">
        <v>2017</v>
      </c>
      <c r="F30759">
        <v>9</v>
      </c>
      <c r="G30759" t="s">
        <v>46</v>
      </c>
      <c r="H30759">
        <v>18</v>
      </c>
      <c r="I30759" t="s">
        <v>38589</v>
      </c>
      <c r="J30759">
        <v>42.333489210000003</v>
      </c>
      <c r="K30759">
        <v>-71.080641679999999</v>
      </c>
      <c r="L30759" t="s">
        <v>38590</v>
      </c>
    </row>
    <row r="30760" spans="1:12" x14ac:dyDescent="0.25">
      <c r="A30760" t="s">
        <v>38591</v>
      </c>
      <c r="B30760">
        <v>1845</v>
      </c>
      <c r="C30760" t="s">
        <v>61</v>
      </c>
      <c r="D30760" s="1">
        <v>42989.737500000003</v>
      </c>
      <c r="E30760">
        <v>2017</v>
      </c>
      <c r="F30760">
        <v>9</v>
      </c>
      <c r="G30760" t="s">
        <v>46</v>
      </c>
      <c r="H30760">
        <v>17</v>
      </c>
      <c r="I30760" t="s">
        <v>3804</v>
      </c>
      <c r="J30760">
        <v>42.281275790000002</v>
      </c>
      <c r="K30760">
        <v>-71.070959070000001</v>
      </c>
      <c r="L30760" t="s">
        <v>21937</v>
      </c>
    </row>
    <row r="30761" spans="1:12" x14ac:dyDescent="0.25">
      <c r="A30761" t="s">
        <v>38592</v>
      </c>
      <c r="B30761">
        <v>2900</v>
      </c>
      <c r="C30761" t="s">
        <v>17</v>
      </c>
      <c r="D30761" s="1">
        <v>42989.745138888888</v>
      </c>
      <c r="E30761">
        <v>2017</v>
      </c>
      <c r="F30761">
        <v>9</v>
      </c>
      <c r="G30761" t="s">
        <v>46</v>
      </c>
      <c r="H30761">
        <v>17</v>
      </c>
      <c r="I30761" t="s">
        <v>350</v>
      </c>
      <c r="J30761">
        <v>42.343598999999998</v>
      </c>
      <c r="K30761">
        <v>-71.072316049999998</v>
      </c>
      <c r="L30761" t="s">
        <v>38593</v>
      </c>
    </row>
    <row r="30762" spans="1:12" x14ac:dyDescent="0.25">
      <c r="A30762" t="s">
        <v>38592</v>
      </c>
      <c r="B30762">
        <v>2905</v>
      </c>
      <c r="C30762" t="s">
        <v>17</v>
      </c>
      <c r="D30762" s="1">
        <v>42989.745138888888</v>
      </c>
      <c r="E30762">
        <v>2017</v>
      </c>
      <c r="F30762">
        <v>9</v>
      </c>
      <c r="G30762" t="s">
        <v>46</v>
      </c>
      <c r="H30762">
        <v>17</v>
      </c>
      <c r="I30762" t="s">
        <v>350</v>
      </c>
      <c r="J30762">
        <v>42.343598999999998</v>
      </c>
      <c r="K30762">
        <v>-71.072316049999998</v>
      </c>
      <c r="L30762" t="s">
        <v>38593</v>
      </c>
    </row>
    <row r="30763" spans="1:12" x14ac:dyDescent="0.25">
      <c r="A30763" t="s">
        <v>38594</v>
      </c>
      <c r="B30763">
        <v>1402</v>
      </c>
      <c r="C30763" t="s">
        <v>30</v>
      </c>
      <c r="D30763" s="1">
        <v>42989.63958333333</v>
      </c>
      <c r="E30763">
        <v>2017</v>
      </c>
      <c r="F30763">
        <v>9</v>
      </c>
      <c r="G30763" t="s">
        <v>46</v>
      </c>
      <c r="H30763">
        <v>15</v>
      </c>
      <c r="I30763" t="s">
        <v>136</v>
      </c>
      <c r="J30763">
        <v>42.324701900000001</v>
      </c>
      <c r="K30763">
        <v>-71.075426829999998</v>
      </c>
      <c r="L30763" t="s">
        <v>13890</v>
      </c>
    </row>
    <row r="30764" spans="1:12" x14ac:dyDescent="0.25">
      <c r="A30764" t="s">
        <v>38595</v>
      </c>
      <c r="B30764">
        <v>3115</v>
      </c>
      <c r="C30764" t="s">
        <v>40</v>
      </c>
      <c r="D30764" s="1">
        <v>42989.720833333333</v>
      </c>
      <c r="E30764">
        <v>2017</v>
      </c>
      <c r="F30764">
        <v>9</v>
      </c>
      <c r="G30764" t="s">
        <v>46</v>
      </c>
      <c r="H30764">
        <v>17</v>
      </c>
      <c r="I30764" t="s">
        <v>2128</v>
      </c>
      <c r="J30764">
        <v>42.268036199999997</v>
      </c>
      <c r="K30764">
        <v>-71.094843479999994</v>
      </c>
      <c r="L30764" t="s">
        <v>2291</v>
      </c>
    </row>
    <row r="30765" spans="1:12" x14ac:dyDescent="0.25">
      <c r="A30765" t="s">
        <v>38596</v>
      </c>
      <c r="B30765">
        <v>617</v>
      </c>
      <c r="C30765" t="s">
        <v>68</v>
      </c>
      <c r="D30765" s="1">
        <v>42989.711805555555</v>
      </c>
      <c r="E30765">
        <v>2017</v>
      </c>
      <c r="F30765">
        <v>9</v>
      </c>
      <c r="G30765" t="s">
        <v>46</v>
      </c>
      <c r="H30765">
        <v>17</v>
      </c>
      <c r="I30765" t="s">
        <v>1006</v>
      </c>
      <c r="J30765">
        <v>42.277271769999999</v>
      </c>
      <c r="K30765">
        <v>-71.115729959999996</v>
      </c>
      <c r="L30765" t="s">
        <v>12367</v>
      </c>
    </row>
    <row r="30766" spans="1:12" x14ac:dyDescent="0.25">
      <c r="A30766" t="s">
        <v>38597</v>
      </c>
      <c r="B30766">
        <v>3115</v>
      </c>
      <c r="C30766" t="s">
        <v>61</v>
      </c>
      <c r="D30766" s="1">
        <v>42989.706944444442</v>
      </c>
      <c r="E30766">
        <v>2017</v>
      </c>
      <c r="F30766">
        <v>9</v>
      </c>
      <c r="G30766" t="s">
        <v>46</v>
      </c>
      <c r="H30766">
        <v>16</v>
      </c>
      <c r="I30766" t="s">
        <v>3079</v>
      </c>
      <c r="J30766">
        <v>42.295146639999999</v>
      </c>
      <c r="K30766">
        <v>-71.058608320000005</v>
      </c>
      <c r="L30766" t="s">
        <v>3080</v>
      </c>
    </row>
    <row r="30767" spans="1:12" x14ac:dyDescent="0.25">
      <c r="A30767" t="s">
        <v>38598</v>
      </c>
      <c r="B30767">
        <v>2647</v>
      </c>
      <c r="C30767" t="s">
        <v>101</v>
      </c>
      <c r="D30767" s="1">
        <v>42989.727777777778</v>
      </c>
      <c r="E30767">
        <v>2017</v>
      </c>
      <c r="F30767">
        <v>9</v>
      </c>
      <c r="G30767" t="s">
        <v>46</v>
      </c>
      <c r="H30767">
        <v>17</v>
      </c>
      <c r="I30767" t="s">
        <v>1592</v>
      </c>
      <c r="J30767">
        <v>42.358001559999998</v>
      </c>
      <c r="K30767">
        <v>-71.060442129999998</v>
      </c>
      <c r="L30767" t="s">
        <v>9064</v>
      </c>
    </row>
    <row r="30768" spans="1:12" x14ac:dyDescent="0.25">
      <c r="A30768" t="s">
        <v>38599</v>
      </c>
      <c r="B30768">
        <v>1304</v>
      </c>
      <c r="C30768" t="s">
        <v>101</v>
      </c>
      <c r="D30768" s="1">
        <v>42989.696527777778</v>
      </c>
      <c r="E30768">
        <v>2017</v>
      </c>
      <c r="F30768">
        <v>9</v>
      </c>
      <c r="G30768" t="s">
        <v>46</v>
      </c>
      <c r="H30768">
        <v>16</v>
      </c>
      <c r="I30768" t="s">
        <v>12843</v>
      </c>
      <c r="J30768">
        <v>42.3635655</v>
      </c>
      <c r="K30768">
        <v>-71.064493850000005</v>
      </c>
      <c r="L30768" t="s">
        <v>12844</v>
      </c>
    </row>
    <row r="30769" spans="1:12" x14ac:dyDescent="0.25">
      <c r="A30769" t="s">
        <v>38600</v>
      </c>
      <c r="B30769">
        <v>802</v>
      </c>
      <c r="C30769" t="s">
        <v>61</v>
      </c>
      <c r="D30769" s="1">
        <v>42989.711805555555</v>
      </c>
      <c r="E30769">
        <v>2017</v>
      </c>
      <c r="F30769">
        <v>9</v>
      </c>
      <c r="G30769" t="s">
        <v>46</v>
      </c>
      <c r="H30769">
        <v>17</v>
      </c>
      <c r="I30769" t="s">
        <v>176</v>
      </c>
      <c r="J30769">
        <v>42.285260239999999</v>
      </c>
      <c r="K30769">
        <v>-71.064440630000007</v>
      </c>
      <c r="L30769" t="s">
        <v>2106</v>
      </c>
    </row>
    <row r="30770" spans="1:12" x14ac:dyDescent="0.25">
      <c r="A30770" t="s">
        <v>38601</v>
      </c>
      <c r="B30770">
        <v>617</v>
      </c>
      <c r="C30770" t="s">
        <v>131</v>
      </c>
      <c r="D30770" s="1">
        <v>42989.688194444447</v>
      </c>
      <c r="E30770">
        <v>2017</v>
      </c>
      <c r="F30770">
        <v>9</v>
      </c>
      <c r="G30770" t="s">
        <v>46</v>
      </c>
      <c r="H30770">
        <v>16</v>
      </c>
      <c r="I30770" t="s">
        <v>1129</v>
      </c>
      <c r="J30770">
        <v>42.305862259999998</v>
      </c>
      <c r="K30770">
        <v>-71.106815589999997</v>
      </c>
      <c r="L30770" t="s">
        <v>38602</v>
      </c>
    </row>
    <row r="30771" spans="1:12" x14ac:dyDescent="0.25">
      <c r="A30771" t="s">
        <v>38603</v>
      </c>
      <c r="B30771">
        <v>802</v>
      </c>
      <c r="C30771" t="s">
        <v>17</v>
      </c>
      <c r="D30771" s="1">
        <v>42989.726388888892</v>
      </c>
      <c r="E30771">
        <v>2017</v>
      </c>
      <c r="F30771">
        <v>9</v>
      </c>
      <c r="G30771" t="s">
        <v>46</v>
      </c>
      <c r="H30771">
        <v>17</v>
      </c>
      <c r="I30771" t="s">
        <v>1255</v>
      </c>
      <c r="L30771" t="s">
        <v>137</v>
      </c>
    </row>
    <row r="30772" spans="1:12" x14ac:dyDescent="0.25">
      <c r="A30772" t="s">
        <v>38604</v>
      </c>
      <c r="B30772">
        <v>3115</v>
      </c>
      <c r="C30772" t="s">
        <v>55</v>
      </c>
      <c r="D30772" s="1">
        <v>42989.713194444441</v>
      </c>
      <c r="E30772">
        <v>2017</v>
      </c>
      <c r="F30772">
        <v>9</v>
      </c>
      <c r="G30772" t="s">
        <v>46</v>
      </c>
      <c r="H30772">
        <v>17</v>
      </c>
      <c r="I30772" t="s">
        <v>1037</v>
      </c>
      <c r="J30772">
        <v>42.326966470000002</v>
      </c>
      <c r="K30772">
        <v>-71.061986070000003</v>
      </c>
      <c r="L30772" t="s">
        <v>2472</v>
      </c>
    </row>
    <row r="30773" spans="1:12" x14ac:dyDescent="0.25">
      <c r="A30773" t="s">
        <v>38605</v>
      </c>
      <c r="B30773">
        <v>1846</v>
      </c>
      <c r="C30773" t="s">
        <v>55</v>
      </c>
      <c r="D30773" s="1">
        <v>42989.694444444445</v>
      </c>
      <c r="E30773">
        <v>2017</v>
      </c>
      <c r="F30773">
        <v>9</v>
      </c>
      <c r="G30773" t="s">
        <v>46</v>
      </c>
      <c r="H30773">
        <v>16</v>
      </c>
      <c r="I30773" t="s">
        <v>4174</v>
      </c>
      <c r="J30773">
        <v>42.339926900000002</v>
      </c>
      <c r="K30773">
        <v>-71.054966500000006</v>
      </c>
      <c r="L30773" t="s">
        <v>38606</v>
      </c>
    </row>
    <row r="30774" spans="1:12" x14ac:dyDescent="0.25">
      <c r="A30774" t="s">
        <v>38605</v>
      </c>
      <c r="B30774">
        <v>1849</v>
      </c>
      <c r="C30774" t="s">
        <v>55</v>
      </c>
      <c r="D30774" s="1">
        <v>42989.694444444445</v>
      </c>
      <c r="E30774">
        <v>2017</v>
      </c>
      <c r="F30774">
        <v>9</v>
      </c>
      <c r="G30774" t="s">
        <v>46</v>
      </c>
      <c r="H30774">
        <v>16</v>
      </c>
      <c r="I30774" t="s">
        <v>4174</v>
      </c>
      <c r="J30774">
        <v>42.339926900000002</v>
      </c>
      <c r="K30774">
        <v>-71.054966500000006</v>
      </c>
      <c r="L30774" t="s">
        <v>38606</v>
      </c>
    </row>
    <row r="30775" spans="1:12" x14ac:dyDescent="0.25">
      <c r="A30775" t="s">
        <v>38605</v>
      </c>
      <c r="B30775">
        <v>2610</v>
      </c>
      <c r="C30775" t="s">
        <v>55</v>
      </c>
      <c r="D30775" s="1">
        <v>42989.694444444445</v>
      </c>
      <c r="E30775">
        <v>2017</v>
      </c>
      <c r="F30775">
        <v>9</v>
      </c>
      <c r="G30775" t="s">
        <v>46</v>
      </c>
      <c r="H30775">
        <v>16</v>
      </c>
      <c r="I30775" t="s">
        <v>4174</v>
      </c>
      <c r="J30775">
        <v>42.339926900000002</v>
      </c>
      <c r="K30775">
        <v>-71.054966500000006</v>
      </c>
      <c r="L30775" t="s">
        <v>38606</v>
      </c>
    </row>
    <row r="30776" spans="1:12" x14ac:dyDescent="0.25">
      <c r="A30776" t="s">
        <v>38607</v>
      </c>
      <c r="B30776">
        <v>614</v>
      </c>
      <c r="C30776" t="s">
        <v>30</v>
      </c>
      <c r="D30776" s="1">
        <v>42988.791666666664</v>
      </c>
      <c r="E30776">
        <v>2017</v>
      </c>
      <c r="F30776">
        <v>9</v>
      </c>
      <c r="G30776" t="s">
        <v>78</v>
      </c>
      <c r="H30776">
        <v>19</v>
      </c>
      <c r="I30776" t="s">
        <v>1789</v>
      </c>
      <c r="J30776">
        <v>42.310144029999996</v>
      </c>
      <c r="K30776">
        <v>-71.087591790000005</v>
      </c>
      <c r="L30776" t="s">
        <v>13887</v>
      </c>
    </row>
    <row r="30777" spans="1:12" x14ac:dyDescent="0.25">
      <c r="A30777" t="s">
        <v>38608</v>
      </c>
      <c r="B30777">
        <v>802</v>
      </c>
      <c r="C30777" t="s">
        <v>17</v>
      </c>
      <c r="D30777" s="1">
        <v>42989.65625</v>
      </c>
      <c r="E30777">
        <v>2017</v>
      </c>
      <c r="F30777">
        <v>9</v>
      </c>
      <c r="G30777" t="s">
        <v>46</v>
      </c>
      <c r="H30777">
        <v>15</v>
      </c>
      <c r="I30777" t="s">
        <v>314</v>
      </c>
      <c r="J30777">
        <v>42.342383499999997</v>
      </c>
      <c r="K30777">
        <v>-71.079436999999999</v>
      </c>
      <c r="L30777" t="s">
        <v>38609</v>
      </c>
    </row>
    <row r="30778" spans="1:12" x14ac:dyDescent="0.25">
      <c r="A30778" t="s">
        <v>38610</v>
      </c>
      <c r="B30778">
        <v>3831</v>
      </c>
      <c r="C30778" t="s">
        <v>74</v>
      </c>
      <c r="D30778" s="1">
        <v>42989.6875</v>
      </c>
      <c r="E30778">
        <v>2017</v>
      </c>
      <c r="F30778">
        <v>9</v>
      </c>
      <c r="G30778" t="s">
        <v>46</v>
      </c>
      <c r="H30778">
        <v>16</v>
      </c>
      <c r="I30778" t="s">
        <v>1968</v>
      </c>
      <c r="J30778">
        <v>42.262816520000001</v>
      </c>
      <c r="K30778">
        <v>-71.157436059999995</v>
      </c>
      <c r="L30778" t="s">
        <v>19808</v>
      </c>
    </row>
    <row r="30779" spans="1:12" x14ac:dyDescent="0.25">
      <c r="A30779" t="s">
        <v>38611</v>
      </c>
      <c r="B30779">
        <v>3114</v>
      </c>
      <c r="C30779" t="s">
        <v>101</v>
      </c>
      <c r="D30779" s="1">
        <v>42989.697916666664</v>
      </c>
      <c r="E30779">
        <v>2017</v>
      </c>
      <c r="F30779">
        <v>9</v>
      </c>
      <c r="G30779" t="s">
        <v>46</v>
      </c>
      <c r="H30779">
        <v>16</v>
      </c>
      <c r="I30779" t="s">
        <v>1959</v>
      </c>
      <c r="J30779">
        <v>42.361794279999998</v>
      </c>
      <c r="K30779">
        <v>-71.057112700000005</v>
      </c>
      <c r="L30779" t="s">
        <v>1960</v>
      </c>
    </row>
    <row r="30780" spans="1:12" x14ac:dyDescent="0.25">
      <c r="A30780" t="s">
        <v>38612</v>
      </c>
      <c r="B30780">
        <v>3301</v>
      </c>
      <c r="C30780" t="s">
        <v>30</v>
      </c>
      <c r="D30780" s="1">
        <v>42989.695138888892</v>
      </c>
      <c r="E30780">
        <v>2017</v>
      </c>
      <c r="F30780">
        <v>9</v>
      </c>
      <c r="G30780" t="s">
        <v>46</v>
      </c>
      <c r="H30780">
        <v>16</v>
      </c>
      <c r="I30780" t="s">
        <v>437</v>
      </c>
      <c r="J30780">
        <v>42.307750239999997</v>
      </c>
      <c r="K30780">
        <v>-71.082730839999996</v>
      </c>
      <c r="L30780" t="s">
        <v>12084</v>
      </c>
    </row>
    <row r="30781" spans="1:12" x14ac:dyDescent="0.25">
      <c r="A30781" t="s">
        <v>38613</v>
      </c>
      <c r="B30781">
        <v>2647</v>
      </c>
      <c r="C30781" t="s">
        <v>61</v>
      </c>
      <c r="D30781" s="1">
        <v>42989.717361111114</v>
      </c>
      <c r="E30781">
        <v>2017</v>
      </c>
      <c r="F30781">
        <v>9</v>
      </c>
      <c r="G30781" t="s">
        <v>46</v>
      </c>
      <c r="H30781">
        <v>17</v>
      </c>
      <c r="I30781" t="s">
        <v>1347</v>
      </c>
      <c r="J30781">
        <v>42.306361180000003</v>
      </c>
      <c r="K30781">
        <v>-71.061953610000003</v>
      </c>
      <c r="L30781" t="s">
        <v>38614</v>
      </c>
    </row>
    <row r="30782" spans="1:12" x14ac:dyDescent="0.25">
      <c r="A30782" t="s">
        <v>38615</v>
      </c>
      <c r="B30782">
        <v>3006</v>
      </c>
      <c r="C30782" t="s">
        <v>40</v>
      </c>
      <c r="D30782" s="1">
        <v>42989.686111111114</v>
      </c>
      <c r="E30782">
        <v>2017</v>
      </c>
      <c r="F30782">
        <v>9</v>
      </c>
      <c r="G30782" t="s">
        <v>46</v>
      </c>
      <c r="H30782">
        <v>16</v>
      </c>
      <c r="I30782" t="s">
        <v>3278</v>
      </c>
      <c r="J30782">
        <v>42.279930399999998</v>
      </c>
      <c r="K30782">
        <v>-71.074114800000004</v>
      </c>
      <c r="L30782" t="s">
        <v>19019</v>
      </c>
    </row>
    <row r="30783" spans="1:12" x14ac:dyDescent="0.25">
      <c r="A30783" t="s">
        <v>38616</v>
      </c>
      <c r="B30783">
        <v>2610</v>
      </c>
      <c r="C30783" t="s">
        <v>55</v>
      </c>
      <c r="D30783" s="1">
        <v>42989.68472222222</v>
      </c>
      <c r="E30783">
        <v>2017</v>
      </c>
      <c r="F30783">
        <v>9</v>
      </c>
      <c r="G30783" t="s">
        <v>46</v>
      </c>
      <c r="H30783">
        <v>16</v>
      </c>
      <c r="I30783" t="s">
        <v>1099</v>
      </c>
      <c r="J30783">
        <v>42.34011469</v>
      </c>
      <c r="K30783">
        <v>-71.053390289999996</v>
      </c>
      <c r="L30783" t="s">
        <v>21454</v>
      </c>
    </row>
    <row r="30784" spans="1:12" x14ac:dyDescent="0.25">
      <c r="A30784" t="s">
        <v>38617</v>
      </c>
      <c r="B30784">
        <v>1402</v>
      </c>
      <c r="C30784" t="s">
        <v>40</v>
      </c>
      <c r="D30784" s="1">
        <v>42989.669444444444</v>
      </c>
      <c r="E30784">
        <v>2017</v>
      </c>
      <c r="F30784">
        <v>9</v>
      </c>
      <c r="G30784" t="s">
        <v>46</v>
      </c>
      <c r="H30784">
        <v>16</v>
      </c>
      <c r="I30784" t="s">
        <v>1173</v>
      </c>
      <c r="J30784">
        <v>42.362607500000003</v>
      </c>
      <c r="K30784">
        <v>-71.061327250000005</v>
      </c>
      <c r="L30784" t="s">
        <v>1174</v>
      </c>
    </row>
    <row r="30785" spans="1:12" x14ac:dyDescent="0.25">
      <c r="A30785" t="s">
        <v>38618</v>
      </c>
      <c r="B30785">
        <v>3831</v>
      </c>
      <c r="C30785" t="s">
        <v>61</v>
      </c>
      <c r="D30785" s="1">
        <v>42989.3125</v>
      </c>
      <c r="E30785">
        <v>2017</v>
      </c>
      <c r="F30785">
        <v>9</v>
      </c>
      <c r="G30785" t="s">
        <v>46</v>
      </c>
      <c r="H30785">
        <v>7</v>
      </c>
      <c r="I30785" t="s">
        <v>176</v>
      </c>
      <c r="J30785">
        <v>42.273577209999999</v>
      </c>
      <c r="K30785">
        <v>-71.067704300000003</v>
      </c>
      <c r="L30785" t="s">
        <v>3298</v>
      </c>
    </row>
    <row r="30786" spans="1:12" x14ac:dyDescent="0.25">
      <c r="A30786" t="s">
        <v>38619</v>
      </c>
      <c r="B30786">
        <v>2647</v>
      </c>
      <c r="C30786" t="s">
        <v>55</v>
      </c>
      <c r="D30786" s="1">
        <v>42847.083333333336</v>
      </c>
      <c r="E30786">
        <v>2017</v>
      </c>
      <c r="F30786">
        <v>4</v>
      </c>
      <c r="G30786" t="s">
        <v>135</v>
      </c>
      <c r="H30786">
        <v>2</v>
      </c>
      <c r="I30786" t="s">
        <v>3140</v>
      </c>
      <c r="J30786">
        <v>42.317793539999997</v>
      </c>
      <c r="K30786">
        <v>-71.042109589999995</v>
      </c>
      <c r="L30786" t="s">
        <v>9143</v>
      </c>
    </row>
    <row r="30787" spans="1:12" x14ac:dyDescent="0.25">
      <c r="A30787" t="s">
        <v>38620</v>
      </c>
      <c r="B30787">
        <v>3006</v>
      </c>
      <c r="C30787" t="s">
        <v>40</v>
      </c>
      <c r="D30787" s="1">
        <v>42989.70416666667</v>
      </c>
      <c r="E30787">
        <v>2017</v>
      </c>
      <c r="F30787">
        <v>9</v>
      </c>
      <c r="G30787" t="s">
        <v>46</v>
      </c>
      <c r="H30787">
        <v>16</v>
      </c>
      <c r="I30787" t="s">
        <v>1842</v>
      </c>
      <c r="J30787">
        <v>42.270946510000002</v>
      </c>
      <c r="K30787">
        <v>-71.091936259999997</v>
      </c>
      <c r="L30787" t="s">
        <v>1843</v>
      </c>
    </row>
    <row r="30788" spans="1:12" x14ac:dyDescent="0.25">
      <c r="A30788" t="s">
        <v>38621</v>
      </c>
      <c r="B30788">
        <v>3502</v>
      </c>
      <c r="C30788" t="s">
        <v>101</v>
      </c>
      <c r="D30788" s="1">
        <v>42989.650694444441</v>
      </c>
      <c r="E30788">
        <v>2017</v>
      </c>
      <c r="F30788">
        <v>9</v>
      </c>
      <c r="G30788" t="s">
        <v>46</v>
      </c>
      <c r="H30788">
        <v>15</v>
      </c>
      <c r="I30788" t="s">
        <v>1592</v>
      </c>
      <c r="L30788" t="s">
        <v>137</v>
      </c>
    </row>
    <row r="30789" spans="1:12" x14ac:dyDescent="0.25">
      <c r="A30789" t="s">
        <v>38622</v>
      </c>
      <c r="B30789">
        <v>2662</v>
      </c>
      <c r="C30789" t="s">
        <v>30</v>
      </c>
      <c r="D30789" s="1">
        <v>42989.696527777778</v>
      </c>
      <c r="E30789">
        <v>2017</v>
      </c>
      <c r="F30789">
        <v>9</v>
      </c>
      <c r="G30789" t="s">
        <v>46</v>
      </c>
      <c r="H30789">
        <v>16</v>
      </c>
      <c r="I30789" t="s">
        <v>6321</v>
      </c>
      <c r="J30789">
        <v>42.314012900000002</v>
      </c>
      <c r="K30789">
        <v>-71.086352770000005</v>
      </c>
      <c r="L30789" t="s">
        <v>38623</v>
      </c>
    </row>
    <row r="30790" spans="1:12" x14ac:dyDescent="0.25">
      <c r="A30790" t="s">
        <v>38624</v>
      </c>
      <c r="B30790">
        <v>2670</v>
      </c>
      <c r="C30790" t="s">
        <v>24</v>
      </c>
      <c r="D30790" s="1">
        <v>42985.5625</v>
      </c>
      <c r="E30790">
        <v>2017</v>
      </c>
      <c r="F30790">
        <v>9</v>
      </c>
      <c r="G30790" t="s">
        <v>31</v>
      </c>
      <c r="H30790">
        <v>13</v>
      </c>
      <c r="I30790" t="s">
        <v>18760</v>
      </c>
      <c r="J30790">
        <v>42.355484070000003</v>
      </c>
      <c r="K30790">
        <v>-71.137418139999994</v>
      </c>
      <c r="L30790" t="s">
        <v>18761</v>
      </c>
    </row>
    <row r="30791" spans="1:12" x14ac:dyDescent="0.25">
      <c r="A30791" t="s">
        <v>38625</v>
      </c>
      <c r="B30791">
        <v>1841</v>
      </c>
      <c r="C30791" t="s">
        <v>74</v>
      </c>
      <c r="D30791" s="1">
        <v>42989.678472222222</v>
      </c>
      <c r="E30791">
        <v>2017</v>
      </c>
      <c r="F30791">
        <v>9</v>
      </c>
      <c r="G30791" t="s">
        <v>46</v>
      </c>
      <c r="H30791">
        <v>16</v>
      </c>
      <c r="I30791" t="s">
        <v>21486</v>
      </c>
      <c r="J30791">
        <v>42.258333210000004</v>
      </c>
      <c r="K30791">
        <v>-71.157712180000004</v>
      </c>
      <c r="L30791" t="s">
        <v>21487</v>
      </c>
    </row>
    <row r="30792" spans="1:12" x14ac:dyDescent="0.25">
      <c r="A30792" t="s">
        <v>38625</v>
      </c>
      <c r="B30792">
        <v>1806</v>
      </c>
      <c r="C30792" t="s">
        <v>74</v>
      </c>
      <c r="D30792" s="1">
        <v>42989.678472222222</v>
      </c>
      <c r="E30792">
        <v>2017</v>
      </c>
      <c r="F30792">
        <v>9</v>
      </c>
      <c r="G30792" t="s">
        <v>46</v>
      </c>
      <c r="H30792">
        <v>16</v>
      </c>
      <c r="I30792" t="s">
        <v>21486</v>
      </c>
      <c r="J30792">
        <v>42.258333210000004</v>
      </c>
      <c r="K30792">
        <v>-71.157712180000004</v>
      </c>
      <c r="L30792" t="s">
        <v>21487</v>
      </c>
    </row>
    <row r="30793" spans="1:12" x14ac:dyDescent="0.25">
      <c r="A30793" t="s">
        <v>38625</v>
      </c>
      <c r="B30793">
        <v>1843</v>
      </c>
      <c r="C30793" t="s">
        <v>74</v>
      </c>
      <c r="D30793" s="1">
        <v>42989.678472222222</v>
      </c>
      <c r="E30793">
        <v>2017</v>
      </c>
      <c r="F30793">
        <v>9</v>
      </c>
      <c r="G30793" t="s">
        <v>46</v>
      </c>
      <c r="H30793">
        <v>16</v>
      </c>
      <c r="I30793" t="s">
        <v>21486</v>
      </c>
      <c r="J30793">
        <v>42.258333210000004</v>
      </c>
      <c r="K30793">
        <v>-71.157712180000004</v>
      </c>
      <c r="L30793" t="s">
        <v>21487</v>
      </c>
    </row>
    <row r="30794" spans="1:12" x14ac:dyDescent="0.25">
      <c r="A30794" t="s">
        <v>38626</v>
      </c>
      <c r="B30794">
        <v>2629</v>
      </c>
      <c r="C30794" t="s">
        <v>61</v>
      </c>
      <c r="D30794" s="1">
        <v>42969.666666666664</v>
      </c>
      <c r="E30794">
        <v>2017</v>
      </c>
      <c r="F30794">
        <v>8</v>
      </c>
      <c r="G30794" t="s">
        <v>36</v>
      </c>
      <c r="H30794">
        <v>16</v>
      </c>
      <c r="I30794" t="s">
        <v>1347</v>
      </c>
      <c r="J30794">
        <v>42.306361180000003</v>
      </c>
      <c r="K30794">
        <v>-71.061953610000003</v>
      </c>
      <c r="L30794" t="s">
        <v>38614</v>
      </c>
    </row>
    <row r="30795" spans="1:12" x14ac:dyDescent="0.25">
      <c r="A30795" t="s">
        <v>38627</v>
      </c>
      <c r="B30795">
        <v>3008</v>
      </c>
      <c r="C30795" t="s">
        <v>74</v>
      </c>
      <c r="D30795" s="1">
        <v>42989.661111111112</v>
      </c>
      <c r="E30795">
        <v>2017</v>
      </c>
      <c r="F30795">
        <v>9</v>
      </c>
      <c r="G30795" t="s">
        <v>46</v>
      </c>
      <c r="H30795">
        <v>15</v>
      </c>
      <c r="I30795" t="s">
        <v>14803</v>
      </c>
      <c r="J30795">
        <v>42.289884409999999</v>
      </c>
      <c r="K30795">
        <v>-71.137578680000004</v>
      </c>
      <c r="L30795" t="s">
        <v>14804</v>
      </c>
    </row>
    <row r="30796" spans="1:12" x14ac:dyDescent="0.25">
      <c r="A30796" t="s">
        <v>38628</v>
      </c>
      <c r="B30796">
        <v>3805</v>
      </c>
      <c r="C30796" t="s">
        <v>30</v>
      </c>
      <c r="D30796" s="1">
        <v>42989.685416666667</v>
      </c>
      <c r="E30796">
        <v>2017</v>
      </c>
      <c r="F30796">
        <v>9</v>
      </c>
      <c r="G30796" t="s">
        <v>46</v>
      </c>
      <c r="H30796">
        <v>16</v>
      </c>
      <c r="I30796" t="s">
        <v>579</v>
      </c>
      <c r="J30796">
        <v>42.318651019999997</v>
      </c>
      <c r="K30796">
        <v>-71.081623440000001</v>
      </c>
      <c r="L30796" t="s">
        <v>13367</v>
      </c>
    </row>
    <row r="30797" spans="1:12" x14ac:dyDescent="0.25">
      <c r="A30797" t="s">
        <v>38629</v>
      </c>
      <c r="B30797">
        <v>3502</v>
      </c>
      <c r="C30797" t="s">
        <v>61</v>
      </c>
      <c r="D30797" s="1">
        <v>42986.333333333336</v>
      </c>
      <c r="E30797">
        <v>2017</v>
      </c>
      <c r="F30797">
        <v>9</v>
      </c>
      <c r="G30797" t="s">
        <v>41</v>
      </c>
      <c r="H30797">
        <v>8</v>
      </c>
      <c r="I30797" t="s">
        <v>1776</v>
      </c>
      <c r="J30797">
        <v>42.284135360000001</v>
      </c>
      <c r="K30797">
        <v>-71.069573849999998</v>
      </c>
      <c r="L30797" t="s">
        <v>1777</v>
      </c>
    </row>
    <row r="30798" spans="1:12" x14ac:dyDescent="0.25">
      <c r="A30798" t="s">
        <v>38629</v>
      </c>
      <c r="B30798">
        <v>3501</v>
      </c>
      <c r="C30798" t="s">
        <v>61</v>
      </c>
      <c r="D30798" s="1">
        <v>42986.333333333336</v>
      </c>
      <c r="E30798">
        <v>2017</v>
      </c>
      <c r="F30798">
        <v>9</v>
      </c>
      <c r="G30798" t="s">
        <v>41</v>
      </c>
      <c r="H30798">
        <v>8</v>
      </c>
      <c r="I30798" t="s">
        <v>1776</v>
      </c>
      <c r="J30798">
        <v>42.284135360000001</v>
      </c>
      <c r="K30798">
        <v>-71.069573849999998</v>
      </c>
      <c r="L30798" t="s">
        <v>1777</v>
      </c>
    </row>
    <row r="30799" spans="1:12" x14ac:dyDescent="0.25">
      <c r="A30799" t="s">
        <v>38630</v>
      </c>
      <c r="B30799">
        <v>802</v>
      </c>
      <c r="C30799" t="s">
        <v>61</v>
      </c>
      <c r="D30799" s="1">
        <v>42989.679861111108</v>
      </c>
      <c r="E30799">
        <v>2017</v>
      </c>
      <c r="F30799">
        <v>9</v>
      </c>
      <c r="G30799" t="s">
        <v>46</v>
      </c>
      <c r="H30799">
        <v>16</v>
      </c>
      <c r="I30799" t="s">
        <v>24646</v>
      </c>
      <c r="J30799">
        <v>42.303239699999999</v>
      </c>
      <c r="K30799">
        <v>-71.077853959999999</v>
      </c>
      <c r="L30799" t="s">
        <v>24647</v>
      </c>
    </row>
    <row r="30800" spans="1:12" x14ac:dyDescent="0.25">
      <c r="A30800" t="s">
        <v>38631</v>
      </c>
      <c r="B30800">
        <v>1106</v>
      </c>
      <c r="C30800" t="s">
        <v>40</v>
      </c>
      <c r="D30800" s="1">
        <v>42986.587500000001</v>
      </c>
      <c r="E30800">
        <v>2017</v>
      </c>
      <c r="F30800">
        <v>9</v>
      </c>
      <c r="G30800" t="s">
        <v>41</v>
      </c>
      <c r="H30800">
        <v>14</v>
      </c>
      <c r="I30800" t="s">
        <v>9247</v>
      </c>
      <c r="J30800">
        <v>42.288162229999998</v>
      </c>
      <c r="K30800">
        <v>-71.073627569999999</v>
      </c>
      <c r="L30800" t="s">
        <v>38632</v>
      </c>
    </row>
    <row r="30801" spans="1:12" x14ac:dyDescent="0.25">
      <c r="A30801" t="s">
        <v>38633</v>
      </c>
      <c r="B30801">
        <v>3301</v>
      </c>
      <c r="C30801" t="s">
        <v>68</v>
      </c>
      <c r="D30801" s="1">
        <v>42989.647222222222</v>
      </c>
      <c r="E30801">
        <v>2017</v>
      </c>
      <c r="F30801">
        <v>9</v>
      </c>
      <c r="G30801" t="s">
        <v>46</v>
      </c>
      <c r="H30801">
        <v>15</v>
      </c>
      <c r="I30801" t="s">
        <v>10552</v>
      </c>
      <c r="J30801">
        <v>42.265596240000001</v>
      </c>
      <c r="K30801">
        <v>-71.097133819999996</v>
      </c>
      <c r="L30801" t="s">
        <v>10553</v>
      </c>
    </row>
    <row r="30802" spans="1:12" x14ac:dyDescent="0.25">
      <c r="A30802" t="s">
        <v>38634</v>
      </c>
      <c r="B30802">
        <v>617</v>
      </c>
      <c r="C30802" t="s">
        <v>68</v>
      </c>
      <c r="D30802" s="1">
        <v>42989.416666666664</v>
      </c>
      <c r="E30802">
        <v>2017</v>
      </c>
      <c r="F30802">
        <v>9</v>
      </c>
      <c r="G30802" t="s">
        <v>46</v>
      </c>
      <c r="H30802">
        <v>10</v>
      </c>
      <c r="I30802" t="s">
        <v>2128</v>
      </c>
      <c r="J30802">
        <v>42.271562830000001</v>
      </c>
      <c r="K30802">
        <v>-71.105944280000003</v>
      </c>
      <c r="L30802" t="s">
        <v>31514</v>
      </c>
    </row>
    <row r="30803" spans="1:12" x14ac:dyDescent="0.25">
      <c r="A30803" t="s">
        <v>38635</v>
      </c>
      <c r="B30803">
        <v>3201</v>
      </c>
      <c r="C30803" t="s">
        <v>17</v>
      </c>
      <c r="D30803" s="1">
        <v>42988.822916666664</v>
      </c>
      <c r="E30803">
        <v>2017</v>
      </c>
      <c r="F30803">
        <v>9</v>
      </c>
      <c r="G30803" t="s">
        <v>78</v>
      </c>
      <c r="H30803">
        <v>19</v>
      </c>
      <c r="I30803" t="s">
        <v>593</v>
      </c>
      <c r="J30803">
        <v>42.343419619999999</v>
      </c>
      <c r="K30803">
        <v>-71.083956000000001</v>
      </c>
      <c r="L30803" t="s">
        <v>5447</v>
      </c>
    </row>
    <row r="30804" spans="1:12" x14ac:dyDescent="0.25">
      <c r="A30804" t="s">
        <v>38636</v>
      </c>
      <c r="B30804">
        <v>2647</v>
      </c>
      <c r="C30804" t="s">
        <v>30</v>
      </c>
      <c r="D30804" s="1">
        <v>42989.670138888891</v>
      </c>
      <c r="E30804">
        <v>2017</v>
      </c>
      <c r="F30804">
        <v>9</v>
      </c>
      <c r="G30804" t="s">
        <v>46</v>
      </c>
      <c r="H30804">
        <v>16</v>
      </c>
      <c r="I30804" t="s">
        <v>589</v>
      </c>
      <c r="J30804">
        <v>42.317509800000003</v>
      </c>
      <c r="K30804">
        <v>-71.064233639999998</v>
      </c>
      <c r="L30804" t="s">
        <v>5198</v>
      </c>
    </row>
    <row r="30805" spans="1:12" x14ac:dyDescent="0.25">
      <c r="A30805" t="s">
        <v>38637</v>
      </c>
      <c r="B30805">
        <v>613</v>
      </c>
      <c r="C30805" t="s">
        <v>30</v>
      </c>
      <c r="D30805" s="1">
        <v>42989.636805555558</v>
      </c>
      <c r="E30805">
        <v>2017</v>
      </c>
      <c r="F30805">
        <v>9</v>
      </c>
      <c r="G30805" t="s">
        <v>46</v>
      </c>
      <c r="H30805">
        <v>15</v>
      </c>
      <c r="I30805" t="s">
        <v>412</v>
      </c>
      <c r="J30805">
        <v>42.318601340000001</v>
      </c>
      <c r="K30805">
        <v>-71.084057920000006</v>
      </c>
      <c r="L30805" t="s">
        <v>4638</v>
      </c>
    </row>
    <row r="30806" spans="1:12" x14ac:dyDescent="0.25">
      <c r="A30806" t="s">
        <v>38638</v>
      </c>
      <c r="B30806">
        <v>3006</v>
      </c>
      <c r="C30806" t="s">
        <v>68</v>
      </c>
      <c r="D30806" s="1">
        <v>42989.577777777777</v>
      </c>
      <c r="E30806">
        <v>2017</v>
      </c>
      <c r="F30806">
        <v>9</v>
      </c>
      <c r="G30806" t="s">
        <v>46</v>
      </c>
      <c r="H30806">
        <v>13</v>
      </c>
      <c r="I30806" t="s">
        <v>6742</v>
      </c>
      <c r="J30806">
        <v>42.259925670000001</v>
      </c>
      <c r="K30806">
        <v>-71.130956299999994</v>
      </c>
      <c r="L30806" t="s">
        <v>17149</v>
      </c>
    </row>
    <row r="30807" spans="1:12" x14ac:dyDescent="0.25">
      <c r="A30807" t="s">
        <v>38639</v>
      </c>
      <c r="B30807">
        <v>3801</v>
      </c>
      <c r="C30807" t="s">
        <v>131</v>
      </c>
      <c r="D30807" s="1">
        <v>42989.645138888889</v>
      </c>
      <c r="E30807">
        <v>2017</v>
      </c>
      <c r="F30807">
        <v>9</v>
      </c>
      <c r="G30807" t="s">
        <v>46</v>
      </c>
      <c r="H30807">
        <v>15</v>
      </c>
      <c r="I30807" t="s">
        <v>24143</v>
      </c>
      <c r="J30807">
        <v>42.314170050000001</v>
      </c>
      <c r="K30807">
        <v>-71.102665549999998</v>
      </c>
      <c r="L30807" t="s">
        <v>38640</v>
      </c>
    </row>
    <row r="30808" spans="1:12" x14ac:dyDescent="0.25">
      <c r="A30808" t="s">
        <v>38641</v>
      </c>
      <c r="B30808">
        <v>2647</v>
      </c>
      <c r="C30808" t="s">
        <v>61</v>
      </c>
      <c r="D30808" s="1">
        <v>42989.587500000001</v>
      </c>
      <c r="E30808">
        <v>2017</v>
      </c>
      <c r="F30808">
        <v>9</v>
      </c>
      <c r="G30808" t="s">
        <v>46</v>
      </c>
      <c r="H30808">
        <v>14</v>
      </c>
      <c r="I30808" t="s">
        <v>123</v>
      </c>
      <c r="J30808">
        <v>42.303696700000003</v>
      </c>
      <c r="K30808">
        <v>-71.071048970000007</v>
      </c>
      <c r="L30808" t="s">
        <v>2152</v>
      </c>
    </row>
    <row r="30809" spans="1:12" x14ac:dyDescent="0.25">
      <c r="A30809" t="s">
        <v>38642</v>
      </c>
      <c r="B30809">
        <v>3410</v>
      </c>
      <c r="C30809" t="s">
        <v>131</v>
      </c>
      <c r="D30809" s="1">
        <v>42989.571527777778</v>
      </c>
      <c r="E30809">
        <v>2017</v>
      </c>
      <c r="F30809">
        <v>9</v>
      </c>
      <c r="G30809" t="s">
        <v>46</v>
      </c>
      <c r="H30809">
        <v>13</v>
      </c>
      <c r="I30809" t="s">
        <v>782</v>
      </c>
      <c r="J30809">
        <v>42.306117309999998</v>
      </c>
      <c r="K30809">
        <v>-71.111399500000005</v>
      </c>
      <c r="L30809" t="s">
        <v>38643</v>
      </c>
    </row>
    <row r="30810" spans="1:12" x14ac:dyDescent="0.25">
      <c r="A30810" t="s">
        <v>38642</v>
      </c>
      <c r="B30810">
        <v>2900</v>
      </c>
      <c r="C30810" t="s">
        <v>131</v>
      </c>
      <c r="D30810" s="1">
        <v>42989.571527777778</v>
      </c>
      <c r="E30810">
        <v>2017</v>
      </c>
      <c r="F30810">
        <v>9</v>
      </c>
      <c r="G30810" t="s">
        <v>46</v>
      </c>
      <c r="H30810">
        <v>13</v>
      </c>
      <c r="I30810" t="s">
        <v>782</v>
      </c>
      <c r="J30810">
        <v>42.306117309999998</v>
      </c>
      <c r="K30810">
        <v>-71.111399500000005</v>
      </c>
      <c r="L30810" t="s">
        <v>38643</v>
      </c>
    </row>
    <row r="30811" spans="1:12" x14ac:dyDescent="0.25">
      <c r="A30811" t="s">
        <v>38642</v>
      </c>
      <c r="B30811">
        <v>2905</v>
      </c>
      <c r="C30811" t="s">
        <v>131</v>
      </c>
      <c r="D30811" s="1">
        <v>42989.571527777778</v>
      </c>
      <c r="E30811">
        <v>2017</v>
      </c>
      <c r="F30811">
        <v>9</v>
      </c>
      <c r="G30811" t="s">
        <v>46</v>
      </c>
      <c r="H30811">
        <v>13</v>
      </c>
      <c r="I30811" t="s">
        <v>782</v>
      </c>
      <c r="J30811">
        <v>42.306117309999998</v>
      </c>
      <c r="K30811">
        <v>-71.111399500000005</v>
      </c>
      <c r="L30811" t="s">
        <v>38643</v>
      </c>
    </row>
    <row r="30812" spans="1:12" x14ac:dyDescent="0.25">
      <c r="A30812" t="s">
        <v>38644</v>
      </c>
      <c r="B30812">
        <v>3208</v>
      </c>
      <c r="C30812" t="s">
        <v>61</v>
      </c>
      <c r="D30812" s="1">
        <v>42919</v>
      </c>
      <c r="E30812">
        <v>2017</v>
      </c>
      <c r="F30812">
        <v>7</v>
      </c>
      <c r="G30812" t="s">
        <v>46</v>
      </c>
      <c r="H30812">
        <v>0</v>
      </c>
      <c r="I30812" t="s">
        <v>337</v>
      </c>
      <c r="J30812">
        <v>42.312096189999998</v>
      </c>
      <c r="K30812">
        <v>-71.060844259999996</v>
      </c>
      <c r="L30812" t="s">
        <v>37907</v>
      </c>
    </row>
    <row r="30813" spans="1:12" x14ac:dyDescent="0.25">
      <c r="A30813" t="s">
        <v>38645</v>
      </c>
      <c r="B30813">
        <v>617</v>
      </c>
      <c r="C30813" t="s">
        <v>17</v>
      </c>
      <c r="D30813" s="1">
        <v>42988.791666666664</v>
      </c>
      <c r="E30813">
        <v>2017</v>
      </c>
      <c r="F30813">
        <v>9</v>
      </c>
      <c r="G30813" t="s">
        <v>78</v>
      </c>
      <c r="H30813">
        <v>19</v>
      </c>
      <c r="I30813" t="s">
        <v>593</v>
      </c>
      <c r="J30813">
        <v>42.340915860000003</v>
      </c>
      <c r="K30813">
        <v>-71.087715309999993</v>
      </c>
      <c r="L30813" t="s">
        <v>3262</v>
      </c>
    </row>
    <row r="30814" spans="1:12" x14ac:dyDescent="0.25">
      <c r="A30814" t="s">
        <v>38645</v>
      </c>
      <c r="B30814">
        <v>1106</v>
      </c>
      <c r="C30814" t="s">
        <v>17</v>
      </c>
      <c r="D30814" s="1">
        <v>42988.791666666664</v>
      </c>
      <c r="E30814">
        <v>2017</v>
      </c>
      <c r="F30814">
        <v>9</v>
      </c>
      <c r="G30814" t="s">
        <v>78</v>
      </c>
      <c r="H30814">
        <v>19</v>
      </c>
      <c r="I30814" t="s">
        <v>593</v>
      </c>
      <c r="J30814">
        <v>42.340915860000003</v>
      </c>
      <c r="K30814">
        <v>-71.087715309999993</v>
      </c>
      <c r="L30814" t="s">
        <v>3262</v>
      </c>
    </row>
    <row r="30815" spans="1:12" x14ac:dyDescent="0.25">
      <c r="A30815" t="s">
        <v>38646</v>
      </c>
      <c r="B30815">
        <v>3130</v>
      </c>
      <c r="C30815" t="s">
        <v>61</v>
      </c>
      <c r="D30815" s="1">
        <v>42989</v>
      </c>
      <c r="E30815">
        <v>2017</v>
      </c>
      <c r="F30815">
        <v>9</v>
      </c>
      <c r="G30815" t="s">
        <v>46</v>
      </c>
      <c r="H30815">
        <v>0</v>
      </c>
      <c r="I30815" t="s">
        <v>1347</v>
      </c>
      <c r="J30815">
        <v>42.30658786</v>
      </c>
      <c r="K30815">
        <v>-71.062072549999996</v>
      </c>
      <c r="L30815" t="s">
        <v>3659</v>
      </c>
    </row>
    <row r="30816" spans="1:12" x14ac:dyDescent="0.25">
      <c r="A30816" t="s">
        <v>38647</v>
      </c>
      <c r="B30816">
        <v>802</v>
      </c>
      <c r="C30816" t="s">
        <v>61</v>
      </c>
      <c r="D30816" s="1">
        <v>42989.645138888889</v>
      </c>
      <c r="E30816">
        <v>2017</v>
      </c>
      <c r="F30816">
        <v>9</v>
      </c>
      <c r="G30816" t="s">
        <v>46</v>
      </c>
      <c r="H30816">
        <v>15</v>
      </c>
      <c r="I30816" t="s">
        <v>31942</v>
      </c>
      <c r="J30816">
        <v>42.293959579999999</v>
      </c>
      <c r="K30816">
        <v>-71.059005970000001</v>
      </c>
      <c r="L30816" t="s">
        <v>31943</v>
      </c>
    </row>
    <row r="30817" spans="1:12" x14ac:dyDescent="0.25">
      <c r="A30817" t="s">
        <v>38648</v>
      </c>
      <c r="B30817">
        <v>616</v>
      </c>
      <c r="C30817" t="s">
        <v>74</v>
      </c>
      <c r="D30817" s="1">
        <v>42988.979166666664</v>
      </c>
      <c r="E30817">
        <v>2017</v>
      </c>
      <c r="F30817">
        <v>9</v>
      </c>
      <c r="G30817" t="s">
        <v>78</v>
      </c>
      <c r="H30817">
        <v>23</v>
      </c>
      <c r="I30817" t="s">
        <v>8649</v>
      </c>
      <c r="J30817">
        <v>42.300977930000002</v>
      </c>
      <c r="K30817">
        <v>-71.167443259999999</v>
      </c>
      <c r="L30817" t="s">
        <v>8650</v>
      </c>
    </row>
    <row r="30818" spans="1:12" x14ac:dyDescent="0.25">
      <c r="A30818" t="s">
        <v>38649</v>
      </c>
      <c r="B30818">
        <v>727</v>
      </c>
      <c r="C30818" t="s">
        <v>55</v>
      </c>
      <c r="D30818" s="1">
        <v>42986.020833333336</v>
      </c>
      <c r="E30818">
        <v>2017</v>
      </c>
      <c r="F30818">
        <v>9</v>
      </c>
      <c r="G30818" t="s">
        <v>41</v>
      </c>
      <c r="H30818">
        <v>0</v>
      </c>
      <c r="I30818" t="s">
        <v>12703</v>
      </c>
      <c r="J30818">
        <v>42.333724349999997</v>
      </c>
      <c r="K30818">
        <v>-71.067903959999995</v>
      </c>
      <c r="L30818" t="s">
        <v>30390</v>
      </c>
    </row>
    <row r="30819" spans="1:12" x14ac:dyDescent="0.25">
      <c r="A30819" t="s">
        <v>38650</v>
      </c>
      <c r="B30819">
        <v>1402</v>
      </c>
      <c r="C30819" t="s">
        <v>55</v>
      </c>
      <c r="D30819" s="1">
        <v>42988.958333333336</v>
      </c>
      <c r="E30819">
        <v>2017</v>
      </c>
      <c r="F30819">
        <v>9</v>
      </c>
      <c r="G30819" t="s">
        <v>78</v>
      </c>
      <c r="H30819">
        <v>23</v>
      </c>
      <c r="I30819" t="s">
        <v>10929</v>
      </c>
      <c r="J30819">
        <v>42.339073859999999</v>
      </c>
      <c r="K30819">
        <v>-71.052195679999997</v>
      </c>
      <c r="L30819" t="s">
        <v>11133</v>
      </c>
    </row>
    <row r="30820" spans="1:12" x14ac:dyDescent="0.25">
      <c r="A30820" t="s">
        <v>38651</v>
      </c>
      <c r="B30820">
        <v>3501</v>
      </c>
      <c r="C30820" t="s">
        <v>101</v>
      </c>
      <c r="D30820" s="1">
        <v>42989.572222222225</v>
      </c>
      <c r="E30820">
        <v>2017</v>
      </c>
      <c r="F30820">
        <v>9</v>
      </c>
      <c r="G30820" t="s">
        <v>46</v>
      </c>
      <c r="H30820">
        <v>13</v>
      </c>
      <c r="I30820" t="s">
        <v>192</v>
      </c>
      <c r="J30820">
        <v>42.363161580000003</v>
      </c>
      <c r="K30820">
        <v>-71.050958030000004</v>
      </c>
      <c r="L30820" t="s">
        <v>3505</v>
      </c>
    </row>
    <row r="30821" spans="1:12" x14ac:dyDescent="0.25">
      <c r="A30821" t="s">
        <v>38652</v>
      </c>
      <c r="B30821">
        <v>614</v>
      </c>
      <c r="C30821" t="s">
        <v>101</v>
      </c>
      <c r="D30821" s="1">
        <v>42989.368055555555</v>
      </c>
      <c r="E30821">
        <v>2017</v>
      </c>
      <c r="F30821">
        <v>9</v>
      </c>
      <c r="G30821" t="s">
        <v>46</v>
      </c>
      <c r="H30821">
        <v>8</v>
      </c>
      <c r="I30821" t="s">
        <v>4453</v>
      </c>
      <c r="J30821">
        <v>42.353252640000001</v>
      </c>
      <c r="K30821">
        <v>-71.062531179999993</v>
      </c>
      <c r="L30821" t="s">
        <v>38653</v>
      </c>
    </row>
    <row r="30822" spans="1:12" x14ac:dyDescent="0.25">
      <c r="A30822" t="s">
        <v>38654</v>
      </c>
      <c r="B30822">
        <v>3803</v>
      </c>
      <c r="C30822" t="s">
        <v>61</v>
      </c>
      <c r="D30822" s="1">
        <v>42989.54791666667</v>
      </c>
      <c r="E30822">
        <v>2017</v>
      </c>
      <c r="F30822">
        <v>9</v>
      </c>
      <c r="G30822" t="s">
        <v>46</v>
      </c>
      <c r="H30822">
        <v>13</v>
      </c>
      <c r="I30822" t="s">
        <v>437</v>
      </c>
      <c r="J30822">
        <v>42.292576480000001</v>
      </c>
      <c r="K30822">
        <v>-71.071794060000002</v>
      </c>
      <c r="L30822" t="s">
        <v>16709</v>
      </c>
    </row>
    <row r="30823" spans="1:12" x14ac:dyDescent="0.25">
      <c r="A30823" t="s">
        <v>38655</v>
      </c>
      <c r="B30823">
        <v>3301</v>
      </c>
      <c r="C30823" t="s">
        <v>30</v>
      </c>
      <c r="D30823" s="1">
        <v>42989.607638888891</v>
      </c>
      <c r="E30823">
        <v>2017</v>
      </c>
      <c r="F30823">
        <v>9</v>
      </c>
      <c r="G30823" t="s">
        <v>46</v>
      </c>
      <c r="H30823">
        <v>14</v>
      </c>
      <c r="I30823" t="s">
        <v>136</v>
      </c>
      <c r="J30823">
        <v>42.318030270000001</v>
      </c>
      <c r="K30823">
        <v>-71.077874719999997</v>
      </c>
      <c r="L30823" t="s">
        <v>4462</v>
      </c>
    </row>
    <row r="30824" spans="1:12" x14ac:dyDescent="0.25">
      <c r="A30824" t="s">
        <v>38656</v>
      </c>
      <c r="B30824">
        <v>3115</v>
      </c>
      <c r="C30824" t="s">
        <v>61</v>
      </c>
      <c r="D30824" s="1">
        <v>42989.611805555556</v>
      </c>
      <c r="E30824">
        <v>2017</v>
      </c>
      <c r="F30824">
        <v>9</v>
      </c>
      <c r="G30824" t="s">
        <v>46</v>
      </c>
      <c r="H30824">
        <v>14</v>
      </c>
      <c r="I30824" t="s">
        <v>241</v>
      </c>
      <c r="J30824">
        <v>42.297555330000002</v>
      </c>
      <c r="K30824">
        <v>-71.059709100000006</v>
      </c>
      <c r="L30824" t="s">
        <v>242</v>
      </c>
    </row>
    <row r="30825" spans="1:12" x14ac:dyDescent="0.25">
      <c r="A30825" t="s">
        <v>38657</v>
      </c>
      <c r="B30825">
        <v>3114</v>
      </c>
      <c r="C30825" t="s">
        <v>61</v>
      </c>
      <c r="D30825" s="1">
        <v>42989.611111111109</v>
      </c>
      <c r="E30825">
        <v>2017</v>
      </c>
      <c r="F30825">
        <v>9</v>
      </c>
      <c r="G30825" t="s">
        <v>46</v>
      </c>
      <c r="H30825">
        <v>14</v>
      </c>
      <c r="I30825" t="s">
        <v>241</v>
      </c>
      <c r="J30825">
        <v>42.297555330000002</v>
      </c>
      <c r="K30825">
        <v>-71.059709100000006</v>
      </c>
      <c r="L30825" t="s">
        <v>242</v>
      </c>
    </row>
    <row r="30826" spans="1:12" x14ac:dyDescent="0.25">
      <c r="A30826" t="s">
        <v>38658</v>
      </c>
      <c r="B30826">
        <v>3830</v>
      </c>
      <c r="C30826" t="s">
        <v>61</v>
      </c>
      <c r="D30826" s="1">
        <v>42989.319444444445</v>
      </c>
      <c r="E30826">
        <v>2017</v>
      </c>
      <c r="F30826">
        <v>9</v>
      </c>
      <c r="G30826" t="s">
        <v>46</v>
      </c>
      <c r="H30826">
        <v>7</v>
      </c>
      <c r="I30826" t="s">
        <v>437</v>
      </c>
      <c r="J30826">
        <v>42.304221759999997</v>
      </c>
      <c r="K30826">
        <v>-71.079184589999997</v>
      </c>
      <c r="L30826" t="s">
        <v>3337</v>
      </c>
    </row>
    <row r="30827" spans="1:12" x14ac:dyDescent="0.25">
      <c r="A30827" t="s">
        <v>38659</v>
      </c>
      <c r="B30827">
        <v>616</v>
      </c>
      <c r="C30827" t="s">
        <v>17</v>
      </c>
      <c r="D30827" s="1">
        <v>42989.61041666667</v>
      </c>
      <c r="E30827">
        <v>2017</v>
      </c>
      <c r="F30827">
        <v>9</v>
      </c>
      <c r="G30827" t="s">
        <v>46</v>
      </c>
      <c r="H30827">
        <v>14</v>
      </c>
      <c r="I30827" t="s">
        <v>437</v>
      </c>
      <c r="J30827">
        <v>42.344325140000002</v>
      </c>
      <c r="K30827">
        <v>-71.065711480000004</v>
      </c>
      <c r="L30827" t="s">
        <v>23189</v>
      </c>
    </row>
    <row r="30828" spans="1:12" x14ac:dyDescent="0.25">
      <c r="A30828" t="s">
        <v>38660</v>
      </c>
      <c r="B30828">
        <v>1102</v>
      </c>
      <c r="C30828" t="s">
        <v>55</v>
      </c>
      <c r="D30828" s="1">
        <v>42843.666666666664</v>
      </c>
      <c r="E30828">
        <v>2017</v>
      </c>
      <c r="F30828">
        <v>4</v>
      </c>
      <c r="G30828" t="s">
        <v>36</v>
      </c>
      <c r="H30828">
        <v>16</v>
      </c>
      <c r="I30828" t="s">
        <v>162</v>
      </c>
      <c r="L30828" t="s">
        <v>137</v>
      </c>
    </row>
    <row r="30829" spans="1:12" x14ac:dyDescent="0.25">
      <c r="A30829" t="s">
        <v>38661</v>
      </c>
      <c r="B30829">
        <v>802</v>
      </c>
      <c r="C30829" t="s">
        <v>61</v>
      </c>
      <c r="D30829" s="1">
        <v>42989.494444444441</v>
      </c>
      <c r="E30829">
        <v>2017</v>
      </c>
      <c r="F30829">
        <v>9</v>
      </c>
      <c r="G30829" t="s">
        <v>46</v>
      </c>
      <c r="H30829">
        <v>11</v>
      </c>
      <c r="I30829" t="s">
        <v>437</v>
      </c>
      <c r="J30829">
        <v>42.293605849999999</v>
      </c>
      <c r="K30829">
        <v>-71.071886500000005</v>
      </c>
      <c r="L30829" t="s">
        <v>1905</v>
      </c>
    </row>
    <row r="30830" spans="1:12" x14ac:dyDescent="0.25">
      <c r="A30830" t="s">
        <v>38662</v>
      </c>
      <c r="B30830">
        <v>2907</v>
      </c>
      <c r="C30830" t="s">
        <v>45</v>
      </c>
      <c r="D30830" s="1">
        <v>42989.603472222225</v>
      </c>
      <c r="E30830">
        <v>2017</v>
      </c>
      <c r="F30830">
        <v>9</v>
      </c>
      <c r="G30830" t="s">
        <v>46</v>
      </c>
      <c r="H30830">
        <v>14</v>
      </c>
      <c r="I30830" t="s">
        <v>1462</v>
      </c>
      <c r="L30830" t="s">
        <v>137</v>
      </c>
    </row>
    <row r="30831" spans="1:12" x14ac:dyDescent="0.25">
      <c r="A30831" t="s">
        <v>38663</v>
      </c>
      <c r="B30831">
        <v>1501</v>
      </c>
      <c r="C30831" t="s">
        <v>30</v>
      </c>
      <c r="D30831" s="1">
        <v>42989.598611111112</v>
      </c>
      <c r="E30831">
        <v>2017</v>
      </c>
      <c r="F30831">
        <v>9</v>
      </c>
      <c r="G30831" t="s">
        <v>46</v>
      </c>
      <c r="H30831">
        <v>14</v>
      </c>
      <c r="L30831" t="s">
        <v>137</v>
      </c>
    </row>
    <row r="30832" spans="1:12" x14ac:dyDescent="0.25">
      <c r="A30832" t="s">
        <v>38663</v>
      </c>
      <c r="B30832">
        <v>3125</v>
      </c>
      <c r="C30832" t="s">
        <v>30</v>
      </c>
      <c r="D30832" s="1">
        <v>42989.598611111112</v>
      </c>
      <c r="E30832">
        <v>2017</v>
      </c>
      <c r="F30832">
        <v>9</v>
      </c>
      <c r="G30832" t="s">
        <v>46</v>
      </c>
      <c r="H30832">
        <v>14</v>
      </c>
      <c r="L30832" t="s">
        <v>137</v>
      </c>
    </row>
    <row r="30833" spans="1:12" x14ac:dyDescent="0.25">
      <c r="A30833" t="s">
        <v>38664</v>
      </c>
      <c r="B30833">
        <v>3802</v>
      </c>
      <c r="C30833" t="s">
        <v>17</v>
      </c>
      <c r="D30833" s="1">
        <v>42989.580555555556</v>
      </c>
      <c r="E30833">
        <v>2017</v>
      </c>
      <c r="F30833">
        <v>9</v>
      </c>
      <c r="G30833" t="s">
        <v>46</v>
      </c>
      <c r="H30833">
        <v>13</v>
      </c>
      <c r="I30833" t="s">
        <v>37</v>
      </c>
      <c r="J30833">
        <v>42.351410819999998</v>
      </c>
      <c r="K30833">
        <v>-71.079208550000004</v>
      </c>
      <c r="L30833" t="s">
        <v>15595</v>
      </c>
    </row>
    <row r="30834" spans="1:12" x14ac:dyDescent="0.25">
      <c r="A30834" t="s">
        <v>38665</v>
      </c>
      <c r="B30834">
        <v>2647</v>
      </c>
      <c r="C30834" t="s">
        <v>131</v>
      </c>
      <c r="D30834" s="1">
        <v>42989.599305555559</v>
      </c>
      <c r="E30834">
        <v>2017</v>
      </c>
      <c r="F30834">
        <v>9</v>
      </c>
      <c r="G30834" t="s">
        <v>46</v>
      </c>
      <c r="H30834">
        <v>14</v>
      </c>
      <c r="I30834" t="s">
        <v>1337</v>
      </c>
      <c r="J30834">
        <v>42.324694430000001</v>
      </c>
      <c r="K30834">
        <v>-71.100879019999994</v>
      </c>
      <c r="L30834" t="s">
        <v>1338</v>
      </c>
    </row>
    <row r="30835" spans="1:12" x14ac:dyDescent="0.25">
      <c r="A30835" t="s">
        <v>38666</v>
      </c>
      <c r="B30835">
        <v>3802</v>
      </c>
      <c r="C30835" t="s">
        <v>333</v>
      </c>
      <c r="D30835" s="1">
        <v>42989.540277777778</v>
      </c>
      <c r="E30835">
        <v>2017</v>
      </c>
      <c r="F30835">
        <v>9</v>
      </c>
      <c r="G30835" t="s">
        <v>46</v>
      </c>
      <c r="H30835">
        <v>12</v>
      </c>
      <c r="I30835" t="s">
        <v>342</v>
      </c>
      <c r="J30835">
        <v>42.381170640000001</v>
      </c>
      <c r="K30835">
        <v>-71.072139039999996</v>
      </c>
      <c r="L30835" t="s">
        <v>11131</v>
      </c>
    </row>
    <row r="30836" spans="1:12" x14ac:dyDescent="0.25">
      <c r="A30836" t="s">
        <v>38667</v>
      </c>
      <c r="B30836">
        <v>3831</v>
      </c>
      <c r="C30836" t="s">
        <v>333</v>
      </c>
      <c r="D30836" s="1">
        <v>42989.575694444444</v>
      </c>
      <c r="E30836">
        <v>2017</v>
      </c>
      <c r="F30836">
        <v>9</v>
      </c>
      <c r="G30836" t="s">
        <v>46</v>
      </c>
      <c r="H30836">
        <v>13</v>
      </c>
      <c r="I30836" t="s">
        <v>342</v>
      </c>
      <c r="J30836">
        <v>42.383411619999997</v>
      </c>
      <c r="K30836">
        <v>-71.073450719999997</v>
      </c>
      <c r="L30836" t="s">
        <v>32759</v>
      </c>
    </row>
    <row r="30837" spans="1:12" x14ac:dyDescent="0.25">
      <c r="A30837" t="s">
        <v>38668</v>
      </c>
      <c r="B30837">
        <v>617</v>
      </c>
      <c r="C30837" t="s">
        <v>30</v>
      </c>
      <c r="D30837" s="1">
        <v>42986.972222222219</v>
      </c>
      <c r="E30837">
        <v>2017</v>
      </c>
      <c r="F30837">
        <v>9</v>
      </c>
      <c r="G30837" t="s">
        <v>41</v>
      </c>
      <c r="H30837">
        <v>23</v>
      </c>
      <c r="I30837" t="s">
        <v>1129</v>
      </c>
      <c r="J30837">
        <v>42.33237733</v>
      </c>
      <c r="K30837">
        <v>-71.082377789999995</v>
      </c>
      <c r="L30837" t="s">
        <v>1130</v>
      </c>
    </row>
    <row r="30838" spans="1:12" x14ac:dyDescent="0.25">
      <c r="A30838" t="s">
        <v>38669</v>
      </c>
      <c r="B30838">
        <v>2647</v>
      </c>
      <c r="C30838" t="s">
        <v>55</v>
      </c>
      <c r="D30838" s="1">
        <v>42989.57708333333</v>
      </c>
      <c r="E30838">
        <v>2017</v>
      </c>
      <c r="F30838">
        <v>9</v>
      </c>
      <c r="G30838" t="s">
        <v>46</v>
      </c>
      <c r="H30838">
        <v>13</v>
      </c>
      <c r="I30838" t="s">
        <v>1099</v>
      </c>
      <c r="J30838">
        <v>42.337902800000002</v>
      </c>
      <c r="K30838">
        <v>-71.056113479999993</v>
      </c>
      <c r="L30838" t="s">
        <v>1100</v>
      </c>
    </row>
    <row r="30839" spans="1:12" x14ac:dyDescent="0.25">
      <c r="A30839" t="s">
        <v>38670</v>
      </c>
      <c r="B30839">
        <v>619</v>
      </c>
      <c r="C30839" t="s">
        <v>61</v>
      </c>
      <c r="D30839" s="1">
        <v>42988.729166666664</v>
      </c>
      <c r="E30839">
        <v>2017</v>
      </c>
      <c r="F30839">
        <v>9</v>
      </c>
      <c r="G30839" t="s">
        <v>78</v>
      </c>
      <c r="H30839">
        <v>17</v>
      </c>
      <c r="I30839" t="s">
        <v>437</v>
      </c>
      <c r="J30839">
        <v>42.291316129999998</v>
      </c>
      <c r="K30839">
        <v>-71.071702930000001</v>
      </c>
      <c r="L30839" t="s">
        <v>3172</v>
      </c>
    </row>
    <row r="30840" spans="1:12" x14ac:dyDescent="0.25">
      <c r="A30840" t="s">
        <v>38671</v>
      </c>
      <c r="B30840">
        <v>735</v>
      </c>
      <c r="C30840" t="s">
        <v>30</v>
      </c>
      <c r="D30840" s="1">
        <v>42989.583333333336</v>
      </c>
      <c r="E30840">
        <v>2017</v>
      </c>
      <c r="F30840">
        <v>9</v>
      </c>
      <c r="G30840" t="s">
        <v>46</v>
      </c>
      <c r="H30840">
        <v>14</v>
      </c>
      <c r="I30840" t="s">
        <v>8608</v>
      </c>
      <c r="J30840">
        <v>42.31836105</v>
      </c>
      <c r="K30840">
        <v>-71.071063260000003</v>
      </c>
      <c r="L30840" t="s">
        <v>8609</v>
      </c>
    </row>
    <row r="30841" spans="1:12" x14ac:dyDescent="0.25">
      <c r="A30841" t="s">
        <v>38672</v>
      </c>
      <c r="B30841">
        <v>3301</v>
      </c>
      <c r="C30841" t="s">
        <v>30</v>
      </c>
      <c r="D30841" s="1">
        <v>42989.534722222219</v>
      </c>
      <c r="E30841">
        <v>2017</v>
      </c>
      <c r="F30841">
        <v>9</v>
      </c>
      <c r="G30841" t="s">
        <v>46</v>
      </c>
      <c r="H30841">
        <v>12</v>
      </c>
      <c r="I30841" t="s">
        <v>3766</v>
      </c>
      <c r="J30841">
        <v>42.335511599999997</v>
      </c>
      <c r="K30841">
        <v>-71.099639280000005</v>
      </c>
      <c r="L30841" t="s">
        <v>18624</v>
      </c>
    </row>
    <row r="30842" spans="1:12" x14ac:dyDescent="0.25">
      <c r="A30842" t="s">
        <v>38673</v>
      </c>
      <c r="B30842">
        <v>1102</v>
      </c>
      <c r="C30842" t="s">
        <v>17</v>
      </c>
      <c r="D30842" s="1">
        <v>42989.582638888889</v>
      </c>
      <c r="E30842">
        <v>2017</v>
      </c>
      <c r="F30842">
        <v>9</v>
      </c>
      <c r="G30842" t="s">
        <v>46</v>
      </c>
      <c r="H30842">
        <v>13</v>
      </c>
      <c r="I30842" t="s">
        <v>812</v>
      </c>
      <c r="J30842">
        <v>42.342258880000003</v>
      </c>
      <c r="K30842">
        <v>-71.077496960000005</v>
      </c>
      <c r="L30842" t="s">
        <v>7984</v>
      </c>
    </row>
    <row r="30843" spans="1:12" x14ac:dyDescent="0.25">
      <c r="A30843" t="s">
        <v>38674</v>
      </c>
      <c r="B30843">
        <v>3007</v>
      </c>
      <c r="C30843" t="s">
        <v>68</v>
      </c>
      <c r="D30843" s="1">
        <v>42989.45416666667</v>
      </c>
      <c r="E30843">
        <v>2017</v>
      </c>
      <c r="F30843">
        <v>9</v>
      </c>
      <c r="G30843" t="s">
        <v>46</v>
      </c>
      <c r="H30843">
        <v>10</v>
      </c>
      <c r="I30843" t="s">
        <v>227</v>
      </c>
      <c r="J30843">
        <v>42.251894399999998</v>
      </c>
      <c r="K30843">
        <v>-71.125353099999998</v>
      </c>
      <c r="L30843" t="s">
        <v>3835</v>
      </c>
    </row>
    <row r="30844" spans="1:12" x14ac:dyDescent="0.25">
      <c r="A30844" t="s">
        <v>38675</v>
      </c>
      <c r="B30844">
        <v>616</v>
      </c>
      <c r="C30844" t="s">
        <v>17</v>
      </c>
      <c r="D30844" s="1">
        <v>42986.291666666664</v>
      </c>
      <c r="E30844">
        <v>2017</v>
      </c>
      <c r="F30844">
        <v>9</v>
      </c>
      <c r="G30844" t="s">
        <v>41</v>
      </c>
      <c r="H30844">
        <v>7</v>
      </c>
      <c r="I30844" t="s">
        <v>149</v>
      </c>
      <c r="J30844">
        <v>42.353145499999997</v>
      </c>
      <c r="K30844">
        <v>-71.077639360000006</v>
      </c>
      <c r="L30844" t="s">
        <v>533</v>
      </c>
    </row>
    <row r="30845" spans="1:12" x14ac:dyDescent="0.25">
      <c r="A30845" t="s">
        <v>38675</v>
      </c>
      <c r="B30845">
        <v>614</v>
      </c>
      <c r="C30845" t="s">
        <v>17</v>
      </c>
      <c r="D30845" s="1">
        <v>42986.291666666664</v>
      </c>
      <c r="E30845">
        <v>2017</v>
      </c>
      <c r="F30845">
        <v>9</v>
      </c>
      <c r="G30845" t="s">
        <v>41</v>
      </c>
      <c r="H30845">
        <v>7</v>
      </c>
      <c r="I30845" t="s">
        <v>149</v>
      </c>
      <c r="J30845">
        <v>42.353145499999997</v>
      </c>
      <c r="K30845">
        <v>-71.077639360000006</v>
      </c>
      <c r="L30845" t="s">
        <v>533</v>
      </c>
    </row>
    <row r="30846" spans="1:12" x14ac:dyDescent="0.25">
      <c r="A30846" t="s">
        <v>38676</v>
      </c>
      <c r="B30846">
        <v>3831</v>
      </c>
      <c r="C30846" t="s">
        <v>30</v>
      </c>
      <c r="D30846" s="1">
        <v>42951.975694444445</v>
      </c>
      <c r="E30846">
        <v>2017</v>
      </c>
      <c r="F30846">
        <v>8</v>
      </c>
      <c r="G30846" t="s">
        <v>41</v>
      </c>
      <c r="H30846">
        <v>23</v>
      </c>
      <c r="I30846" t="s">
        <v>1535</v>
      </c>
      <c r="J30846">
        <v>42.309277899999998</v>
      </c>
      <c r="K30846">
        <v>-71.078687909999999</v>
      </c>
      <c r="L30846" t="s">
        <v>1574</v>
      </c>
    </row>
    <row r="30847" spans="1:12" x14ac:dyDescent="0.25">
      <c r="A30847" t="s">
        <v>38677</v>
      </c>
      <c r="B30847">
        <v>3802</v>
      </c>
      <c r="C30847" t="s">
        <v>61</v>
      </c>
      <c r="D30847" s="1">
        <v>42989.537499999999</v>
      </c>
      <c r="E30847">
        <v>2017</v>
      </c>
      <c r="F30847">
        <v>9</v>
      </c>
      <c r="G30847" t="s">
        <v>46</v>
      </c>
      <c r="H30847">
        <v>12</v>
      </c>
      <c r="I30847" t="s">
        <v>5163</v>
      </c>
      <c r="J30847">
        <v>42.313339489999997</v>
      </c>
      <c r="K30847">
        <v>-71.064249700000005</v>
      </c>
      <c r="L30847" t="s">
        <v>5164</v>
      </c>
    </row>
    <row r="30848" spans="1:12" x14ac:dyDescent="0.25">
      <c r="A30848" t="s">
        <v>38678</v>
      </c>
      <c r="B30848">
        <v>3115</v>
      </c>
      <c r="C30848" t="s">
        <v>101</v>
      </c>
      <c r="D30848" s="1">
        <v>42989.520138888889</v>
      </c>
      <c r="E30848">
        <v>2017</v>
      </c>
      <c r="F30848">
        <v>9</v>
      </c>
      <c r="G30848" t="s">
        <v>46</v>
      </c>
      <c r="H30848">
        <v>12</v>
      </c>
      <c r="I30848" t="s">
        <v>437</v>
      </c>
      <c r="J30848">
        <v>42.351742819999998</v>
      </c>
      <c r="K30848">
        <v>-71.062759400000004</v>
      </c>
      <c r="L30848" t="s">
        <v>655</v>
      </c>
    </row>
    <row r="30849" spans="1:12" x14ac:dyDescent="0.25">
      <c r="A30849" t="s">
        <v>38679</v>
      </c>
      <c r="B30849">
        <v>801</v>
      </c>
      <c r="C30849" t="s">
        <v>30</v>
      </c>
      <c r="D30849" s="1">
        <v>42989.560416666667</v>
      </c>
      <c r="E30849">
        <v>2017</v>
      </c>
      <c r="F30849">
        <v>9</v>
      </c>
      <c r="G30849" t="s">
        <v>46</v>
      </c>
      <c r="H30849">
        <v>13</v>
      </c>
      <c r="I30849" t="s">
        <v>62</v>
      </c>
      <c r="J30849">
        <v>42.321268549999999</v>
      </c>
      <c r="K30849">
        <v>-71.066972800000002</v>
      </c>
      <c r="L30849" t="s">
        <v>11670</v>
      </c>
    </row>
    <row r="30850" spans="1:12" x14ac:dyDescent="0.25">
      <c r="A30850" t="s">
        <v>38679</v>
      </c>
      <c r="B30850">
        <v>2647</v>
      </c>
      <c r="C30850" t="s">
        <v>30</v>
      </c>
      <c r="D30850" s="1">
        <v>42989.560416666667</v>
      </c>
      <c r="E30850">
        <v>2017</v>
      </c>
      <c r="F30850">
        <v>9</v>
      </c>
      <c r="G30850" t="s">
        <v>46</v>
      </c>
      <c r="H30850">
        <v>13</v>
      </c>
      <c r="I30850" t="s">
        <v>62</v>
      </c>
      <c r="J30850">
        <v>42.321268549999999</v>
      </c>
      <c r="K30850">
        <v>-71.066972800000002</v>
      </c>
      <c r="L30850" t="s">
        <v>11670</v>
      </c>
    </row>
    <row r="30851" spans="1:12" x14ac:dyDescent="0.25">
      <c r="A30851" t="s">
        <v>38680</v>
      </c>
      <c r="B30851">
        <v>3801</v>
      </c>
      <c r="C30851" t="s">
        <v>61</v>
      </c>
      <c r="D30851" s="1">
        <v>42989.548611111109</v>
      </c>
      <c r="E30851">
        <v>2017</v>
      </c>
      <c r="F30851">
        <v>9</v>
      </c>
      <c r="G30851" t="s">
        <v>46</v>
      </c>
      <c r="H30851">
        <v>13</v>
      </c>
      <c r="I30851" t="s">
        <v>176</v>
      </c>
      <c r="J30851">
        <v>42.303963359999997</v>
      </c>
      <c r="K30851">
        <v>-71.059246360000003</v>
      </c>
      <c r="L30851" t="s">
        <v>11911</v>
      </c>
    </row>
    <row r="30852" spans="1:12" x14ac:dyDescent="0.25">
      <c r="A30852" t="s">
        <v>38681</v>
      </c>
      <c r="B30852">
        <v>3831</v>
      </c>
      <c r="C30852" t="s">
        <v>74</v>
      </c>
      <c r="D30852" s="1">
        <v>42988.96875</v>
      </c>
      <c r="E30852">
        <v>2017</v>
      </c>
      <c r="F30852">
        <v>9</v>
      </c>
      <c r="G30852" t="s">
        <v>78</v>
      </c>
      <c r="H30852">
        <v>23</v>
      </c>
      <c r="I30852" t="s">
        <v>15437</v>
      </c>
      <c r="J30852">
        <v>42.278866579999999</v>
      </c>
      <c r="K30852">
        <v>-71.126350680000002</v>
      </c>
      <c r="L30852" t="s">
        <v>15438</v>
      </c>
    </row>
    <row r="30853" spans="1:12" x14ac:dyDescent="0.25">
      <c r="A30853" t="s">
        <v>38682</v>
      </c>
      <c r="B30853">
        <v>1107</v>
      </c>
      <c r="C30853" t="s">
        <v>40</v>
      </c>
      <c r="D30853" s="1">
        <v>42889.75</v>
      </c>
      <c r="E30853">
        <v>2017</v>
      </c>
      <c r="F30853">
        <v>6</v>
      </c>
      <c r="G30853" t="s">
        <v>135</v>
      </c>
      <c r="H30853">
        <v>18</v>
      </c>
      <c r="I30853" t="s">
        <v>136</v>
      </c>
      <c r="J30853">
        <v>42.284513179999998</v>
      </c>
      <c r="K30853">
        <v>-71.091256819999998</v>
      </c>
      <c r="L30853" t="s">
        <v>1093</v>
      </c>
    </row>
    <row r="30854" spans="1:12" x14ac:dyDescent="0.25">
      <c r="A30854" t="s">
        <v>38683</v>
      </c>
      <c r="B30854">
        <v>3006</v>
      </c>
      <c r="C30854" t="s">
        <v>68</v>
      </c>
      <c r="D30854" s="1">
        <v>42989.543055555558</v>
      </c>
      <c r="E30854">
        <v>2017</v>
      </c>
      <c r="F30854">
        <v>9</v>
      </c>
      <c r="G30854" t="s">
        <v>46</v>
      </c>
      <c r="H30854">
        <v>13</v>
      </c>
      <c r="I30854" t="s">
        <v>69</v>
      </c>
      <c r="J30854">
        <v>42.251377159999997</v>
      </c>
      <c r="K30854">
        <v>-71.132950480000005</v>
      </c>
      <c r="L30854" t="s">
        <v>8512</v>
      </c>
    </row>
    <row r="30855" spans="1:12" x14ac:dyDescent="0.25">
      <c r="A30855" t="s">
        <v>38684</v>
      </c>
      <c r="B30855">
        <v>3115</v>
      </c>
      <c r="C30855" t="s">
        <v>40</v>
      </c>
      <c r="D30855" s="1">
        <v>42989.52847222222</v>
      </c>
      <c r="E30855">
        <v>2017</v>
      </c>
      <c r="F30855">
        <v>9</v>
      </c>
      <c r="G30855" t="s">
        <v>46</v>
      </c>
      <c r="H30855">
        <v>12</v>
      </c>
      <c r="I30855" t="s">
        <v>1173</v>
      </c>
      <c r="J30855">
        <v>42.362607500000003</v>
      </c>
      <c r="K30855">
        <v>-71.061327250000005</v>
      </c>
      <c r="L30855" t="s">
        <v>1174</v>
      </c>
    </row>
    <row r="30856" spans="1:12" x14ac:dyDescent="0.25">
      <c r="A30856" t="s">
        <v>38685</v>
      </c>
      <c r="B30856">
        <v>614</v>
      </c>
      <c r="C30856" t="s">
        <v>45</v>
      </c>
      <c r="D30856" s="1">
        <v>42989.041666666664</v>
      </c>
      <c r="E30856">
        <v>2017</v>
      </c>
      <c r="F30856">
        <v>9</v>
      </c>
      <c r="G30856" t="s">
        <v>46</v>
      </c>
      <c r="H30856">
        <v>1</v>
      </c>
      <c r="I30856" t="s">
        <v>1462</v>
      </c>
      <c r="J30856">
        <v>42.37546983</v>
      </c>
      <c r="K30856">
        <v>-71.037302210000007</v>
      </c>
      <c r="L30856" t="s">
        <v>9388</v>
      </c>
    </row>
    <row r="30857" spans="1:12" x14ac:dyDescent="0.25">
      <c r="A30857" t="s">
        <v>38686</v>
      </c>
      <c r="B30857">
        <v>3201</v>
      </c>
      <c r="C30857" t="s">
        <v>101</v>
      </c>
      <c r="D30857" s="1">
        <v>42980.416666666664</v>
      </c>
      <c r="E30857">
        <v>2017</v>
      </c>
      <c r="F30857">
        <v>9</v>
      </c>
      <c r="G30857" t="s">
        <v>135</v>
      </c>
      <c r="H30857">
        <v>10</v>
      </c>
      <c r="I30857" t="s">
        <v>437</v>
      </c>
      <c r="J30857">
        <v>42.355919350000001</v>
      </c>
      <c r="K30857">
        <v>-71.060005390000001</v>
      </c>
      <c r="L30857" t="s">
        <v>3854</v>
      </c>
    </row>
    <row r="30858" spans="1:12" x14ac:dyDescent="0.25">
      <c r="A30858" t="s">
        <v>38687</v>
      </c>
      <c r="B30858">
        <v>3201</v>
      </c>
      <c r="C30858" t="s">
        <v>101</v>
      </c>
      <c r="D30858" s="1">
        <v>42985.395833333336</v>
      </c>
      <c r="E30858">
        <v>2017</v>
      </c>
      <c r="F30858">
        <v>9</v>
      </c>
      <c r="G30858" t="s">
        <v>31</v>
      </c>
      <c r="H30858">
        <v>9</v>
      </c>
      <c r="I30858" t="s">
        <v>3027</v>
      </c>
      <c r="J30858">
        <v>42.356313909999997</v>
      </c>
      <c r="K30858">
        <v>-71.057781009999999</v>
      </c>
      <c r="L30858" t="s">
        <v>9394</v>
      </c>
    </row>
    <row r="30859" spans="1:12" x14ac:dyDescent="0.25">
      <c r="A30859" t="s">
        <v>38688</v>
      </c>
      <c r="B30859">
        <v>3115</v>
      </c>
      <c r="C30859" t="s">
        <v>45</v>
      </c>
      <c r="D30859" s="1">
        <v>42989.522916666669</v>
      </c>
      <c r="E30859">
        <v>2017</v>
      </c>
      <c r="F30859">
        <v>9</v>
      </c>
      <c r="G30859" t="s">
        <v>46</v>
      </c>
      <c r="H30859">
        <v>12</v>
      </c>
      <c r="I30859" t="s">
        <v>1875</v>
      </c>
      <c r="J30859">
        <v>42.380933450000001</v>
      </c>
      <c r="K30859">
        <v>-71.040239290000002</v>
      </c>
      <c r="L30859" t="s">
        <v>3099</v>
      </c>
    </row>
    <row r="30860" spans="1:12" x14ac:dyDescent="0.25">
      <c r="A30860" t="s">
        <v>38689</v>
      </c>
      <c r="B30860">
        <v>617</v>
      </c>
      <c r="C30860" t="s">
        <v>101</v>
      </c>
      <c r="D30860" s="1">
        <v>42987.583333333336</v>
      </c>
      <c r="E30860">
        <v>2017</v>
      </c>
      <c r="F30860">
        <v>9</v>
      </c>
      <c r="G30860" t="s">
        <v>135</v>
      </c>
      <c r="H30860">
        <v>14</v>
      </c>
      <c r="I30860" t="s">
        <v>3384</v>
      </c>
      <c r="J30860">
        <v>42.356023729999997</v>
      </c>
      <c r="K30860">
        <v>-71.06177615</v>
      </c>
      <c r="L30860" t="s">
        <v>7473</v>
      </c>
    </row>
    <row r="30861" spans="1:12" x14ac:dyDescent="0.25">
      <c r="A30861" t="s">
        <v>38690</v>
      </c>
      <c r="B30861">
        <v>3301</v>
      </c>
      <c r="C30861" t="s">
        <v>61</v>
      </c>
      <c r="D30861" s="1">
        <v>42989.439583333333</v>
      </c>
      <c r="E30861">
        <v>2017</v>
      </c>
      <c r="F30861">
        <v>9</v>
      </c>
      <c r="G30861" t="s">
        <v>46</v>
      </c>
      <c r="H30861">
        <v>10</v>
      </c>
      <c r="I30861" t="s">
        <v>384</v>
      </c>
      <c r="J30861">
        <v>42.307227249999997</v>
      </c>
      <c r="K30861">
        <v>-71.057962169999996</v>
      </c>
      <c r="L30861" t="s">
        <v>38691</v>
      </c>
    </row>
    <row r="30862" spans="1:12" x14ac:dyDescent="0.25">
      <c r="A30862" t="s">
        <v>38692</v>
      </c>
      <c r="B30862">
        <v>1402</v>
      </c>
      <c r="C30862" t="s">
        <v>24</v>
      </c>
      <c r="D30862" s="1">
        <v>42989.54583333333</v>
      </c>
      <c r="E30862">
        <v>2017</v>
      </c>
      <c r="F30862">
        <v>9</v>
      </c>
      <c r="G30862" t="s">
        <v>46</v>
      </c>
      <c r="H30862">
        <v>13</v>
      </c>
      <c r="I30862" t="s">
        <v>25478</v>
      </c>
      <c r="J30862">
        <v>42.348660170000002</v>
      </c>
      <c r="K30862">
        <v>-71.168018579999995</v>
      </c>
      <c r="L30862" t="s">
        <v>25479</v>
      </c>
    </row>
    <row r="30863" spans="1:12" x14ac:dyDescent="0.25">
      <c r="A30863" t="s">
        <v>38693</v>
      </c>
      <c r="B30863">
        <v>3115</v>
      </c>
      <c r="C30863" t="s">
        <v>40</v>
      </c>
      <c r="D30863" s="1">
        <v>42989.506944444445</v>
      </c>
      <c r="E30863">
        <v>2017</v>
      </c>
      <c r="F30863">
        <v>9</v>
      </c>
      <c r="G30863" t="s">
        <v>46</v>
      </c>
      <c r="H30863">
        <v>12</v>
      </c>
      <c r="I30863" t="s">
        <v>38694</v>
      </c>
      <c r="J30863">
        <v>42.268701360000001</v>
      </c>
      <c r="K30863">
        <v>-71.094679619999994</v>
      </c>
      <c r="L30863" t="s">
        <v>38695</v>
      </c>
    </row>
    <row r="30864" spans="1:12" x14ac:dyDescent="0.25">
      <c r="A30864" t="s">
        <v>38696</v>
      </c>
      <c r="B30864">
        <v>3207</v>
      </c>
      <c r="C30864" t="s">
        <v>68</v>
      </c>
      <c r="D30864" s="1">
        <v>42989.541666666664</v>
      </c>
      <c r="E30864">
        <v>2017</v>
      </c>
      <c r="F30864">
        <v>9</v>
      </c>
      <c r="G30864" t="s">
        <v>46</v>
      </c>
      <c r="H30864">
        <v>13</v>
      </c>
      <c r="I30864" t="s">
        <v>286</v>
      </c>
      <c r="J30864">
        <v>42.257397019999999</v>
      </c>
      <c r="K30864">
        <v>-71.122448550000001</v>
      </c>
      <c r="L30864" t="s">
        <v>38697</v>
      </c>
    </row>
    <row r="30865" spans="1:12" x14ac:dyDescent="0.25">
      <c r="A30865" t="s">
        <v>38698</v>
      </c>
      <c r="B30865">
        <v>1107</v>
      </c>
      <c r="C30865" t="s">
        <v>101</v>
      </c>
      <c r="D30865" s="1">
        <v>42983.520833333336</v>
      </c>
      <c r="E30865">
        <v>2017</v>
      </c>
      <c r="F30865">
        <v>9</v>
      </c>
      <c r="G30865" t="s">
        <v>36</v>
      </c>
      <c r="H30865">
        <v>12</v>
      </c>
      <c r="I30865" t="s">
        <v>105</v>
      </c>
      <c r="J30865">
        <v>42.352311899999997</v>
      </c>
      <c r="K30865">
        <v>-71.063705100000007</v>
      </c>
      <c r="L30865" t="s">
        <v>106</v>
      </c>
    </row>
    <row r="30866" spans="1:12" x14ac:dyDescent="0.25">
      <c r="A30866" t="s">
        <v>38699</v>
      </c>
      <c r="B30866">
        <v>3115</v>
      </c>
      <c r="C30866" t="s">
        <v>30</v>
      </c>
      <c r="D30866" s="1">
        <v>42989.533333333333</v>
      </c>
      <c r="E30866">
        <v>2017</v>
      </c>
      <c r="F30866">
        <v>9</v>
      </c>
      <c r="G30866" t="s">
        <v>46</v>
      </c>
      <c r="H30866">
        <v>12</v>
      </c>
      <c r="I30866" t="s">
        <v>2097</v>
      </c>
      <c r="J30866">
        <v>42.328688440000001</v>
      </c>
      <c r="K30866">
        <v>-71.075050439999998</v>
      </c>
      <c r="L30866" t="s">
        <v>38700</v>
      </c>
    </row>
    <row r="30867" spans="1:12" x14ac:dyDescent="0.25">
      <c r="A30867" t="s">
        <v>38701</v>
      </c>
      <c r="B30867">
        <v>3831</v>
      </c>
      <c r="C30867" t="s">
        <v>55</v>
      </c>
      <c r="D30867" s="1">
        <v>42989.522222222222</v>
      </c>
      <c r="E30867">
        <v>2017</v>
      </c>
      <c r="F30867">
        <v>9</v>
      </c>
      <c r="G30867" t="s">
        <v>46</v>
      </c>
      <c r="H30867">
        <v>12</v>
      </c>
      <c r="I30867" t="s">
        <v>836</v>
      </c>
      <c r="J30867">
        <v>42.350066339999998</v>
      </c>
      <c r="K30867">
        <v>-71.047989900000005</v>
      </c>
      <c r="L30867" t="s">
        <v>38702</v>
      </c>
    </row>
    <row r="30868" spans="1:12" x14ac:dyDescent="0.25">
      <c r="A30868" t="s">
        <v>38703</v>
      </c>
      <c r="B30868">
        <v>613</v>
      </c>
      <c r="C30868" t="s">
        <v>40</v>
      </c>
      <c r="D30868" s="1">
        <v>42989.442361111112</v>
      </c>
      <c r="E30868">
        <v>2017</v>
      </c>
      <c r="F30868">
        <v>9</v>
      </c>
      <c r="G30868" t="s">
        <v>46</v>
      </c>
      <c r="H30868">
        <v>10</v>
      </c>
      <c r="I30868" t="s">
        <v>136</v>
      </c>
      <c r="J30868">
        <v>42.290561420000003</v>
      </c>
      <c r="K30868">
        <v>-71.089260280000005</v>
      </c>
      <c r="L30868" t="s">
        <v>7371</v>
      </c>
    </row>
    <row r="30869" spans="1:12" x14ac:dyDescent="0.25">
      <c r="A30869" t="s">
        <v>38704</v>
      </c>
      <c r="B30869">
        <v>1102</v>
      </c>
      <c r="C30869" t="s">
        <v>61</v>
      </c>
      <c r="D30869" s="1">
        <v>42778</v>
      </c>
      <c r="E30869">
        <v>2017</v>
      </c>
      <c r="F30869">
        <v>2</v>
      </c>
      <c r="G30869" t="s">
        <v>78</v>
      </c>
      <c r="H30869">
        <v>0</v>
      </c>
      <c r="I30869" t="s">
        <v>3079</v>
      </c>
      <c r="J30869">
        <v>42.295146639999999</v>
      </c>
      <c r="K30869">
        <v>-71.058608320000005</v>
      </c>
      <c r="L30869" t="s">
        <v>3080</v>
      </c>
    </row>
    <row r="30870" spans="1:12" x14ac:dyDescent="0.25">
      <c r="A30870" t="s">
        <v>38705</v>
      </c>
      <c r="B30870">
        <v>619</v>
      </c>
      <c r="C30870" t="s">
        <v>30</v>
      </c>
      <c r="D30870" s="1">
        <v>42989.493055555555</v>
      </c>
      <c r="E30870">
        <v>2017</v>
      </c>
      <c r="F30870">
        <v>9</v>
      </c>
      <c r="G30870" t="s">
        <v>46</v>
      </c>
      <c r="H30870">
        <v>11</v>
      </c>
      <c r="I30870" t="s">
        <v>23591</v>
      </c>
      <c r="J30870">
        <v>42.327448699999998</v>
      </c>
      <c r="K30870">
        <v>-71.083080749999993</v>
      </c>
      <c r="L30870" t="s">
        <v>33707</v>
      </c>
    </row>
    <row r="30871" spans="1:12" x14ac:dyDescent="0.25">
      <c r="A30871" t="s">
        <v>38705</v>
      </c>
      <c r="B30871">
        <v>802</v>
      </c>
      <c r="C30871" t="s">
        <v>30</v>
      </c>
      <c r="D30871" s="1">
        <v>42989.493055555555</v>
      </c>
      <c r="E30871">
        <v>2017</v>
      </c>
      <c r="F30871">
        <v>9</v>
      </c>
      <c r="G30871" t="s">
        <v>46</v>
      </c>
      <c r="H30871">
        <v>11</v>
      </c>
      <c r="I30871" t="s">
        <v>23591</v>
      </c>
      <c r="J30871">
        <v>42.327448699999998</v>
      </c>
      <c r="K30871">
        <v>-71.083080749999993</v>
      </c>
      <c r="L30871" t="s">
        <v>33707</v>
      </c>
    </row>
    <row r="30872" spans="1:12" x14ac:dyDescent="0.25">
      <c r="A30872" t="s">
        <v>38706</v>
      </c>
      <c r="B30872">
        <v>614</v>
      </c>
      <c r="C30872" t="s">
        <v>40</v>
      </c>
      <c r="D30872" s="1">
        <v>42987.875</v>
      </c>
      <c r="E30872">
        <v>2017</v>
      </c>
      <c r="F30872">
        <v>9</v>
      </c>
      <c r="G30872" t="s">
        <v>135</v>
      </c>
      <c r="H30872">
        <v>21</v>
      </c>
      <c r="I30872" t="s">
        <v>3804</v>
      </c>
      <c r="J30872">
        <v>42.27997886</v>
      </c>
      <c r="K30872">
        <v>-71.07684218</v>
      </c>
      <c r="L30872" t="s">
        <v>17721</v>
      </c>
    </row>
    <row r="30873" spans="1:12" x14ac:dyDescent="0.25">
      <c r="A30873" t="s">
        <v>38707</v>
      </c>
      <c r="B30873">
        <v>3301</v>
      </c>
      <c r="C30873" t="s">
        <v>61</v>
      </c>
      <c r="D30873" s="1">
        <v>42989.473611111112</v>
      </c>
      <c r="E30873">
        <v>2017</v>
      </c>
      <c r="F30873">
        <v>9</v>
      </c>
      <c r="G30873" t="s">
        <v>46</v>
      </c>
      <c r="H30873">
        <v>11</v>
      </c>
      <c r="I30873" t="s">
        <v>3411</v>
      </c>
      <c r="J30873">
        <v>42.302870640000002</v>
      </c>
      <c r="K30873">
        <v>-71.063992490000004</v>
      </c>
      <c r="L30873" t="s">
        <v>11215</v>
      </c>
    </row>
    <row r="30874" spans="1:12" x14ac:dyDescent="0.25">
      <c r="A30874" t="s">
        <v>38708</v>
      </c>
      <c r="B30874">
        <v>3301</v>
      </c>
      <c r="C30874" t="s">
        <v>30</v>
      </c>
      <c r="D30874" s="1">
        <v>42989.480555555558</v>
      </c>
      <c r="E30874">
        <v>2017</v>
      </c>
      <c r="F30874">
        <v>9</v>
      </c>
      <c r="G30874" t="s">
        <v>46</v>
      </c>
      <c r="H30874">
        <v>11</v>
      </c>
      <c r="I30874" t="s">
        <v>136</v>
      </c>
      <c r="J30874">
        <v>42.322032479999997</v>
      </c>
      <c r="K30874">
        <v>-71.077195239999995</v>
      </c>
      <c r="L30874" t="s">
        <v>29119</v>
      </c>
    </row>
    <row r="30875" spans="1:12" x14ac:dyDescent="0.25">
      <c r="A30875" t="s">
        <v>38709</v>
      </c>
      <c r="B30875">
        <v>3114</v>
      </c>
      <c r="C30875" t="s">
        <v>101</v>
      </c>
      <c r="D30875" s="1">
        <v>42989.496527777781</v>
      </c>
      <c r="E30875">
        <v>2017</v>
      </c>
      <c r="F30875">
        <v>9</v>
      </c>
      <c r="G30875" t="s">
        <v>46</v>
      </c>
      <c r="H30875">
        <v>11</v>
      </c>
      <c r="I30875" t="s">
        <v>444</v>
      </c>
      <c r="J30875">
        <v>42.354271619999999</v>
      </c>
      <c r="K30875">
        <v>-71.068386129999993</v>
      </c>
      <c r="L30875" t="s">
        <v>32162</v>
      </c>
    </row>
    <row r="30876" spans="1:12" x14ac:dyDescent="0.25">
      <c r="A30876" t="s">
        <v>38710</v>
      </c>
      <c r="B30876">
        <v>2610</v>
      </c>
      <c r="C30876" t="s">
        <v>17</v>
      </c>
      <c r="D30876" s="1">
        <v>42989.484027777777</v>
      </c>
      <c r="E30876">
        <v>2017</v>
      </c>
      <c r="F30876">
        <v>9</v>
      </c>
      <c r="G30876" t="s">
        <v>46</v>
      </c>
      <c r="H30876">
        <v>11</v>
      </c>
      <c r="I30876" t="s">
        <v>105</v>
      </c>
      <c r="J30876">
        <v>42.3503787</v>
      </c>
      <c r="K30876">
        <v>-71.076260980000001</v>
      </c>
      <c r="L30876" t="s">
        <v>780</v>
      </c>
    </row>
    <row r="30877" spans="1:12" x14ac:dyDescent="0.25">
      <c r="A30877" t="s">
        <v>38711</v>
      </c>
      <c r="B30877">
        <v>3125</v>
      </c>
      <c r="C30877" t="s">
        <v>101</v>
      </c>
      <c r="D30877" s="1">
        <v>42989.473611111112</v>
      </c>
      <c r="E30877">
        <v>2017</v>
      </c>
      <c r="F30877">
        <v>9</v>
      </c>
      <c r="G30877" t="s">
        <v>46</v>
      </c>
      <c r="H30877">
        <v>11</v>
      </c>
      <c r="I30877" t="s">
        <v>2225</v>
      </c>
      <c r="J30877">
        <v>42.352555449999997</v>
      </c>
      <c r="K30877">
        <v>-71.060681360000004</v>
      </c>
      <c r="L30877" t="s">
        <v>21319</v>
      </c>
    </row>
    <row r="30878" spans="1:12" x14ac:dyDescent="0.25">
      <c r="A30878" t="s">
        <v>38712</v>
      </c>
      <c r="B30878">
        <v>1106</v>
      </c>
      <c r="C30878" t="s">
        <v>61</v>
      </c>
      <c r="D30878" s="1">
        <v>42986.458333333336</v>
      </c>
      <c r="E30878">
        <v>2017</v>
      </c>
      <c r="F30878">
        <v>9</v>
      </c>
      <c r="G30878" t="s">
        <v>41</v>
      </c>
      <c r="H30878">
        <v>11</v>
      </c>
      <c r="I30878" t="s">
        <v>482</v>
      </c>
      <c r="J30878">
        <v>42.316682800000002</v>
      </c>
      <c r="K30878">
        <v>-71.055410010000003</v>
      </c>
      <c r="L30878" t="s">
        <v>9208</v>
      </c>
    </row>
    <row r="30879" spans="1:12" x14ac:dyDescent="0.25">
      <c r="A30879" t="s">
        <v>38712</v>
      </c>
      <c r="B30879">
        <v>1107</v>
      </c>
      <c r="C30879" t="s">
        <v>61</v>
      </c>
      <c r="D30879" s="1">
        <v>42986.458333333336</v>
      </c>
      <c r="E30879">
        <v>2017</v>
      </c>
      <c r="F30879">
        <v>9</v>
      </c>
      <c r="G30879" t="s">
        <v>41</v>
      </c>
      <c r="H30879">
        <v>11</v>
      </c>
      <c r="I30879" t="s">
        <v>482</v>
      </c>
      <c r="J30879">
        <v>42.316682800000002</v>
      </c>
      <c r="K30879">
        <v>-71.055410010000003</v>
      </c>
      <c r="L30879" t="s">
        <v>9208</v>
      </c>
    </row>
    <row r="30880" spans="1:12" x14ac:dyDescent="0.25">
      <c r="A30880" t="s">
        <v>38713</v>
      </c>
      <c r="B30880">
        <v>3503</v>
      </c>
      <c r="C30880" t="s">
        <v>40</v>
      </c>
      <c r="D30880" s="1">
        <v>42989.463888888888</v>
      </c>
      <c r="E30880">
        <v>2017</v>
      </c>
      <c r="F30880">
        <v>9</v>
      </c>
      <c r="G30880" t="s">
        <v>46</v>
      </c>
      <c r="H30880">
        <v>11</v>
      </c>
      <c r="I30880" t="s">
        <v>9011</v>
      </c>
      <c r="J30880">
        <v>42.294787069999998</v>
      </c>
      <c r="K30880">
        <v>-71.082068750000005</v>
      </c>
      <c r="L30880" t="s">
        <v>9012</v>
      </c>
    </row>
    <row r="30881" spans="1:12" x14ac:dyDescent="0.25">
      <c r="A30881" t="s">
        <v>38714</v>
      </c>
      <c r="B30881">
        <v>2610</v>
      </c>
      <c r="C30881" t="s">
        <v>45</v>
      </c>
      <c r="D30881" s="1">
        <v>42989.46875</v>
      </c>
      <c r="E30881">
        <v>2017</v>
      </c>
      <c r="F30881">
        <v>9</v>
      </c>
      <c r="G30881" t="s">
        <v>46</v>
      </c>
      <c r="H30881">
        <v>11</v>
      </c>
      <c r="I30881" t="s">
        <v>865</v>
      </c>
      <c r="J30881">
        <v>42.37784577</v>
      </c>
      <c r="K30881">
        <v>-71.033035510000005</v>
      </c>
      <c r="L30881" t="s">
        <v>13977</v>
      </c>
    </row>
    <row r="30882" spans="1:12" x14ac:dyDescent="0.25">
      <c r="A30882" t="s">
        <v>38715</v>
      </c>
      <c r="B30882">
        <v>1402</v>
      </c>
      <c r="C30882" t="s">
        <v>55</v>
      </c>
      <c r="D30882" s="1">
        <v>42988.666666666664</v>
      </c>
      <c r="E30882">
        <v>2017</v>
      </c>
      <c r="F30882">
        <v>9</v>
      </c>
      <c r="G30882" t="s">
        <v>78</v>
      </c>
      <c r="H30882">
        <v>16</v>
      </c>
      <c r="I30882" t="s">
        <v>13389</v>
      </c>
      <c r="J30882">
        <v>42.340223559999998</v>
      </c>
      <c r="K30882">
        <v>-71.05665913</v>
      </c>
      <c r="L30882" t="s">
        <v>38716</v>
      </c>
    </row>
    <row r="30883" spans="1:12" x14ac:dyDescent="0.25">
      <c r="A30883" t="s">
        <v>38717</v>
      </c>
      <c r="B30883">
        <v>3201</v>
      </c>
      <c r="C30883" t="s">
        <v>55</v>
      </c>
      <c r="D30883" s="1">
        <v>42988.5</v>
      </c>
      <c r="E30883">
        <v>2017</v>
      </c>
      <c r="F30883">
        <v>9</v>
      </c>
      <c r="G30883" t="s">
        <v>78</v>
      </c>
      <c r="H30883">
        <v>12</v>
      </c>
      <c r="I30883" t="s">
        <v>836</v>
      </c>
      <c r="J30883">
        <v>42.350537119999998</v>
      </c>
      <c r="K30883">
        <v>-71.048734859999996</v>
      </c>
      <c r="L30883" t="s">
        <v>3538</v>
      </c>
    </row>
    <row r="30884" spans="1:12" x14ac:dyDescent="0.25">
      <c r="A30884" t="s">
        <v>38718</v>
      </c>
      <c r="B30884">
        <v>1402</v>
      </c>
      <c r="C30884" t="s">
        <v>131</v>
      </c>
      <c r="D30884" s="1">
        <v>42989.464583333334</v>
      </c>
      <c r="E30884">
        <v>2017</v>
      </c>
      <c r="F30884">
        <v>9</v>
      </c>
      <c r="G30884" t="s">
        <v>46</v>
      </c>
      <c r="H30884">
        <v>11</v>
      </c>
      <c r="I30884" t="s">
        <v>38719</v>
      </c>
      <c r="J30884">
        <v>42.291915420000002</v>
      </c>
      <c r="K30884">
        <v>-71.116162639999999</v>
      </c>
      <c r="L30884" t="s">
        <v>38720</v>
      </c>
    </row>
    <row r="30885" spans="1:12" x14ac:dyDescent="0.25">
      <c r="A30885" t="s">
        <v>38721</v>
      </c>
      <c r="B30885">
        <v>2647</v>
      </c>
      <c r="C30885" t="s">
        <v>45</v>
      </c>
      <c r="D30885" s="1">
        <v>42988.765277777777</v>
      </c>
      <c r="E30885">
        <v>2017</v>
      </c>
      <c r="F30885">
        <v>9</v>
      </c>
      <c r="G30885" t="s">
        <v>78</v>
      </c>
      <c r="H30885">
        <v>18</v>
      </c>
      <c r="I30885" t="s">
        <v>9489</v>
      </c>
      <c r="J30885">
        <v>42.380531920000003</v>
      </c>
      <c r="K30885">
        <v>-71.035104390000001</v>
      </c>
      <c r="L30885" t="s">
        <v>13712</v>
      </c>
    </row>
    <row r="30886" spans="1:12" x14ac:dyDescent="0.25">
      <c r="A30886" t="s">
        <v>38722</v>
      </c>
      <c r="B30886">
        <v>3410</v>
      </c>
      <c r="C30886" t="s">
        <v>131</v>
      </c>
      <c r="D30886" s="1">
        <v>42989.479861111111</v>
      </c>
      <c r="E30886">
        <v>2017</v>
      </c>
      <c r="F30886">
        <v>9</v>
      </c>
      <c r="G30886" t="s">
        <v>46</v>
      </c>
      <c r="H30886">
        <v>11</v>
      </c>
      <c r="I30886" t="s">
        <v>3189</v>
      </c>
      <c r="J30886">
        <v>42.321494610000002</v>
      </c>
      <c r="K30886">
        <v>-71.108488410000007</v>
      </c>
      <c r="L30886" t="s">
        <v>3190</v>
      </c>
    </row>
    <row r="30887" spans="1:12" x14ac:dyDescent="0.25">
      <c r="A30887" t="s">
        <v>38723</v>
      </c>
      <c r="B30887">
        <v>3207</v>
      </c>
      <c r="C30887" t="s">
        <v>17</v>
      </c>
      <c r="D30887" s="1">
        <v>42989.477777777778</v>
      </c>
      <c r="E30887">
        <v>2017</v>
      </c>
      <c r="F30887">
        <v>9</v>
      </c>
      <c r="G30887" t="s">
        <v>46</v>
      </c>
      <c r="H30887">
        <v>11</v>
      </c>
      <c r="I30887" t="s">
        <v>105</v>
      </c>
      <c r="J30887">
        <v>42.350959090000003</v>
      </c>
      <c r="K30887">
        <v>-71.074127799999999</v>
      </c>
      <c r="L30887" t="s">
        <v>615</v>
      </c>
    </row>
    <row r="30888" spans="1:12" x14ac:dyDescent="0.25">
      <c r="A30888" t="s">
        <v>38724</v>
      </c>
      <c r="B30888">
        <v>3006</v>
      </c>
      <c r="C30888" t="s">
        <v>55</v>
      </c>
      <c r="D30888" s="1">
        <v>42989.444444444445</v>
      </c>
      <c r="E30888">
        <v>2017</v>
      </c>
      <c r="F30888">
        <v>9</v>
      </c>
      <c r="G30888" t="s">
        <v>46</v>
      </c>
      <c r="H30888">
        <v>10</v>
      </c>
      <c r="I30888" t="s">
        <v>6588</v>
      </c>
      <c r="J30888">
        <v>42.333222929999998</v>
      </c>
      <c r="K30888">
        <v>-71.041474620000002</v>
      </c>
      <c r="L30888" t="s">
        <v>38725</v>
      </c>
    </row>
    <row r="30889" spans="1:12" x14ac:dyDescent="0.25">
      <c r="A30889" t="s">
        <v>38726</v>
      </c>
      <c r="B30889">
        <v>3410</v>
      </c>
      <c r="C30889" t="s">
        <v>55</v>
      </c>
      <c r="D30889" s="1">
        <v>42989.404166666667</v>
      </c>
      <c r="E30889">
        <v>2017</v>
      </c>
      <c r="F30889">
        <v>9</v>
      </c>
      <c r="G30889" t="s">
        <v>46</v>
      </c>
      <c r="H30889">
        <v>9</v>
      </c>
      <c r="I30889" t="s">
        <v>56</v>
      </c>
      <c r="J30889">
        <v>42.335650350000002</v>
      </c>
      <c r="K30889">
        <v>-71.034388059999998</v>
      </c>
      <c r="L30889" t="s">
        <v>3326</v>
      </c>
    </row>
    <row r="30890" spans="1:12" x14ac:dyDescent="0.25">
      <c r="A30890" t="s">
        <v>38727</v>
      </c>
      <c r="B30890">
        <v>617</v>
      </c>
      <c r="C30890" t="s">
        <v>101</v>
      </c>
      <c r="D30890" s="1">
        <v>42965.666666666664</v>
      </c>
      <c r="E30890">
        <v>2017</v>
      </c>
      <c r="F30890">
        <v>8</v>
      </c>
      <c r="G30890" t="s">
        <v>41</v>
      </c>
      <c r="H30890">
        <v>16</v>
      </c>
      <c r="I30890" t="s">
        <v>1009</v>
      </c>
      <c r="J30890">
        <v>42.351434830000002</v>
      </c>
      <c r="K30890">
        <v>-71.069693340000001</v>
      </c>
      <c r="L30890" t="s">
        <v>1010</v>
      </c>
    </row>
    <row r="30891" spans="1:12" x14ac:dyDescent="0.25">
      <c r="A30891" t="s">
        <v>38728</v>
      </c>
      <c r="B30891">
        <v>1106</v>
      </c>
      <c r="C30891" t="s">
        <v>17</v>
      </c>
      <c r="D30891" s="1">
        <v>42962.25</v>
      </c>
      <c r="E30891">
        <v>2017</v>
      </c>
      <c r="F30891">
        <v>8</v>
      </c>
      <c r="G30891" t="s">
        <v>36</v>
      </c>
      <c r="H30891">
        <v>6</v>
      </c>
      <c r="I30891" t="s">
        <v>812</v>
      </c>
      <c r="J30891">
        <v>42.34063708</v>
      </c>
      <c r="K30891">
        <v>-71.075722810000002</v>
      </c>
      <c r="L30891" t="s">
        <v>819</v>
      </c>
    </row>
    <row r="30892" spans="1:12" x14ac:dyDescent="0.25">
      <c r="A30892" t="s">
        <v>38729</v>
      </c>
      <c r="B30892">
        <v>802</v>
      </c>
      <c r="C30892" t="s">
        <v>61</v>
      </c>
      <c r="D30892" s="1">
        <v>42989.444444444445</v>
      </c>
      <c r="E30892">
        <v>2017</v>
      </c>
      <c r="F30892">
        <v>9</v>
      </c>
      <c r="G30892" t="s">
        <v>46</v>
      </c>
      <c r="H30892">
        <v>10</v>
      </c>
      <c r="I30892" t="s">
        <v>176</v>
      </c>
      <c r="J30892">
        <v>42.299196940000002</v>
      </c>
      <c r="K30892">
        <v>-71.060469740000002</v>
      </c>
      <c r="L30892" t="s">
        <v>2595</v>
      </c>
    </row>
    <row r="30893" spans="1:12" x14ac:dyDescent="0.25">
      <c r="A30893" t="s">
        <v>38730</v>
      </c>
      <c r="B30893">
        <v>1402</v>
      </c>
      <c r="C30893" t="s">
        <v>30</v>
      </c>
      <c r="D30893" s="1">
        <v>42978.4375</v>
      </c>
      <c r="E30893">
        <v>2017</v>
      </c>
      <c r="F30893">
        <v>8</v>
      </c>
      <c r="G30893" t="s">
        <v>31</v>
      </c>
      <c r="H30893">
        <v>10</v>
      </c>
      <c r="I30893" t="s">
        <v>593</v>
      </c>
      <c r="J30893">
        <v>42.33326323</v>
      </c>
      <c r="K30893">
        <v>-71.108484099999998</v>
      </c>
      <c r="L30893" t="s">
        <v>5089</v>
      </c>
    </row>
    <row r="30894" spans="1:12" x14ac:dyDescent="0.25">
      <c r="A30894" t="s">
        <v>38731</v>
      </c>
      <c r="B30894">
        <v>3119</v>
      </c>
      <c r="C30894" t="s">
        <v>131</v>
      </c>
      <c r="D30894" s="1">
        <v>42989.468055555553</v>
      </c>
      <c r="E30894">
        <v>2017</v>
      </c>
      <c r="F30894">
        <v>9</v>
      </c>
      <c r="G30894" t="s">
        <v>46</v>
      </c>
      <c r="H30894">
        <v>11</v>
      </c>
      <c r="I30894" t="s">
        <v>1337</v>
      </c>
      <c r="J30894">
        <v>42.324694430000001</v>
      </c>
      <c r="K30894">
        <v>-71.100879019999994</v>
      </c>
      <c r="L30894" t="s">
        <v>1338</v>
      </c>
    </row>
    <row r="30895" spans="1:12" x14ac:dyDescent="0.25">
      <c r="A30895" t="s">
        <v>38732</v>
      </c>
      <c r="B30895">
        <v>3802</v>
      </c>
      <c r="C30895" t="s">
        <v>30</v>
      </c>
      <c r="D30895" s="1">
        <v>42989.451388888891</v>
      </c>
      <c r="E30895">
        <v>2017</v>
      </c>
      <c r="F30895">
        <v>9</v>
      </c>
      <c r="G30895" t="s">
        <v>46</v>
      </c>
      <c r="H30895">
        <v>10</v>
      </c>
      <c r="I30895" t="s">
        <v>7620</v>
      </c>
      <c r="J30895">
        <v>42.31949779</v>
      </c>
      <c r="K30895">
        <v>-71.097073519999995</v>
      </c>
      <c r="L30895" t="s">
        <v>7621</v>
      </c>
    </row>
    <row r="30896" spans="1:12" x14ac:dyDescent="0.25">
      <c r="A30896" t="s">
        <v>38733</v>
      </c>
      <c r="B30896">
        <v>3207</v>
      </c>
      <c r="C30896" t="s">
        <v>55</v>
      </c>
      <c r="D30896" s="1">
        <v>42989.465277777781</v>
      </c>
      <c r="E30896">
        <v>2017</v>
      </c>
      <c r="F30896">
        <v>9</v>
      </c>
      <c r="G30896" t="s">
        <v>46</v>
      </c>
      <c r="H30896">
        <v>11</v>
      </c>
      <c r="I30896" t="s">
        <v>224</v>
      </c>
      <c r="J30896">
        <v>42.341287510000001</v>
      </c>
      <c r="K30896">
        <v>-71.054679329999999</v>
      </c>
      <c r="L30896" t="s">
        <v>2820</v>
      </c>
    </row>
    <row r="30897" spans="1:12" x14ac:dyDescent="0.25">
      <c r="A30897" t="s">
        <v>38734</v>
      </c>
      <c r="B30897">
        <v>3410</v>
      </c>
      <c r="C30897" t="s">
        <v>61</v>
      </c>
      <c r="D30897" s="1">
        <v>42989.461805555555</v>
      </c>
      <c r="E30897">
        <v>2017</v>
      </c>
      <c r="F30897">
        <v>9</v>
      </c>
      <c r="G30897" t="s">
        <v>46</v>
      </c>
      <c r="H30897">
        <v>11</v>
      </c>
      <c r="I30897" t="s">
        <v>35942</v>
      </c>
      <c r="J30897">
        <v>42.29443414</v>
      </c>
      <c r="K30897">
        <v>-71.050836469999993</v>
      </c>
      <c r="L30897" t="s">
        <v>38143</v>
      </c>
    </row>
    <row r="30898" spans="1:12" x14ac:dyDescent="0.25">
      <c r="A30898" t="s">
        <v>38735</v>
      </c>
      <c r="B30898">
        <v>2610</v>
      </c>
      <c r="C30898" t="s">
        <v>101</v>
      </c>
      <c r="D30898" s="1">
        <v>42989.445833333331</v>
      </c>
      <c r="E30898">
        <v>2017</v>
      </c>
      <c r="F30898">
        <v>9</v>
      </c>
      <c r="G30898" t="s">
        <v>46</v>
      </c>
      <c r="H30898">
        <v>10</v>
      </c>
      <c r="I30898" t="s">
        <v>105</v>
      </c>
      <c r="J30898">
        <v>42.3523414</v>
      </c>
      <c r="K30898">
        <v>-71.062969870000003</v>
      </c>
      <c r="L30898" t="s">
        <v>5224</v>
      </c>
    </row>
    <row r="30899" spans="1:12" x14ac:dyDescent="0.25">
      <c r="A30899" t="s">
        <v>38735</v>
      </c>
      <c r="B30899">
        <v>3125</v>
      </c>
      <c r="C30899" t="s">
        <v>101</v>
      </c>
      <c r="D30899" s="1">
        <v>42989.445833333331</v>
      </c>
      <c r="E30899">
        <v>2017</v>
      </c>
      <c r="F30899">
        <v>9</v>
      </c>
      <c r="G30899" t="s">
        <v>46</v>
      </c>
      <c r="H30899">
        <v>10</v>
      </c>
      <c r="I30899" t="s">
        <v>105</v>
      </c>
      <c r="J30899">
        <v>42.3523414</v>
      </c>
      <c r="K30899">
        <v>-71.062969870000003</v>
      </c>
      <c r="L30899" t="s">
        <v>5224</v>
      </c>
    </row>
    <row r="30900" spans="1:12" x14ac:dyDescent="0.25">
      <c r="A30900" t="s">
        <v>38736</v>
      </c>
      <c r="B30900">
        <v>1402</v>
      </c>
      <c r="C30900" t="s">
        <v>55</v>
      </c>
      <c r="D30900" s="1">
        <v>42988.875</v>
      </c>
      <c r="E30900">
        <v>2017</v>
      </c>
      <c r="F30900">
        <v>9</v>
      </c>
      <c r="G30900" t="s">
        <v>78</v>
      </c>
      <c r="H30900">
        <v>21</v>
      </c>
      <c r="I30900" t="s">
        <v>4174</v>
      </c>
      <c r="J30900">
        <v>42.3388651</v>
      </c>
      <c r="K30900">
        <v>-71.056204960000002</v>
      </c>
      <c r="L30900" t="s">
        <v>38737</v>
      </c>
    </row>
    <row r="30901" spans="1:12" x14ac:dyDescent="0.25">
      <c r="A30901" t="s">
        <v>38738</v>
      </c>
      <c r="B30901">
        <v>3006</v>
      </c>
      <c r="C30901" t="s">
        <v>30</v>
      </c>
      <c r="D30901" s="1">
        <v>42989.425694444442</v>
      </c>
      <c r="E30901">
        <v>2017</v>
      </c>
      <c r="F30901">
        <v>9</v>
      </c>
      <c r="G30901" t="s">
        <v>46</v>
      </c>
      <c r="H30901">
        <v>10</v>
      </c>
      <c r="I30901" t="s">
        <v>1930</v>
      </c>
      <c r="J30901">
        <v>42.306039740000003</v>
      </c>
      <c r="K30901">
        <v>-71.086212399999994</v>
      </c>
      <c r="L30901" t="s">
        <v>1931</v>
      </c>
    </row>
    <row r="30902" spans="1:12" x14ac:dyDescent="0.25">
      <c r="A30902" t="s">
        <v>38739</v>
      </c>
      <c r="B30902">
        <v>617</v>
      </c>
      <c r="C30902" t="s">
        <v>101</v>
      </c>
      <c r="D30902" s="1">
        <v>42987.833333333336</v>
      </c>
      <c r="E30902">
        <v>2017</v>
      </c>
      <c r="F30902">
        <v>9</v>
      </c>
      <c r="G30902" t="s">
        <v>135</v>
      </c>
      <c r="H30902">
        <v>20</v>
      </c>
      <c r="I30902" t="s">
        <v>3384</v>
      </c>
      <c r="J30902">
        <v>42.356023729999997</v>
      </c>
      <c r="K30902">
        <v>-71.06177615</v>
      </c>
      <c r="L30902" t="s">
        <v>7473</v>
      </c>
    </row>
    <row r="30903" spans="1:12" x14ac:dyDescent="0.25">
      <c r="A30903" t="s">
        <v>38740</v>
      </c>
      <c r="B30903">
        <v>2907</v>
      </c>
      <c r="C30903" t="s">
        <v>30</v>
      </c>
      <c r="D30903" s="1">
        <v>42989.345833333333</v>
      </c>
      <c r="E30903">
        <v>2017</v>
      </c>
      <c r="F30903">
        <v>9</v>
      </c>
      <c r="G30903" t="s">
        <v>46</v>
      </c>
      <c r="H30903">
        <v>8</v>
      </c>
      <c r="I30903" t="s">
        <v>3118</v>
      </c>
      <c r="J30903">
        <v>42.332390650000001</v>
      </c>
      <c r="K30903">
        <v>-71.105579430000006</v>
      </c>
      <c r="L30903" t="s">
        <v>12302</v>
      </c>
    </row>
    <row r="30904" spans="1:12" x14ac:dyDescent="0.25">
      <c r="A30904" t="s">
        <v>38741</v>
      </c>
      <c r="B30904">
        <v>706</v>
      </c>
      <c r="C30904" t="s">
        <v>131</v>
      </c>
      <c r="D30904" s="1">
        <v>42988.708333333336</v>
      </c>
      <c r="E30904">
        <v>2017</v>
      </c>
      <c r="F30904">
        <v>9</v>
      </c>
      <c r="G30904" t="s">
        <v>78</v>
      </c>
      <c r="H30904">
        <v>17</v>
      </c>
      <c r="I30904" t="s">
        <v>6411</v>
      </c>
      <c r="J30904">
        <v>42.315128100000003</v>
      </c>
      <c r="K30904">
        <v>-71.115684220000006</v>
      </c>
      <c r="L30904" t="s">
        <v>38742</v>
      </c>
    </row>
    <row r="30905" spans="1:12" x14ac:dyDescent="0.25">
      <c r="A30905" t="s">
        <v>38743</v>
      </c>
      <c r="B30905">
        <v>2907</v>
      </c>
      <c r="C30905" t="s">
        <v>30</v>
      </c>
      <c r="D30905" s="1">
        <v>42989.412499999999</v>
      </c>
      <c r="E30905">
        <v>2017</v>
      </c>
      <c r="F30905">
        <v>9</v>
      </c>
      <c r="G30905" t="s">
        <v>46</v>
      </c>
      <c r="H30905">
        <v>9</v>
      </c>
      <c r="I30905" t="s">
        <v>579</v>
      </c>
      <c r="J30905">
        <v>42.326922660000001</v>
      </c>
      <c r="K30905">
        <v>-71.083134749999999</v>
      </c>
      <c r="L30905" t="s">
        <v>9775</v>
      </c>
    </row>
    <row r="30906" spans="1:12" x14ac:dyDescent="0.25">
      <c r="A30906" t="s">
        <v>38744</v>
      </c>
      <c r="B30906">
        <v>3831</v>
      </c>
      <c r="C30906" t="s">
        <v>30</v>
      </c>
      <c r="D30906" s="1">
        <v>42989.435416666667</v>
      </c>
      <c r="E30906">
        <v>2017</v>
      </c>
      <c r="F30906">
        <v>9</v>
      </c>
      <c r="G30906" t="s">
        <v>46</v>
      </c>
      <c r="H30906">
        <v>10</v>
      </c>
      <c r="I30906" t="s">
        <v>1195</v>
      </c>
      <c r="L30906" t="s">
        <v>137</v>
      </c>
    </row>
    <row r="30907" spans="1:12" x14ac:dyDescent="0.25">
      <c r="A30907" t="s">
        <v>38745</v>
      </c>
      <c r="B30907">
        <v>3115</v>
      </c>
      <c r="C30907" t="s">
        <v>61</v>
      </c>
      <c r="D30907" s="1">
        <v>42986.5</v>
      </c>
      <c r="E30907">
        <v>2017</v>
      </c>
      <c r="F30907">
        <v>9</v>
      </c>
      <c r="G30907" t="s">
        <v>41</v>
      </c>
      <c r="H30907">
        <v>12</v>
      </c>
      <c r="I30907" t="s">
        <v>183</v>
      </c>
      <c r="J30907">
        <v>42.298784380000001</v>
      </c>
      <c r="K30907">
        <v>-71.060119979999996</v>
      </c>
      <c r="L30907" t="s">
        <v>11282</v>
      </c>
    </row>
    <row r="30908" spans="1:12" x14ac:dyDescent="0.25">
      <c r="A30908" t="s">
        <v>38746</v>
      </c>
      <c r="B30908">
        <v>3125</v>
      </c>
      <c r="C30908" t="s">
        <v>30</v>
      </c>
      <c r="D30908" s="1">
        <v>42989.40625</v>
      </c>
      <c r="E30908">
        <v>2017</v>
      </c>
      <c r="F30908">
        <v>9</v>
      </c>
      <c r="G30908" t="s">
        <v>46</v>
      </c>
      <c r="H30908">
        <v>9</v>
      </c>
      <c r="I30908" t="s">
        <v>238</v>
      </c>
      <c r="J30908">
        <v>42.31878339</v>
      </c>
      <c r="K30908">
        <v>-71.090742280000001</v>
      </c>
      <c r="L30908" t="s">
        <v>6176</v>
      </c>
    </row>
    <row r="30909" spans="1:12" x14ac:dyDescent="0.25">
      <c r="A30909" t="s">
        <v>38747</v>
      </c>
      <c r="B30909">
        <v>615</v>
      </c>
      <c r="C30909" t="s">
        <v>17</v>
      </c>
      <c r="D30909" s="1">
        <v>42989.40347222222</v>
      </c>
      <c r="E30909">
        <v>2017</v>
      </c>
      <c r="F30909">
        <v>9</v>
      </c>
      <c r="G30909" t="s">
        <v>46</v>
      </c>
      <c r="H30909">
        <v>9</v>
      </c>
      <c r="I30909" t="s">
        <v>2117</v>
      </c>
      <c r="L30909" t="s">
        <v>137</v>
      </c>
    </row>
    <row r="30910" spans="1:12" x14ac:dyDescent="0.25">
      <c r="A30910" t="s">
        <v>38748</v>
      </c>
      <c r="B30910">
        <v>3831</v>
      </c>
      <c r="C30910" t="s">
        <v>101</v>
      </c>
      <c r="D30910" s="1">
        <v>42989.418749999997</v>
      </c>
      <c r="E30910">
        <v>2017</v>
      </c>
      <c r="F30910">
        <v>9</v>
      </c>
      <c r="G30910" t="s">
        <v>46</v>
      </c>
      <c r="H30910">
        <v>10</v>
      </c>
      <c r="I30910" t="s">
        <v>1623</v>
      </c>
      <c r="J30910">
        <v>42.366119879999999</v>
      </c>
      <c r="K30910">
        <v>-71.058451880000007</v>
      </c>
      <c r="L30910" t="s">
        <v>1624</v>
      </c>
    </row>
    <row r="30911" spans="1:12" x14ac:dyDescent="0.25">
      <c r="A30911" t="s">
        <v>38749</v>
      </c>
      <c r="B30911">
        <v>2900</v>
      </c>
      <c r="C30911" t="s">
        <v>45</v>
      </c>
      <c r="D30911" s="1">
        <v>42989.397222222222</v>
      </c>
      <c r="E30911">
        <v>2017</v>
      </c>
      <c r="F30911">
        <v>9</v>
      </c>
      <c r="G30911" t="s">
        <v>46</v>
      </c>
      <c r="H30911">
        <v>9</v>
      </c>
      <c r="I30911" t="s">
        <v>22385</v>
      </c>
      <c r="J30911">
        <v>42.367962630000001</v>
      </c>
      <c r="K30911">
        <v>-71.021560539999996</v>
      </c>
      <c r="L30911" t="s">
        <v>22386</v>
      </c>
    </row>
    <row r="30912" spans="1:12" x14ac:dyDescent="0.25">
      <c r="A30912" t="s">
        <v>38750</v>
      </c>
      <c r="B30912">
        <v>1402</v>
      </c>
      <c r="C30912" t="s">
        <v>40</v>
      </c>
      <c r="D30912" s="1">
        <v>42989.38958333333</v>
      </c>
      <c r="E30912">
        <v>2017</v>
      </c>
      <c r="F30912">
        <v>9</v>
      </c>
      <c r="G30912" t="s">
        <v>46</v>
      </c>
      <c r="H30912">
        <v>9</v>
      </c>
      <c r="I30912" t="s">
        <v>3679</v>
      </c>
      <c r="J30912">
        <v>42.288346930000003</v>
      </c>
      <c r="K30912">
        <v>-71.086077200000005</v>
      </c>
      <c r="L30912" t="s">
        <v>30579</v>
      </c>
    </row>
    <row r="30913" spans="1:12" x14ac:dyDescent="0.25">
      <c r="A30913" t="s">
        <v>38750</v>
      </c>
      <c r="B30913">
        <v>3410</v>
      </c>
      <c r="C30913" t="s">
        <v>40</v>
      </c>
      <c r="D30913" s="1">
        <v>42989.38958333333</v>
      </c>
      <c r="E30913">
        <v>2017</v>
      </c>
      <c r="F30913">
        <v>9</v>
      </c>
      <c r="G30913" t="s">
        <v>46</v>
      </c>
      <c r="H30913">
        <v>9</v>
      </c>
      <c r="I30913" t="s">
        <v>3679</v>
      </c>
      <c r="J30913">
        <v>42.288346930000003</v>
      </c>
      <c r="K30913">
        <v>-71.086077200000005</v>
      </c>
      <c r="L30913" t="s">
        <v>30579</v>
      </c>
    </row>
    <row r="30914" spans="1:12" x14ac:dyDescent="0.25">
      <c r="A30914" t="s">
        <v>38751</v>
      </c>
      <c r="B30914">
        <v>3006</v>
      </c>
      <c r="C30914" t="s">
        <v>61</v>
      </c>
      <c r="D30914" s="1">
        <v>42989.402777777781</v>
      </c>
      <c r="E30914">
        <v>2017</v>
      </c>
      <c r="F30914">
        <v>9</v>
      </c>
      <c r="G30914" t="s">
        <v>46</v>
      </c>
      <c r="H30914">
        <v>9</v>
      </c>
      <c r="I30914" t="s">
        <v>437</v>
      </c>
      <c r="J30914">
        <v>42.279632560000003</v>
      </c>
      <c r="K30914">
        <v>-71.070001759999997</v>
      </c>
      <c r="L30914" t="s">
        <v>14137</v>
      </c>
    </row>
    <row r="30915" spans="1:12" x14ac:dyDescent="0.25">
      <c r="A30915" t="s">
        <v>38752</v>
      </c>
      <c r="B30915">
        <v>3115</v>
      </c>
      <c r="C30915" t="s">
        <v>45</v>
      </c>
      <c r="D30915" s="1">
        <v>42989.38958333333</v>
      </c>
      <c r="E30915">
        <v>2017</v>
      </c>
      <c r="F30915">
        <v>9</v>
      </c>
      <c r="G30915" t="s">
        <v>46</v>
      </c>
      <c r="H30915">
        <v>9</v>
      </c>
      <c r="I30915" t="s">
        <v>10867</v>
      </c>
      <c r="J30915">
        <v>42.374951289999998</v>
      </c>
      <c r="K30915">
        <v>-71.035879339999994</v>
      </c>
      <c r="L30915" t="s">
        <v>10868</v>
      </c>
    </row>
    <row r="30916" spans="1:12" x14ac:dyDescent="0.25">
      <c r="A30916" t="s">
        <v>38753</v>
      </c>
      <c r="B30916">
        <v>3115</v>
      </c>
      <c r="C30916" t="s">
        <v>24</v>
      </c>
      <c r="D30916" s="1">
        <v>42989.370833333334</v>
      </c>
      <c r="E30916">
        <v>2017</v>
      </c>
      <c r="F30916">
        <v>9</v>
      </c>
      <c r="G30916" t="s">
        <v>46</v>
      </c>
      <c r="H30916">
        <v>8</v>
      </c>
      <c r="I30916" t="s">
        <v>5181</v>
      </c>
      <c r="J30916">
        <v>42.340252790000001</v>
      </c>
      <c r="K30916">
        <v>-71.154475360000006</v>
      </c>
      <c r="L30916" t="s">
        <v>5182</v>
      </c>
    </row>
    <row r="30917" spans="1:12" x14ac:dyDescent="0.25">
      <c r="A30917" t="s">
        <v>38754</v>
      </c>
      <c r="B30917">
        <v>3410</v>
      </c>
      <c r="C30917" t="s">
        <v>45</v>
      </c>
      <c r="D30917" s="1">
        <v>42989.379861111112</v>
      </c>
      <c r="E30917">
        <v>2017</v>
      </c>
      <c r="F30917">
        <v>9</v>
      </c>
      <c r="G30917" t="s">
        <v>46</v>
      </c>
      <c r="H30917">
        <v>9</v>
      </c>
      <c r="I30917" t="s">
        <v>485</v>
      </c>
      <c r="J30917">
        <v>42.375000720000003</v>
      </c>
      <c r="K30917">
        <v>-71.034179190000003</v>
      </c>
      <c r="L30917" t="s">
        <v>12288</v>
      </c>
    </row>
    <row r="30918" spans="1:12" x14ac:dyDescent="0.25">
      <c r="A30918" t="s">
        <v>38755</v>
      </c>
      <c r="B30918">
        <v>3301</v>
      </c>
      <c r="C30918" t="s">
        <v>55</v>
      </c>
      <c r="D30918" s="1">
        <v>42989.361805555556</v>
      </c>
      <c r="E30918">
        <v>2017</v>
      </c>
      <c r="F30918">
        <v>9</v>
      </c>
      <c r="G30918" t="s">
        <v>46</v>
      </c>
      <c r="H30918">
        <v>8</v>
      </c>
      <c r="I30918" t="s">
        <v>2556</v>
      </c>
      <c r="J30918">
        <v>42.332750279999999</v>
      </c>
      <c r="K30918">
        <v>-71.03326242</v>
      </c>
      <c r="L30918" t="s">
        <v>32357</v>
      </c>
    </row>
    <row r="30919" spans="1:12" x14ac:dyDescent="0.25">
      <c r="A30919" t="s">
        <v>38756</v>
      </c>
      <c r="B30919">
        <v>3006</v>
      </c>
      <c r="C30919" t="s">
        <v>333</v>
      </c>
      <c r="D30919" s="1">
        <v>42989.40347222222</v>
      </c>
      <c r="E30919">
        <v>2017</v>
      </c>
      <c r="F30919">
        <v>9</v>
      </c>
      <c r="G30919" t="s">
        <v>46</v>
      </c>
      <c r="H30919">
        <v>9</v>
      </c>
      <c r="I30919" t="s">
        <v>2090</v>
      </c>
      <c r="J30919">
        <v>42.374742730000001</v>
      </c>
      <c r="K30919">
        <v>-71.062567040000005</v>
      </c>
      <c r="L30919" t="s">
        <v>26253</v>
      </c>
    </row>
    <row r="30920" spans="1:12" x14ac:dyDescent="0.25">
      <c r="A30920" t="s">
        <v>38757</v>
      </c>
      <c r="B30920">
        <v>560</v>
      </c>
      <c r="C30920" t="s">
        <v>68</v>
      </c>
      <c r="D30920" s="1">
        <v>42988.4375</v>
      </c>
      <c r="E30920">
        <v>2017</v>
      </c>
      <c r="F30920">
        <v>9</v>
      </c>
      <c r="G30920" t="s">
        <v>78</v>
      </c>
      <c r="H30920">
        <v>10</v>
      </c>
      <c r="I30920" t="s">
        <v>1200</v>
      </c>
      <c r="J30920">
        <v>42.265114449999999</v>
      </c>
      <c r="K30920">
        <v>-71.118057429999993</v>
      </c>
      <c r="L30920" t="s">
        <v>16044</v>
      </c>
    </row>
    <row r="30921" spans="1:12" x14ac:dyDescent="0.25">
      <c r="A30921" t="s">
        <v>38758</v>
      </c>
      <c r="B30921">
        <v>2647</v>
      </c>
      <c r="C30921" t="s">
        <v>131</v>
      </c>
      <c r="D30921" s="1">
        <v>42989.368750000001</v>
      </c>
      <c r="E30921">
        <v>2017</v>
      </c>
      <c r="F30921">
        <v>9</v>
      </c>
      <c r="G30921" t="s">
        <v>46</v>
      </c>
      <c r="H30921">
        <v>8</v>
      </c>
      <c r="I30921" t="s">
        <v>324</v>
      </c>
      <c r="J30921">
        <v>42.32665471</v>
      </c>
      <c r="K30921">
        <v>-71.106795959999999</v>
      </c>
      <c r="L30921" t="s">
        <v>4745</v>
      </c>
    </row>
    <row r="30922" spans="1:12" x14ac:dyDescent="0.25">
      <c r="A30922" t="s">
        <v>38759</v>
      </c>
      <c r="B30922">
        <v>2612</v>
      </c>
      <c r="C30922" t="s">
        <v>30</v>
      </c>
      <c r="D30922" s="1">
        <v>42986.567361111112</v>
      </c>
      <c r="E30922">
        <v>2017</v>
      </c>
      <c r="F30922">
        <v>9</v>
      </c>
      <c r="G30922" t="s">
        <v>41</v>
      </c>
      <c r="H30922">
        <v>13</v>
      </c>
      <c r="I30922" t="s">
        <v>5991</v>
      </c>
      <c r="J30922">
        <v>42.33123776</v>
      </c>
      <c r="K30922">
        <v>-71.091407360000005</v>
      </c>
      <c r="L30922" t="s">
        <v>5992</v>
      </c>
    </row>
    <row r="30923" spans="1:12" x14ac:dyDescent="0.25">
      <c r="A30923" t="s">
        <v>38760</v>
      </c>
      <c r="B30923">
        <v>3410</v>
      </c>
      <c r="C30923" t="s">
        <v>17</v>
      </c>
      <c r="D30923" s="1">
        <v>42989.406944444447</v>
      </c>
      <c r="E30923">
        <v>2017</v>
      </c>
      <c r="F30923">
        <v>9</v>
      </c>
      <c r="G30923" t="s">
        <v>46</v>
      </c>
      <c r="H30923">
        <v>9</v>
      </c>
      <c r="I30923" t="s">
        <v>2719</v>
      </c>
      <c r="J30923">
        <v>42.343378600000001</v>
      </c>
      <c r="K30923">
        <v>-71.074017479999995</v>
      </c>
      <c r="L30923" t="s">
        <v>2720</v>
      </c>
    </row>
    <row r="30924" spans="1:12" x14ac:dyDescent="0.25">
      <c r="A30924" t="s">
        <v>38761</v>
      </c>
      <c r="B30924">
        <v>802</v>
      </c>
      <c r="C30924" t="s">
        <v>131</v>
      </c>
      <c r="D30924" s="1">
        <v>42989.384027777778</v>
      </c>
      <c r="E30924">
        <v>2017</v>
      </c>
      <c r="F30924">
        <v>9</v>
      </c>
      <c r="G30924" t="s">
        <v>46</v>
      </c>
      <c r="H30924">
        <v>9</v>
      </c>
      <c r="I30924" t="s">
        <v>3885</v>
      </c>
      <c r="J30924">
        <v>42.317681610000001</v>
      </c>
      <c r="K30924">
        <v>-71.100647899999998</v>
      </c>
      <c r="L30924" t="s">
        <v>13044</v>
      </c>
    </row>
    <row r="30925" spans="1:12" x14ac:dyDescent="0.25">
      <c r="A30925" t="s">
        <v>38762</v>
      </c>
      <c r="B30925">
        <v>802</v>
      </c>
      <c r="C30925" t="s">
        <v>61</v>
      </c>
      <c r="D30925" s="1">
        <v>42988.583333333336</v>
      </c>
      <c r="E30925">
        <v>2017</v>
      </c>
      <c r="F30925">
        <v>9</v>
      </c>
      <c r="G30925" t="s">
        <v>78</v>
      </c>
      <c r="H30925">
        <v>14</v>
      </c>
      <c r="I30925" t="s">
        <v>1515</v>
      </c>
      <c r="J30925">
        <v>42.304178450000002</v>
      </c>
      <c r="K30925">
        <v>-71.076001289999994</v>
      </c>
      <c r="L30925" t="s">
        <v>1820</v>
      </c>
    </row>
    <row r="30926" spans="1:12" x14ac:dyDescent="0.25">
      <c r="A30926" t="s">
        <v>38763</v>
      </c>
      <c r="B30926">
        <v>3301</v>
      </c>
      <c r="C30926" t="s">
        <v>61</v>
      </c>
      <c r="D30926" s="1">
        <v>42989.368055555555</v>
      </c>
      <c r="E30926">
        <v>2017</v>
      </c>
      <c r="F30926">
        <v>9</v>
      </c>
      <c r="G30926" t="s">
        <v>46</v>
      </c>
      <c r="H30926">
        <v>8</v>
      </c>
      <c r="I30926" t="s">
        <v>31942</v>
      </c>
      <c r="J30926">
        <v>42.293959579999999</v>
      </c>
      <c r="K30926">
        <v>-71.059005970000001</v>
      </c>
      <c r="L30926" t="s">
        <v>31943</v>
      </c>
    </row>
    <row r="30927" spans="1:12" x14ac:dyDescent="0.25">
      <c r="A30927" t="s">
        <v>38764</v>
      </c>
      <c r="B30927">
        <v>3410</v>
      </c>
      <c r="C30927" t="s">
        <v>40</v>
      </c>
      <c r="D30927" s="1">
        <v>42989.355555555558</v>
      </c>
      <c r="E30927">
        <v>2017</v>
      </c>
      <c r="F30927">
        <v>9</v>
      </c>
      <c r="G30927" t="s">
        <v>46</v>
      </c>
      <c r="H30927">
        <v>8</v>
      </c>
      <c r="I30927" t="s">
        <v>23383</v>
      </c>
      <c r="J30927">
        <v>42.272763849999997</v>
      </c>
      <c r="K30927">
        <v>-71.076306380000005</v>
      </c>
      <c r="L30927" t="s">
        <v>23805</v>
      </c>
    </row>
    <row r="30928" spans="1:12" x14ac:dyDescent="0.25">
      <c r="A30928" t="s">
        <v>38765</v>
      </c>
      <c r="B30928">
        <v>3805</v>
      </c>
      <c r="C30928" t="s">
        <v>61</v>
      </c>
      <c r="D30928" s="1">
        <v>42989.36041666667</v>
      </c>
      <c r="E30928">
        <v>2017</v>
      </c>
      <c r="F30928">
        <v>9</v>
      </c>
      <c r="G30928" t="s">
        <v>46</v>
      </c>
      <c r="H30928">
        <v>8</v>
      </c>
      <c r="I30928" t="s">
        <v>112</v>
      </c>
      <c r="J30928">
        <v>42.27894732</v>
      </c>
      <c r="K30928">
        <v>-71.069113860000002</v>
      </c>
      <c r="L30928" t="s">
        <v>38766</v>
      </c>
    </row>
    <row r="30929" spans="1:12" x14ac:dyDescent="0.25">
      <c r="A30929" t="s">
        <v>38767</v>
      </c>
      <c r="B30929">
        <v>2900</v>
      </c>
      <c r="C30929" t="s">
        <v>101</v>
      </c>
      <c r="D30929" s="1">
        <v>42989.329861111109</v>
      </c>
      <c r="E30929">
        <v>2017</v>
      </c>
      <c r="F30929">
        <v>9</v>
      </c>
      <c r="G30929" t="s">
        <v>46</v>
      </c>
      <c r="H30929">
        <v>7</v>
      </c>
      <c r="I30929" t="s">
        <v>2639</v>
      </c>
      <c r="J30929">
        <v>42.355558819999999</v>
      </c>
      <c r="K30929">
        <v>-71.05849336</v>
      </c>
      <c r="L30929" t="s">
        <v>2640</v>
      </c>
    </row>
    <row r="30930" spans="1:12" x14ac:dyDescent="0.25">
      <c r="A30930" t="s">
        <v>38767</v>
      </c>
      <c r="B30930">
        <v>2905</v>
      </c>
      <c r="C30930" t="s">
        <v>101</v>
      </c>
      <c r="D30930" s="1">
        <v>42989.329861111109</v>
      </c>
      <c r="E30930">
        <v>2017</v>
      </c>
      <c r="F30930">
        <v>9</v>
      </c>
      <c r="G30930" t="s">
        <v>46</v>
      </c>
      <c r="H30930">
        <v>7</v>
      </c>
      <c r="I30930" t="s">
        <v>2639</v>
      </c>
      <c r="J30930">
        <v>42.355558819999999</v>
      </c>
      <c r="K30930">
        <v>-71.05849336</v>
      </c>
      <c r="L30930" t="s">
        <v>2640</v>
      </c>
    </row>
    <row r="30931" spans="1:12" x14ac:dyDescent="0.25">
      <c r="A30931" t="s">
        <v>38768</v>
      </c>
      <c r="B30931">
        <v>3803</v>
      </c>
      <c r="C30931" t="s">
        <v>61</v>
      </c>
      <c r="D30931" s="1">
        <v>42989.367361111108</v>
      </c>
      <c r="E30931">
        <v>2017</v>
      </c>
      <c r="F30931">
        <v>9</v>
      </c>
      <c r="G30931" t="s">
        <v>46</v>
      </c>
      <c r="H30931">
        <v>8</v>
      </c>
      <c r="I30931" t="s">
        <v>521</v>
      </c>
      <c r="J30931">
        <v>42.289272910000001</v>
      </c>
      <c r="K30931">
        <v>-71.066226080000007</v>
      </c>
      <c r="L30931" t="s">
        <v>34394</v>
      </c>
    </row>
    <row r="30932" spans="1:12" x14ac:dyDescent="0.25">
      <c r="A30932" t="s">
        <v>38769</v>
      </c>
      <c r="B30932">
        <v>3803</v>
      </c>
      <c r="C30932" t="s">
        <v>61</v>
      </c>
      <c r="D30932" s="1">
        <v>42989.305555555555</v>
      </c>
      <c r="E30932">
        <v>2017</v>
      </c>
      <c r="F30932">
        <v>9</v>
      </c>
      <c r="G30932" t="s">
        <v>46</v>
      </c>
      <c r="H30932">
        <v>7</v>
      </c>
      <c r="I30932" t="s">
        <v>176</v>
      </c>
      <c r="J30932">
        <v>42.272210880000003</v>
      </c>
      <c r="K30932">
        <v>-71.068000249999997</v>
      </c>
      <c r="L30932" t="s">
        <v>23166</v>
      </c>
    </row>
    <row r="30933" spans="1:12" x14ac:dyDescent="0.25">
      <c r="A30933" t="s">
        <v>38770</v>
      </c>
      <c r="B30933">
        <v>3115</v>
      </c>
      <c r="C30933" t="s">
        <v>55</v>
      </c>
      <c r="D30933" s="1">
        <v>42989.361111111109</v>
      </c>
      <c r="E30933">
        <v>2017</v>
      </c>
      <c r="F30933">
        <v>9</v>
      </c>
      <c r="G30933" t="s">
        <v>46</v>
      </c>
      <c r="H30933">
        <v>8</v>
      </c>
      <c r="I30933" t="s">
        <v>5485</v>
      </c>
      <c r="J30933">
        <v>42.336627059999998</v>
      </c>
      <c r="K30933">
        <v>-71.027691989999994</v>
      </c>
      <c r="L30933" t="s">
        <v>38771</v>
      </c>
    </row>
    <row r="30934" spans="1:12" x14ac:dyDescent="0.25">
      <c r="A30934" t="s">
        <v>38772</v>
      </c>
      <c r="B30934">
        <v>2629</v>
      </c>
      <c r="C30934" t="s">
        <v>40</v>
      </c>
      <c r="D30934" s="1">
        <v>42930.458333333336</v>
      </c>
      <c r="E30934">
        <v>2017</v>
      </c>
      <c r="F30934">
        <v>7</v>
      </c>
      <c r="G30934" t="s">
        <v>41</v>
      </c>
      <c r="H30934">
        <v>11</v>
      </c>
      <c r="I30934" t="s">
        <v>23721</v>
      </c>
      <c r="J30934">
        <v>42.291510899999999</v>
      </c>
      <c r="K30934">
        <v>-71.073743010000001</v>
      </c>
      <c r="L30934" t="s">
        <v>38773</v>
      </c>
    </row>
    <row r="30935" spans="1:12" x14ac:dyDescent="0.25">
      <c r="A30935" t="s">
        <v>38774</v>
      </c>
      <c r="B30935">
        <v>3501</v>
      </c>
      <c r="C30935" t="s">
        <v>17</v>
      </c>
      <c r="D30935" s="1">
        <v>42987.520833333336</v>
      </c>
      <c r="E30935">
        <v>2017</v>
      </c>
      <c r="F30935">
        <v>9</v>
      </c>
      <c r="G30935" t="s">
        <v>135</v>
      </c>
      <c r="H30935">
        <v>12</v>
      </c>
      <c r="I30935" t="s">
        <v>314</v>
      </c>
      <c r="J30935">
        <v>42.338942260000003</v>
      </c>
      <c r="K30935">
        <v>-71.083686049999997</v>
      </c>
      <c r="L30935" t="s">
        <v>3769</v>
      </c>
    </row>
    <row r="30936" spans="1:12" x14ac:dyDescent="0.25">
      <c r="A30936" t="s">
        <v>38774</v>
      </c>
      <c r="B30936">
        <v>3502</v>
      </c>
      <c r="C30936" t="s">
        <v>17</v>
      </c>
      <c r="D30936" s="1">
        <v>42987.520833333336</v>
      </c>
      <c r="E30936">
        <v>2017</v>
      </c>
      <c r="F30936">
        <v>9</v>
      </c>
      <c r="G30936" t="s">
        <v>135</v>
      </c>
      <c r="H30936">
        <v>12</v>
      </c>
      <c r="I30936" t="s">
        <v>314</v>
      </c>
      <c r="J30936">
        <v>42.338942260000003</v>
      </c>
      <c r="K30936">
        <v>-71.083686049999997</v>
      </c>
      <c r="L30936" t="s">
        <v>3769</v>
      </c>
    </row>
    <row r="30937" spans="1:12" x14ac:dyDescent="0.25">
      <c r="A30937" t="s">
        <v>38775</v>
      </c>
      <c r="B30937">
        <v>614</v>
      </c>
      <c r="C30937" t="s">
        <v>17</v>
      </c>
      <c r="D30937" s="1">
        <v>42989.3</v>
      </c>
      <c r="E30937">
        <v>2017</v>
      </c>
      <c r="F30937">
        <v>9</v>
      </c>
      <c r="G30937" t="s">
        <v>46</v>
      </c>
      <c r="H30937">
        <v>7</v>
      </c>
      <c r="I30937" t="s">
        <v>8500</v>
      </c>
      <c r="J30937">
        <v>42.345719160000002</v>
      </c>
      <c r="K30937">
        <v>-71.085624640000006</v>
      </c>
      <c r="L30937" t="s">
        <v>8501</v>
      </c>
    </row>
    <row r="30938" spans="1:12" x14ac:dyDescent="0.25">
      <c r="A30938" t="s">
        <v>38776</v>
      </c>
      <c r="B30938">
        <v>3006</v>
      </c>
      <c r="C30938" t="s">
        <v>24</v>
      </c>
      <c r="D30938" s="1">
        <v>42989.324999999997</v>
      </c>
      <c r="E30938">
        <v>2017</v>
      </c>
      <c r="F30938">
        <v>9</v>
      </c>
      <c r="G30938" t="s">
        <v>46</v>
      </c>
      <c r="H30938">
        <v>7</v>
      </c>
      <c r="I30938" t="s">
        <v>37</v>
      </c>
      <c r="J30938">
        <v>42.340745220000002</v>
      </c>
      <c r="K30938">
        <v>-71.150947459999998</v>
      </c>
      <c r="L30938" t="s">
        <v>12545</v>
      </c>
    </row>
    <row r="30939" spans="1:12" x14ac:dyDescent="0.25">
      <c r="A30939" t="s">
        <v>38777</v>
      </c>
      <c r="B30939">
        <v>614</v>
      </c>
      <c r="C30939" t="s">
        <v>40</v>
      </c>
      <c r="D30939" s="1">
        <v>42989.304166666669</v>
      </c>
      <c r="E30939">
        <v>2017</v>
      </c>
      <c r="F30939">
        <v>9</v>
      </c>
      <c r="G30939" t="s">
        <v>46</v>
      </c>
      <c r="H30939">
        <v>7</v>
      </c>
      <c r="I30939" t="s">
        <v>1596</v>
      </c>
      <c r="J30939">
        <v>42.290714059999999</v>
      </c>
      <c r="K30939">
        <v>-71.092348970000003</v>
      </c>
      <c r="L30939" t="s">
        <v>1597</v>
      </c>
    </row>
    <row r="30940" spans="1:12" x14ac:dyDescent="0.25">
      <c r="A30940" t="s">
        <v>38778</v>
      </c>
      <c r="B30940">
        <v>802</v>
      </c>
      <c r="C30940" t="s">
        <v>30</v>
      </c>
      <c r="D30940" s="1">
        <v>42986.958333333336</v>
      </c>
      <c r="E30940">
        <v>2017</v>
      </c>
      <c r="F30940">
        <v>9</v>
      </c>
      <c r="G30940" t="s">
        <v>41</v>
      </c>
      <c r="H30940">
        <v>23</v>
      </c>
      <c r="I30940" t="s">
        <v>751</v>
      </c>
      <c r="J30940">
        <v>42.33342167</v>
      </c>
      <c r="K30940">
        <v>-71.086263180000003</v>
      </c>
      <c r="L30940" t="s">
        <v>752</v>
      </c>
    </row>
    <row r="30941" spans="1:12" x14ac:dyDescent="0.25">
      <c r="A30941" t="s">
        <v>38779</v>
      </c>
      <c r="B30941">
        <v>3115</v>
      </c>
      <c r="C30941" t="s">
        <v>68</v>
      </c>
      <c r="D30941" s="1">
        <v>42989.300694444442</v>
      </c>
      <c r="E30941">
        <v>2017</v>
      </c>
      <c r="F30941">
        <v>9</v>
      </c>
      <c r="G30941" t="s">
        <v>46</v>
      </c>
      <c r="H30941">
        <v>7</v>
      </c>
      <c r="I30941" t="s">
        <v>38780</v>
      </c>
      <c r="J30941">
        <v>42.266044790000002</v>
      </c>
      <c r="K30941">
        <v>-71.12758504</v>
      </c>
      <c r="L30941" t="s">
        <v>38781</v>
      </c>
    </row>
    <row r="30942" spans="1:12" x14ac:dyDescent="0.25">
      <c r="A30942" t="s">
        <v>38782</v>
      </c>
      <c r="B30942">
        <v>3006</v>
      </c>
      <c r="C30942" t="s">
        <v>101</v>
      </c>
      <c r="D30942" s="1">
        <v>42989.335416666669</v>
      </c>
      <c r="E30942">
        <v>2017</v>
      </c>
      <c r="F30942">
        <v>9</v>
      </c>
      <c r="G30942" t="s">
        <v>46</v>
      </c>
      <c r="H30942">
        <v>8</v>
      </c>
      <c r="I30942" t="s">
        <v>5866</v>
      </c>
      <c r="J30942">
        <v>42.366616690000001</v>
      </c>
      <c r="K30942">
        <v>-71.05652714</v>
      </c>
      <c r="L30942" t="s">
        <v>7914</v>
      </c>
    </row>
    <row r="30943" spans="1:12" x14ac:dyDescent="0.25">
      <c r="A30943" t="s">
        <v>38783</v>
      </c>
      <c r="B30943">
        <v>614</v>
      </c>
      <c r="C30943" t="s">
        <v>40</v>
      </c>
      <c r="D30943" s="1">
        <v>42982.958333333336</v>
      </c>
      <c r="E30943">
        <v>2017</v>
      </c>
      <c r="F30943">
        <v>9</v>
      </c>
      <c r="G30943" t="s">
        <v>46</v>
      </c>
      <c r="H30943">
        <v>23</v>
      </c>
      <c r="I30943" t="s">
        <v>1723</v>
      </c>
      <c r="J30943">
        <v>42.282205789999999</v>
      </c>
      <c r="K30943">
        <v>-71.077918710000006</v>
      </c>
      <c r="L30943" t="s">
        <v>1724</v>
      </c>
    </row>
    <row r="30944" spans="1:12" x14ac:dyDescent="0.25">
      <c r="A30944" t="s">
        <v>38784</v>
      </c>
      <c r="B30944">
        <v>423</v>
      </c>
      <c r="C30944" t="s">
        <v>24</v>
      </c>
      <c r="D30944" s="1">
        <v>42989.320833333331</v>
      </c>
      <c r="E30944">
        <v>2017</v>
      </c>
      <c r="F30944">
        <v>9</v>
      </c>
      <c r="G30944" t="s">
        <v>46</v>
      </c>
      <c r="H30944">
        <v>7</v>
      </c>
      <c r="I30944" t="s">
        <v>321</v>
      </c>
      <c r="J30944">
        <v>42.353754109999997</v>
      </c>
      <c r="K30944">
        <v>-71.132256209999994</v>
      </c>
      <c r="L30944" t="s">
        <v>19748</v>
      </c>
    </row>
    <row r="30945" spans="1:12" x14ac:dyDescent="0.25">
      <c r="A30945" t="s">
        <v>38784</v>
      </c>
      <c r="B30945">
        <v>3125</v>
      </c>
      <c r="C30945" t="s">
        <v>24</v>
      </c>
      <c r="D30945" s="1">
        <v>42989.320833333331</v>
      </c>
      <c r="E30945">
        <v>2017</v>
      </c>
      <c r="F30945">
        <v>9</v>
      </c>
      <c r="G30945" t="s">
        <v>46</v>
      </c>
      <c r="H30945">
        <v>7</v>
      </c>
      <c r="I30945" t="s">
        <v>321</v>
      </c>
      <c r="J30945">
        <v>42.353754109999997</v>
      </c>
      <c r="K30945">
        <v>-71.132256209999994</v>
      </c>
      <c r="L30945" t="s">
        <v>19748</v>
      </c>
    </row>
    <row r="30946" spans="1:12" x14ac:dyDescent="0.25">
      <c r="A30946" t="s">
        <v>38785</v>
      </c>
      <c r="B30946">
        <v>1402</v>
      </c>
      <c r="C30946" t="s">
        <v>333</v>
      </c>
      <c r="D30946" s="1">
        <v>42989.291666666664</v>
      </c>
      <c r="E30946">
        <v>2017</v>
      </c>
      <c r="F30946">
        <v>9</v>
      </c>
      <c r="G30946" t="s">
        <v>46</v>
      </c>
      <c r="H30946">
        <v>7</v>
      </c>
      <c r="I30946" t="s">
        <v>3123</v>
      </c>
      <c r="J30946">
        <v>42.379940249999997</v>
      </c>
      <c r="K30946">
        <v>-71.060606649999997</v>
      </c>
      <c r="L30946" t="s">
        <v>15996</v>
      </c>
    </row>
    <row r="30947" spans="1:12" x14ac:dyDescent="0.25">
      <c r="A30947" t="s">
        <v>38786</v>
      </c>
      <c r="B30947">
        <v>3831</v>
      </c>
      <c r="C30947" t="s">
        <v>30</v>
      </c>
      <c r="D30947" s="1">
        <v>42988.791666666664</v>
      </c>
      <c r="E30947">
        <v>2017</v>
      </c>
      <c r="F30947">
        <v>9</v>
      </c>
      <c r="G30947" t="s">
        <v>78</v>
      </c>
      <c r="H30947">
        <v>19</v>
      </c>
      <c r="I30947" t="s">
        <v>3999</v>
      </c>
      <c r="J30947">
        <v>42.315973759999999</v>
      </c>
      <c r="K30947">
        <v>-71.076949959999993</v>
      </c>
      <c r="L30947" t="s">
        <v>38787</v>
      </c>
    </row>
    <row r="30948" spans="1:12" x14ac:dyDescent="0.25">
      <c r="A30948" t="s">
        <v>38788</v>
      </c>
      <c r="B30948">
        <v>3301</v>
      </c>
      <c r="C30948" t="s">
        <v>30</v>
      </c>
      <c r="D30948" s="1">
        <v>42989.298611111109</v>
      </c>
      <c r="E30948">
        <v>2017</v>
      </c>
      <c r="F30948">
        <v>9</v>
      </c>
      <c r="G30948" t="s">
        <v>46</v>
      </c>
      <c r="H30948">
        <v>7</v>
      </c>
      <c r="I30948" t="s">
        <v>136</v>
      </c>
      <c r="J30948">
        <v>42.310545449999999</v>
      </c>
      <c r="K30948">
        <v>-71.081793279999999</v>
      </c>
      <c r="L30948" t="s">
        <v>6497</v>
      </c>
    </row>
    <row r="30949" spans="1:12" x14ac:dyDescent="0.25">
      <c r="A30949" t="s">
        <v>38789</v>
      </c>
      <c r="B30949">
        <v>1842</v>
      </c>
      <c r="C30949" t="s">
        <v>68</v>
      </c>
      <c r="D30949" s="1">
        <v>42989.324305555558</v>
      </c>
      <c r="E30949">
        <v>2017</v>
      </c>
      <c r="F30949">
        <v>9</v>
      </c>
      <c r="G30949" t="s">
        <v>46</v>
      </c>
      <c r="H30949">
        <v>7</v>
      </c>
      <c r="I30949" t="s">
        <v>227</v>
      </c>
      <c r="J30949">
        <v>42.239240889999998</v>
      </c>
      <c r="K30949">
        <v>-71.132107570000002</v>
      </c>
      <c r="L30949" t="s">
        <v>38790</v>
      </c>
    </row>
    <row r="30950" spans="1:12" x14ac:dyDescent="0.25">
      <c r="A30950" t="s">
        <v>38789</v>
      </c>
      <c r="B30950">
        <v>1849</v>
      </c>
      <c r="C30950" t="s">
        <v>68</v>
      </c>
      <c r="D30950" s="1">
        <v>42989.324305555558</v>
      </c>
      <c r="E30950">
        <v>2017</v>
      </c>
      <c r="F30950">
        <v>9</v>
      </c>
      <c r="G30950" t="s">
        <v>46</v>
      </c>
      <c r="H30950">
        <v>7</v>
      </c>
      <c r="I30950" t="s">
        <v>227</v>
      </c>
      <c r="J30950">
        <v>42.239240889999998</v>
      </c>
      <c r="K30950">
        <v>-71.132107570000002</v>
      </c>
      <c r="L30950" t="s">
        <v>38790</v>
      </c>
    </row>
    <row r="30951" spans="1:12" x14ac:dyDescent="0.25">
      <c r="A30951" t="s">
        <v>38791</v>
      </c>
      <c r="B30951">
        <v>2900</v>
      </c>
      <c r="C30951" t="s">
        <v>61</v>
      </c>
      <c r="D30951" s="1">
        <v>42989.249305555553</v>
      </c>
      <c r="E30951">
        <v>2017</v>
      </c>
      <c r="F30951">
        <v>9</v>
      </c>
      <c r="G30951" t="s">
        <v>46</v>
      </c>
      <c r="H30951">
        <v>5</v>
      </c>
      <c r="I30951" t="s">
        <v>176</v>
      </c>
      <c r="J30951">
        <v>42.307659299999997</v>
      </c>
      <c r="K30951">
        <v>-71.058408499999999</v>
      </c>
      <c r="L30951" t="s">
        <v>9337</v>
      </c>
    </row>
    <row r="30952" spans="1:12" x14ac:dyDescent="0.25">
      <c r="A30952" t="s">
        <v>38791</v>
      </c>
      <c r="B30952">
        <v>3810</v>
      </c>
      <c r="C30952" t="s">
        <v>61</v>
      </c>
      <c r="D30952" s="1">
        <v>42989.249305555553</v>
      </c>
      <c r="E30952">
        <v>2017</v>
      </c>
      <c r="F30952">
        <v>9</v>
      </c>
      <c r="G30952" t="s">
        <v>46</v>
      </c>
      <c r="H30952">
        <v>5</v>
      </c>
      <c r="I30952" t="s">
        <v>176</v>
      </c>
      <c r="J30952">
        <v>42.307659299999997</v>
      </c>
      <c r="K30952">
        <v>-71.058408499999999</v>
      </c>
      <c r="L30952" t="s">
        <v>9337</v>
      </c>
    </row>
    <row r="30953" spans="1:12" x14ac:dyDescent="0.25">
      <c r="A30953" t="s">
        <v>38792</v>
      </c>
      <c r="B30953">
        <v>3130</v>
      </c>
      <c r="C30953" t="s">
        <v>24</v>
      </c>
      <c r="D30953" s="1">
        <v>42989.277777777781</v>
      </c>
      <c r="E30953">
        <v>2017</v>
      </c>
      <c r="F30953">
        <v>9</v>
      </c>
      <c r="G30953" t="s">
        <v>46</v>
      </c>
      <c r="H30953">
        <v>6</v>
      </c>
      <c r="I30953" t="s">
        <v>4044</v>
      </c>
      <c r="J30953">
        <v>42.355553360000002</v>
      </c>
      <c r="K30953">
        <v>-71.152747210000001</v>
      </c>
      <c r="L30953" t="s">
        <v>4045</v>
      </c>
    </row>
    <row r="30954" spans="1:12" x14ac:dyDescent="0.25">
      <c r="A30954" t="s">
        <v>38793</v>
      </c>
      <c r="B30954">
        <v>3006</v>
      </c>
      <c r="C30954" t="s">
        <v>101</v>
      </c>
      <c r="D30954" s="1">
        <v>42989.254166666666</v>
      </c>
      <c r="E30954">
        <v>2017</v>
      </c>
      <c r="F30954">
        <v>9</v>
      </c>
      <c r="G30954" t="s">
        <v>46</v>
      </c>
      <c r="H30954">
        <v>6</v>
      </c>
      <c r="I30954" t="s">
        <v>350</v>
      </c>
      <c r="J30954">
        <v>42.355942390000003</v>
      </c>
      <c r="K30954">
        <v>-71.062583329999995</v>
      </c>
      <c r="L30954" t="s">
        <v>11816</v>
      </c>
    </row>
    <row r="30955" spans="1:12" x14ac:dyDescent="0.25">
      <c r="A30955" t="s">
        <v>38794</v>
      </c>
      <c r="B30955">
        <v>3803</v>
      </c>
      <c r="C30955" t="s">
        <v>30</v>
      </c>
      <c r="D30955" s="1">
        <v>42989.246527777781</v>
      </c>
      <c r="E30955">
        <v>2017</v>
      </c>
      <c r="F30955">
        <v>9</v>
      </c>
      <c r="G30955" t="s">
        <v>46</v>
      </c>
      <c r="H30955">
        <v>5</v>
      </c>
      <c r="I30955" t="s">
        <v>350</v>
      </c>
      <c r="J30955">
        <v>42.334670500000001</v>
      </c>
      <c r="K30955">
        <v>-71.088933999999995</v>
      </c>
      <c r="L30955" t="s">
        <v>6013</v>
      </c>
    </row>
    <row r="30956" spans="1:12" x14ac:dyDescent="0.25">
      <c r="A30956" t="s">
        <v>38795</v>
      </c>
      <c r="B30956">
        <v>540</v>
      </c>
      <c r="C30956" t="s">
        <v>61</v>
      </c>
      <c r="D30956" s="1">
        <v>42989.143055555556</v>
      </c>
      <c r="E30956">
        <v>2017</v>
      </c>
      <c r="F30956">
        <v>9</v>
      </c>
      <c r="G30956" t="s">
        <v>46</v>
      </c>
      <c r="H30956">
        <v>3</v>
      </c>
      <c r="I30956" t="s">
        <v>176</v>
      </c>
      <c r="J30956">
        <v>42.318869489999997</v>
      </c>
      <c r="K30956">
        <v>-71.056740640000001</v>
      </c>
      <c r="L30956" t="s">
        <v>29246</v>
      </c>
    </row>
    <row r="30957" spans="1:12" x14ac:dyDescent="0.25">
      <c r="A30957" t="s">
        <v>38796</v>
      </c>
      <c r="B30957">
        <v>2007</v>
      </c>
      <c r="C30957" t="s">
        <v>61</v>
      </c>
      <c r="D30957" s="1">
        <v>42989.204861111109</v>
      </c>
      <c r="E30957">
        <v>2017</v>
      </c>
      <c r="F30957">
        <v>9</v>
      </c>
      <c r="G30957" t="s">
        <v>46</v>
      </c>
      <c r="H30957">
        <v>4</v>
      </c>
      <c r="I30957" t="s">
        <v>8294</v>
      </c>
      <c r="J30957">
        <v>42.30665904</v>
      </c>
      <c r="K30957">
        <v>-71.062567419999993</v>
      </c>
      <c r="L30957" t="s">
        <v>17081</v>
      </c>
    </row>
    <row r="30958" spans="1:12" x14ac:dyDescent="0.25">
      <c r="A30958" t="s">
        <v>38797</v>
      </c>
      <c r="B30958">
        <v>3130</v>
      </c>
      <c r="C30958" t="s">
        <v>24</v>
      </c>
      <c r="D30958" s="1">
        <v>42989.197222222225</v>
      </c>
      <c r="E30958">
        <v>2017</v>
      </c>
      <c r="F30958">
        <v>9</v>
      </c>
      <c r="G30958" t="s">
        <v>46</v>
      </c>
      <c r="H30958">
        <v>4</v>
      </c>
      <c r="I30958" t="s">
        <v>4044</v>
      </c>
      <c r="J30958">
        <v>42.355553360000002</v>
      </c>
      <c r="K30958">
        <v>-71.152747210000001</v>
      </c>
      <c r="L30958" t="s">
        <v>4045</v>
      </c>
    </row>
    <row r="30959" spans="1:12" x14ac:dyDescent="0.25">
      <c r="A30959" t="s">
        <v>38798</v>
      </c>
      <c r="B30959">
        <v>706</v>
      </c>
      <c r="C30959" t="s">
        <v>17</v>
      </c>
      <c r="D30959" s="1">
        <v>42989.176388888889</v>
      </c>
      <c r="E30959">
        <v>2017</v>
      </c>
      <c r="F30959">
        <v>9</v>
      </c>
      <c r="G30959" t="s">
        <v>46</v>
      </c>
      <c r="H30959">
        <v>4</v>
      </c>
      <c r="I30959" t="s">
        <v>105</v>
      </c>
      <c r="J30959">
        <v>42.35009599</v>
      </c>
      <c r="K30959">
        <v>-71.077321100000006</v>
      </c>
      <c r="L30959" t="s">
        <v>1895</v>
      </c>
    </row>
    <row r="30960" spans="1:12" x14ac:dyDescent="0.25">
      <c r="A30960" t="s">
        <v>38799</v>
      </c>
      <c r="B30960">
        <v>613</v>
      </c>
      <c r="C30960" t="s">
        <v>17</v>
      </c>
      <c r="D30960" s="1">
        <v>42989.163888888892</v>
      </c>
      <c r="E30960">
        <v>2017</v>
      </c>
      <c r="F30960">
        <v>9</v>
      </c>
      <c r="G30960" t="s">
        <v>46</v>
      </c>
      <c r="H30960">
        <v>3</v>
      </c>
      <c r="I30960" t="s">
        <v>646</v>
      </c>
      <c r="J30960">
        <v>42.346764630000003</v>
      </c>
      <c r="K30960">
        <v>-71.087477890000002</v>
      </c>
      <c r="L30960" t="s">
        <v>1059</v>
      </c>
    </row>
    <row r="30961" spans="1:12" x14ac:dyDescent="0.25">
      <c r="A30961" t="s">
        <v>38800</v>
      </c>
      <c r="B30961">
        <v>540</v>
      </c>
      <c r="C30961" t="s">
        <v>40</v>
      </c>
      <c r="D30961" s="1">
        <v>42989.154861111114</v>
      </c>
      <c r="E30961">
        <v>2017</v>
      </c>
      <c r="F30961">
        <v>9</v>
      </c>
      <c r="G30961" t="s">
        <v>46</v>
      </c>
      <c r="H30961">
        <v>3</v>
      </c>
      <c r="I30961" t="s">
        <v>136</v>
      </c>
      <c r="J30961">
        <v>42.268201980000001</v>
      </c>
      <c r="K30961">
        <v>-71.093673440000003</v>
      </c>
      <c r="L30961" t="s">
        <v>14788</v>
      </c>
    </row>
    <row r="30962" spans="1:12" x14ac:dyDescent="0.25">
      <c r="A30962" t="s">
        <v>38801</v>
      </c>
      <c r="B30962">
        <v>2610</v>
      </c>
      <c r="C30962" t="s">
        <v>61</v>
      </c>
      <c r="D30962" s="1">
        <v>42989.142361111109</v>
      </c>
      <c r="E30962">
        <v>2017</v>
      </c>
      <c r="F30962">
        <v>9</v>
      </c>
      <c r="G30962" t="s">
        <v>46</v>
      </c>
      <c r="H30962">
        <v>3</v>
      </c>
      <c r="I30962" t="s">
        <v>2090</v>
      </c>
      <c r="J30962">
        <v>42.313537439999998</v>
      </c>
      <c r="K30962">
        <v>-71.059249129999998</v>
      </c>
      <c r="L30962" t="s">
        <v>2091</v>
      </c>
    </row>
    <row r="30963" spans="1:12" x14ac:dyDescent="0.25">
      <c r="A30963" t="s">
        <v>38802</v>
      </c>
      <c r="B30963">
        <v>3801</v>
      </c>
      <c r="C30963" t="s">
        <v>40</v>
      </c>
      <c r="D30963" s="1">
        <v>42989.095138888886</v>
      </c>
      <c r="E30963">
        <v>2017</v>
      </c>
      <c r="F30963">
        <v>9</v>
      </c>
      <c r="G30963" t="s">
        <v>46</v>
      </c>
      <c r="H30963">
        <v>2</v>
      </c>
      <c r="I30963" t="s">
        <v>136</v>
      </c>
      <c r="J30963">
        <v>42.274701190000002</v>
      </c>
      <c r="K30963">
        <v>-71.093440529999995</v>
      </c>
      <c r="L30963" t="s">
        <v>17550</v>
      </c>
    </row>
    <row r="30964" spans="1:12" x14ac:dyDescent="0.25">
      <c r="A30964" t="s">
        <v>38803</v>
      </c>
      <c r="B30964">
        <v>3831</v>
      </c>
      <c r="C30964" t="s">
        <v>40</v>
      </c>
      <c r="D30964" s="1">
        <v>42989.073611111111</v>
      </c>
      <c r="E30964">
        <v>2017</v>
      </c>
      <c r="F30964">
        <v>9</v>
      </c>
      <c r="G30964" t="s">
        <v>46</v>
      </c>
      <c r="H30964">
        <v>1</v>
      </c>
      <c r="I30964" t="s">
        <v>108</v>
      </c>
      <c r="J30964">
        <v>42.270614690000002</v>
      </c>
      <c r="K30964">
        <v>-71.086554789999994</v>
      </c>
      <c r="L30964" t="s">
        <v>33636</v>
      </c>
    </row>
    <row r="30965" spans="1:12" x14ac:dyDescent="0.25">
      <c r="A30965" t="s">
        <v>38804</v>
      </c>
      <c r="B30965">
        <v>3410</v>
      </c>
      <c r="C30965" t="s">
        <v>101</v>
      </c>
      <c r="D30965" s="1">
        <v>42989.074999999997</v>
      </c>
      <c r="E30965">
        <v>2017</v>
      </c>
      <c r="F30965">
        <v>9</v>
      </c>
      <c r="G30965" t="s">
        <v>46</v>
      </c>
      <c r="H30965">
        <v>1</v>
      </c>
      <c r="L30965" t="s">
        <v>137</v>
      </c>
    </row>
    <row r="30966" spans="1:12" x14ac:dyDescent="0.25">
      <c r="A30966" t="s">
        <v>38805</v>
      </c>
      <c r="B30966">
        <v>3207</v>
      </c>
      <c r="C30966" t="s">
        <v>101</v>
      </c>
      <c r="D30966" s="1">
        <v>42989.03125</v>
      </c>
      <c r="E30966">
        <v>2017</v>
      </c>
      <c r="F30966">
        <v>9</v>
      </c>
      <c r="G30966" t="s">
        <v>46</v>
      </c>
      <c r="H30966">
        <v>0</v>
      </c>
      <c r="I30966" t="s">
        <v>179</v>
      </c>
      <c r="J30966">
        <v>42.361838570000003</v>
      </c>
      <c r="K30966">
        <v>-71.059764889999997</v>
      </c>
      <c r="L30966" t="s">
        <v>180</v>
      </c>
    </row>
    <row r="30967" spans="1:12" x14ac:dyDescent="0.25">
      <c r="A30967" t="s">
        <v>38806</v>
      </c>
      <c r="B30967">
        <v>2616</v>
      </c>
      <c r="C30967" t="s">
        <v>101</v>
      </c>
      <c r="D30967" s="1">
        <v>42989.042361111111</v>
      </c>
      <c r="E30967">
        <v>2017</v>
      </c>
      <c r="F30967">
        <v>9</v>
      </c>
      <c r="G30967" t="s">
        <v>46</v>
      </c>
      <c r="H30967">
        <v>1</v>
      </c>
      <c r="I30967" t="s">
        <v>444</v>
      </c>
      <c r="J30967">
        <v>42.359132270000003</v>
      </c>
      <c r="K30967">
        <v>-71.07074326</v>
      </c>
      <c r="L30967" t="s">
        <v>445</v>
      </c>
    </row>
    <row r="30968" spans="1:12" x14ac:dyDescent="0.25">
      <c r="A30968" t="s">
        <v>38807</v>
      </c>
      <c r="B30968">
        <v>3006</v>
      </c>
      <c r="C30968" t="s">
        <v>55</v>
      </c>
      <c r="D30968" s="1">
        <v>42989</v>
      </c>
      <c r="E30968">
        <v>2017</v>
      </c>
      <c r="F30968">
        <v>9</v>
      </c>
      <c r="G30968" t="s">
        <v>46</v>
      </c>
      <c r="H30968">
        <v>0</v>
      </c>
      <c r="I30968" t="s">
        <v>1365</v>
      </c>
      <c r="J30968">
        <v>42.334458669999997</v>
      </c>
      <c r="K30968">
        <v>-71.029193820000003</v>
      </c>
      <c r="L30968" t="s">
        <v>38808</v>
      </c>
    </row>
    <row r="30969" spans="1:12" x14ac:dyDescent="0.25">
      <c r="A30969" t="s">
        <v>38809</v>
      </c>
      <c r="B30969">
        <v>3006</v>
      </c>
      <c r="C30969" t="s">
        <v>17</v>
      </c>
      <c r="D30969" s="1">
        <v>42989.01666666667</v>
      </c>
      <c r="E30969">
        <v>2017</v>
      </c>
      <c r="F30969">
        <v>9</v>
      </c>
      <c r="G30969" t="s">
        <v>46</v>
      </c>
      <c r="H30969">
        <v>0</v>
      </c>
      <c r="I30969" t="s">
        <v>105</v>
      </c>
      <c r="J30969">
        <v>42.35009599</v>
      </c>
      <c r="K30969">
        <v>-71.077321100000006</v>
      </c>
      <c r="L30969" t="s">
        <v>1895</v>
      </c>
    </row>
    <row r="30970" spans="1:12" x14ac:dyDescent="0.25">
      <c r="A30970" t="s">
        <v>38810</v>
      </c>
      <c r="B30970">
        <v>2907</v>
      </c>
      <c r="C30970" t="s">
        <v>17</v>
      </c>
      <c r="D30970" s="1">
        <v>42989.020833333336</v>
      </c>
      <c r="E30970">
        <v>2017</v>
      </c>
      <c r="F30970">
        <v>9</v>
      </c>
      <c r="G30970" t="s">
        <v>46</v>
      </c>
      <c r="H30970">
        <v>0</v>
      </c>
      <c r="I30970" t="s">
        <v>2719</v>
      </c>
      <c r="J30970">
        <v>42.350890550000003</v>
      </c>
      <c r="K30970">
        <v>-71.077733600000002</v>
      </c>
      <c r="L30970" t="s">
        <v>5568</v>
      </c>
    </row>
    <row r="30971" spans="1:12" x14ac:dyDescent="0.25">
      <c r="A30971" t="s">
        <v>38811</v>
      </c>
      <c r="B30971">
        <v>617</v>
      </c>
      <c r="C30971" t="s">
        <v>40</v>
      </c>
      <c r="D30971" s="1">
        <v>42988.876388888886</v>
      </c>
      <c r="E30971">
        <v>2017</v>
      </c>
      <c r="F30971">
        <v>9</v>
      </c>
      <c r="G30971" t="s">
        <v>78</v>
      </c>
      <c r="H30971">
        <v>21</v>
      </c>
      <c r="I30971" t="s">
        <v>12007</v>
      </c>
      <c r="J30971">
        <v>42.294354069999997</v>
      </c>
      <c r="K30971">
        <v>-71.07306715</v>
      </c>
      <c r="L30971" t="s">
        <v>12008</v>
      </c>
    </row>
    <row r="30972" spans="1:12" x14ac:dyDescent="0.25">
      <c r="A30972" t="s">
        <v>38812</v>
      </c>
      <c r="B30972">
        <v>3006</v>
      </c>
      <c r="C30972" t="s">
        <v>101</v>
      </c>
      <c r="D30972" s="1">
        <v>42988.986111111109</v>
      </c>
      <c r="E30972">
        <v>2017</v>
      </c>
      <c r="F30972">
        <v>9</v>
      </c>
      <c r="G30972" t="s">
        <v>78</v>
      </c>
      <c r="H30972">
        <v>23</v>
      </c>
      <c r="I30972" t="s">
        <v>444</v>
      </c>
      <c r="J30972">
        <v>42.354271619999999</v>
      </c>
      <c r="K30972">
        <v>-71.068386129999993</v>
      </c>
      <c r="L30972" t="s">
        <v>32162</v>
      </c>
    </row>
    <row r="30973" spans="1:12" x14ac:dyDescent="0.25">
      <c r="A30973" t="s">
        <v>38813</v>
      </c>
      <c r="B30973">
        <v>3410</v>
      </c>
      <c r="C30973" t="s">
        <v>17</v>
      </c>
      <c r="D30973" s="1">
        <v>42989.025000000001</v>
      </c>
      <c r="E30973">
        <v>2017</v>
      </c>
      <c r="F30973">
        <v>9</v>
      </c>
      <c r="G30973" t="s">
        <v>46</v>
      </c>
      <c r="H30973">
        <v>0</v>
      </c>
      <c r="I30973" t="s">
        <v>37</v>
      </c>
      <c r="J30973">
        <v>42.348957140000003</v>
      </c>
      <c r="K30973">
        <v>-71.097011080000001</v>
      </c>
      <c r="L30973" t="s">
        <v>38814</v>
      </c>
    </row>
    <row r="30974" spans="1:12" x14ac:dyDescent="0.25">
      <c r="A30974" t="s">
        <v>38815</v>
      </c>
      <c r="B30974">
        <v>111</v>
      </c>
      <c r="C30974" t="s">
        <v>61</v>
      </c>
      <c r="D30974" s="1">
        <v>42988.932638888888</v>
      </c>
      <c r="E30974">
        <v>2017</v>
      </c>
      <c r="F30974">
        <v>9</v>
      </c>
      <c r="G30974" t="s">
        <v>78</v>
      </c>
      <c r="H30974">
        <v>22</v>
      </c>
      <c r="I30974" t="s">
        <v>3266</v>
      </c>
      <c r="J30974">
        <v>42.290424389999998</v>
      </c>
      <c r="K30974">
        <v>-71.063807400000002</v>
      </c>
      <c r="L30974" t="s">
        <v>3267</v>
      </c>
    </row>
    <row r="30975" spans="1:12" x14ac:dyDescent="0.25">
      <c r="A30975" t="s">
        <v>38815</v>
      </c>
      <c r="B30975">
        <v>1501</v>
      </c>
      <c r="C30975" t="s">
        <v>61</v>
      </c>
      <c r="D30975" s="1">
        <v>42988.932638888888</v>
      </c>
      <c r="E30975">
        <v>2017</v>
      </c>
      <c r="F30975">
        <v>9</v>
      </c>
      <c r="G30975" t="s">
        <v>78</v>
      </c>
      <c r="H30975">
        <v>22</v>
      </c>
      <c r="I30975" t="s">
        <v>3266</v>
      </c>
      <c r="J30975">
        <v>42.290424389999998</v>
      </c>
      <c r="K30975">
        <v>-71.063807400000002</v>
      </c>
      <c r="L30975" t="s">
        <v>3267</v>
      </c>
    </row>
    <row r="30976" spans="1:12" x14ac:dyDescent="0.25">
      <c r="A30976" t="s">
        <v>38815</v>
      </c>
      <c r="B30976">
        <v>3001</v>
      </c>
      <c r="C30976" t="s">
        <v>61</v>
      </c>
      <c r="D30976" s="1">
        <v>42988.932638888888</v>
      </c>
      <c r="E30976">
        <v>2017</v>
      </c>
      <c r="F30976">
        <v>9</v>
      </c>
      <c r="G30976" t="s">
        <v>78</v>
      </c>
      <c r="H30976">
        <v>22</v>
      </c>
      <c r="I30976" t="s">
        <v>3266</v>
      </c>
      <c r="J30976">
        <v>42.290424389999998</v>
      </c>
      <c r="K30976">
        <v>-71.063807400000002</v>
      </c>
      <c r="L30976" t="s">
        <v>3267</v>
      </c>
    </row>
    <row r="30977" spans="1:12" x14ac:dyDescent="0.25">
      <c r="A30977" t="s">
        <v>38815</v>
      </c>
      <c r="B30977">
        <v>3170</v>
      </c>
      <c r="C30977" t="s">
        <v>61</v>
      </c>
      <c r="D30977" s="1">
        <v>42988.932638888888</v>
      </c>
      <c r="E30977">
        <v>2017</v>
      </c>
      <c r="F30977">
        <v>9</v>
      </c>
      <c r="G30977" t="s">
        <v>78</v>
      </c>
      <c r="H30977">
        <v>22</v>
      </c>
      <c r="I30977" t="s">
        <v>3266</v>
      </c>
      <c r="J30977">
        <v>42.290424389999998</v>
      </c>
      <c r="K30977">
        <v>-71.063807400000002</v>
      </c>
      <c r="L30977" t="s">
        <v>3267</v>
      </c>
    </row>
    <row r="30978" spans="1:12" x14ac:dyDescent="0.25">
      <c r="A30978" t="s">
        <v>38816</v>
      </c>
      <c r="B30978">
        <v>735</v>
      </c>
      <c r="C30978" t="s">
        <v>40</v>
      </c>
      <c r="D30978" s="1">
        <v>42988.958333333336</v>
      </c>
      <c r="E30978">
        <v>2017</v>
      </c>
      <c r="F30978">
        <v>9</v>
      </c>
      <c r="G30978" t="s">
        <v>78</v>
      </c>
      <c r="H30978">
        <v>23</v>
      </c>
      <c r="I30978" t="s">
        <v>14133</v>
      </c>
      <c r="J30978">
        <v>42.271054790000001</v>
      </c>
      <c r="K30978">
        <v>-71.097538979999996</v>
      </c>
      <c r="L30978" t="s">
        <v>28975</v>
      </c>
    </row>
    <row r="30979" spans="1:12" x14ac:dyDescent="0.25">
      <c r="A30979" t="s">
        <v>38817</v>
      </c>
      <c r="B30979">
        <v>3831</v>
      </c>
      <c r="C30979" t="s">
        <v>45</v>
      </c>
      <c r="D30979" s="1">
        <v>42988.9375</v>
      </c>
      <c r="E30979">
        <v>2017</v>
      </c>
      <c r="F30979">
        <v>9</v>
      </c>
      <c r="G30979" t="s">
        <v>78</v>
      </c>
      <c r="H30979">
        <v>22</v>
      </c>
      <c r="I30979" t="s">
        <v>561</v>
      </c>
      <c r="J30979">
        <v>42.373742309999997</v>
      </c>
      <c r="K30979">
        <v>-71.039056880000004</v>
      </c>
      <c r="L30979" t="s">
        <v>13541</v>
      </c>
    </row>
    <row r="30980" spans="1:12" x14ac:dyDescent="0.25">
      <c r="A30980" t="s">
        <v>38818</v>
      </c>
      <c r="B30980">
        <v>3502</v>
      </c>
      <c r="C30980" t="s">
        <v>17</v>
      </c>
      <c r="D30980" s="1">
        <v>42988.947916666664</v>
      </c>
      <c r="E30980">
        <v>2017</v>
      </c>
      <c r="F30980">
        <v>9</v>
      </c>
      <c r="G30980" t="s">
        <v>78</v>
      </c>
      <c r="H30980">
        <v>22</v>
      </c>
      <c r="I30980" t="s">
        <v>646</v>
      </c>
      <c r="J30980">
        <v>42.337557150000002</v>
      </c>
      <c r="K30980">
        <v>-71.078360180000004</v>
      </c>
      <c r="L30980" t="s">
        <v>4399</v>
      </c>
    </row>
    <row r="30981" spans="1:12" x14ac:dyDescent="0.25">
      <c r="A30981" t="s">
        <v>38818</v>
      </c>
      <c r="B30981">
        <v>3501</v>
      </c>
      <c r="C30981" t="s">
        <v>17</v>
      </c>
      <c r="D30981" s="1">
        <v>42988.947916666664</v>
      </c>
      <c r="E30981">
        <v>2017</v>
      </c>
      <c r="F30981">
        <v>9</v>
      </c>
      <c r="G30981" t="s">
        <v>78</v>
      </c>
      <c r="H30981">
        <v>22</v>
      </c>
      <c r="I30981" t="s">
        <v>646</v>
      </c>
      <c r="J30981">
        <v>42.337557150000002</v>
      </c>
      <c r="K30981">
        <v>-71.078360180000004</v>
      </c>
      <c r="L30981" t="s">
        <v>4399</v>
      </c>
    </row>
    <row r="30982" spans="1:12" x14ac:dyDescent="0.25">
      <c r="A30982" t="s">
        <v>38819</v>
      </c>
      <c r="B30982">
        <v>3501</v>
      </c>
      <c r="C30982" t="s">
        <v>17</v>
      </c>
      <c r="D30982" s="1">
        <v>42988.947916666664</v>
      </c>
      <c r="E30982">
        <v>2017</v>
      </c>
      <c r="F30982">
        <v>9</v>
      </c>
      <c r="G30982" t="s">
        <v>78</v>
      </c>
      <c r="H30982">
        <v>22</v>
      </c>
      <c r="I30982" t="s">
        <v>646</v>
      </c>
      <c r="J30982">
        <v>42.337557150000002</v>
      </c>
      <c r="K30982">
        <v>-71.078360180000004</v>
      </c>
      <c r="L30982" t="s">
        <v>4399</v>
      </c>
    </row>
    <row r="30983" spans="1:12" x14ac:dyDescent="0.25">
      <c r="A30983" t="s">
        <v>38819</v>
      </c>
      <c r="B30983">
        <v>3502</v>
      </c>
      <c r="C30983" t="s">
        <v>17</v>
      </c>
      <c r="D30983" s="1">
        <v>42988.947916666664</v>
      </c>
      <c r="E30983">
        <v>2017</v>
      </c>
      <c r="F30983">
        <v>9</v>
      </c>
      <c r="G30983" t="s">
        <v>78</v>
      </c>
      <c r="H30983">
        <v>22</v>
      </c>
      <c r="I30983" t="s">
        <v>646</v>
      </c>
      <c r="J30983">
        <v>42.337557150000002</v>
      </c>
      <c r="K30983">
        <v>-71.078360180000004</v>
      </c>
      <c r="L30983" t="s">
        <v>4399</v>
      </c>
    </row>
    <row r="30984" spans="1:12" x14ac:dyDescent="0.25">
      <c r="A30984" t="s">
        <v>38820</v>
      </c>
      <c r="B30984">
        <v>3114</v>
      </c>
      <c r="C30984" t="s">
        <v>40</v>
      </c>
      <c r="D30984" s="1">
        <v>42988.975694444445</v>
      </c>
      <c r="E30984">
        <v>2017</v>
      </c>
      <c r="F30984">
        <v>9</v>
      </c>
      <c r="G30984" t="s">
        <v>78</v>
      </c>
      <c r="H30984">
        <v>23</v>
      </c>
      <c r="I30984" t="s">
        <v>715</v>
      </c>
      <c r="J30984">
        <v>42.289330960000001</v>
      </c>
      <c r="K30984">
        <v>-71.083517420000007</v>
      </c>
      <c r="L30984" t="s">
        <v>2064</v>
      </c>
    </row>
    <row r="30985" spans="1:12" x14ac:dyDescent="0.25">
      <c r="A30985" t="s">
        <v>38821</v>
      </c>
      <c r="B30985">
        <v>3006</v>
      </c>
      <c r="C30985" t="s">
        <v>55</v>
      </c>
      <c r="D30985" s="1">
        <v>42988.943749999999</v>
      </c>
      <c r="E30985">
        <v>2017</v>
      </c>
      <c r="F30985">
        <v>9</v>
      </c>
      <c r="G30985" t="s">
        <v>78</v>
      </c>
      <c r="H30985">
        <v>22</v>
      </c>
      <c r="I30985" t="s">
        <v>2733</v>
      </c>
      <c r="J30985">
        <v>42.333161150000002</v>
      </c>
      <c r="K30985">
        <v>-71.052464369999996</v>
      </c>
      <c r="L30985" t="s">
        <v>3905</v>
      </c>
    </row>
    <row r="30986" spans="1:12" x14ac:dyDescent="0.25">
      <c r="A30986" t="s">
        <v>38822</v>
      </c>
      <c r="B30986">
        <v>423</v>
      </c>
      <c r="C30986" t="s">
        <v>61</v>
      </c>
      <c r="D30986" s="1">
        <v>42988.905555555553</v>
      </c>
      <c r="E30986">
        <v>2017</v>
      </c>
      <c r="F30986">
        <v>9</v>
      </c>
      <c r="G30986" t="s">
        <v>78</v>
      </c>
      <c r="H30986">
        <v>21</v>
      </c>
      <c r="I30986" t="s">
        <v>881</v>
      </c>
      <c r="J30986">
        <v>42.31951291</v>
      </c>
      <c r="K30986">
        <v>-71.061098490000006</v>
      </c>
      <c r="L30986" t="s">
        <v>2249</v>
      </c>
    </row>
    <row r="30987" spans="1:12" x14ac:dyDescent="0.25">
      <c r="A30987" t="s">
        <v>38823</v>
      </c>
      <c r="B30987">
        <v>3410</v>
      </c>
      <c r="C30987" t="s">
        <v>30</v>
      </c>
      <c r="D30987" s="1">
        <v>42988.845833333333</v>
      </c>
      <c r="E30987">
        <v>2017</v>
      </c>
      <c r="F30987">
        <v>9</v>
      </c>
      <c r="G30987" t="s">
        <v>78</v>
      </c>
      <c r="H30987">
        <v>20</v>
      </c>
      <c r="I30987" t="s">
        <v>29203</v>
      </c>
      <c r="J30987">
        <v>42.32273094</v>
      </c>
      <c r="K30987">
        <v>-71.094261209999999</v>
      </c>
      <c r="L30987" t="s">
        <v>38824</v>
      </c>
    </row>
    <row r="30988" spans="1:12" x14ac:dyDescent="0.25">
      <c r="A30988" t="s">
        <v>38825</v>
      </c>
      <c r="B30988">
        <v>3114</v>
      </c>
      <c r="C30988" t="s">
        <v>131</v>
      </c>
      <c r="D30988" s="1">
        <v>42988.916666666664</v>
      </c>
      <c r="E30988">
        <v>2017</v>
      </c>
      <c r="F30988">
        <v>9</v>
      </c>
      <c r="G30988" t="s">
        <v>78</v>
      </c>
      <c r="H30988">
        <v>22</v>
      </c>
      <c r="I30988" t="s">
        <v>238</v>
      </c>
      <c r="J30988">
        <v>42.314002940000002</v>
      </c>
      <c r="K30988">
        <v>-71.094248730000004</v>
      </c>
      <c r="L30988" t="s">
        <v>16263</v>
      </c>
    </row>
    <row r="30989" spans="1:12" x14ac:dyDescent="0.25">
      <c r="A30989" t="s">
        <v>38826</v>
      </c>
      <c r="B30989">
        <v>3115</v>
      </c>
      <c r="C30989" t="s">
        <v>101</v>
      </c>
      <c r="D30989" s="1">
        <v>42988.92291666667</v>
      </c>
      <c r="E30989">
        <v>2017</v>
      </c>
      <c r="F30989">
        <v>9</v>
      </c>
      <c r="G30989" t="s">
        <v>78</v>
      </c>
      <c r="H30989">
        <v>22</v>
      </c>
      <c r="I30989" t="s">
        <v>5307</v>
      </c>
      <c r="L30989" t="s">
        <v>137</v>
      </c>
    </row>
    <row r="30990" spans="1:12" x14ac:dyDescent="0.25">
      <c r="A30990" t="s">
        <v>38827</v>
      </c>
      <c r="B30990">
        <v>3301</v>
      </c>
      <c r="C30990" t="s">
        <v>40</v>
      </c>
      <c r="D30990" s="1">
        <v>42988.920138888891</v>
      </c>
      <c r="E30990">
        <v>2017</v>
      </c>
      <c r="F30990">
        <v>9</v>
      </c>
      <c r="G30990" t="s">
        <v>78</v>
      </c>
      <c r="H30990">
        <v>22</v>
      </c>
      <c r="I30990" t="s">
        <v>11888</v>
      </c>
      <c r="J30990">
        <v>42.2792186</v>
      </c>
      <c r="K30990">
        <v>-71.073864330000006</v>
      </c>
      <c r="L30990" t="s">
        <v>11889</v>
      </c>
    </row>
    <row r="30991" spans="1:12" x14ac:dyDescent="0.25">
      <c r="A30991" t="s">
        <v>38828</v>
      </c>
      <c r="B30991">
        <v>3006</v>
      </c>
      <c r="C30991" t="s">
        <v>101</v>
      </c>
      <c r="D30991" s="1">
        <v>42988.870833333334</v>
      </c>
      <c r="E30991">
        <v>2017</v>
      </c>
      <c r="F30991">
        <v>9</v>
      </c>
      <c r="G30991" t="s">
        <v>78</v>
      </c>
      <c r="H30991">
        <v>20</v>
      </c>
      <c r="I30991" t="s">
        <v>3140</v>
      </c>
      <c r="J30991">
        <v>42.358323120000001</v>
      </c>
      <c r="K30991">
        <v>-71.065684790000006</v>
      </c>
      <c r="L30991" t="s">
        <v>10211</v>
      </c>
    </row>
    <row r="30992" spans="1:12" x14ac:dyDescent="0.25">
      <c r="A30992" t="s">
        <v>38829</v>
      </c>
      <c r="B30992">
        <v>3503</v>
      </c>
      <c r="C30992" t="s">
        <v>40</v>
      </c>
      <c r="D30992" s="1">
        <v>42988.92083333333</v>
      </c>
      <c r="E30992">
        <v>2017</v>
      </c>
      <c r="F30992">
        <v>9</v>
      </c>
      <c r="G30992" t="s">
        <v>78</v>
      </c>
      <c r="H30992">
        <v>22</v>
      </c>
      <c r="I30992" t="s">
        <v>1006</v>
      </c>
      <c r="J30992">
        <v>42.29794983</v>
      </c>
      <c r="K30992">
        <v>-71.087744130000004</v>
      </c>
      <c r="L30992" t="s">
        <v>14761</v>
      </c>
    </row>
    <row r="30993" spans="1:12" x14ac:dyDescent="0.25">
      <c r="A30993" t="s">
        <v>38830</v>
      </c>
      <c r="B30993">
        <v>2647</v>
      </c>
      <c r="C30993" t="s">
        <v>55</v>
      </c>
      <c r="D30993" s="1">
        <v>42988.928472222222</v>
      </c>
      <c r="E30993">
        <v>2017</v>
      </c>
      <c r="F30993">
        <v>9</v>
      </c>
      <c r="G30993" t="s">
        <v>78</v>
      </c>
      <c r="H30993">
        <v>22</v>
      </c>
      <c r="I30993" t="s">
        <v>1037</v>
      </c>
      <c r="L30993" t="s">
        <v>137</v>
      </c>
    </row>
    <row r="30994" spans="1:12" x14ac:dyDescent="0.25">
      <c r="A30994" t="s">
        <v>38831</v>
      </c>
      <c r="B30994">
        <v>3115</v>
      </c>
      <c r="C30994" t="s">
        <v>24</v>
      </c>
      <c r="D30994" s="1">
        <v>42988.833333333336</v>
      </c>
      <c r="E30994">
        <v>2017</v>
      </c>
      <c r="F30994">
        <v>9</v>
      </c>
      <c r="G30994" t="s">
        <v>78</v>
      </c>
      <c r="H30994">
        <v>20</v>
      </c>
      <c r="I30994" t="s">
        <v>5292</v>
      </c>
      <c r="J30994">
        <v>42.35934409</v>
      </c>
      <c r="K30994">
        <v>-71.153897799999996</v>
      </c>
      <c r="L30994" t="s">
        <v>12166</v>
      </c>
    </row>
    <row r="30995" spans="1:12" x14ac:dyDescent="0.25">
      <c r="A30995" t="s">
        <v>38832</v>
      </c>
      <c r="B30995">
        <v>802</v>
      </c>
      <c r="C30995" t="s">
        <v>61</v>
      </c>
      <c r="D30995" s="1">
        <v>42988.905555555553</v>
      </c>
      <c r="E30995">
        <v>2017</v>
      </c>
      <c r="F30995">
        <v>9</v>
      </c>
      <c r="G30995" t="s">
        <v>78</v>
      </c>
      <c r="H30995">
        <v>21</v>
      </c>
      <c r="I30995" t="s">
        <v>415</v>
      </c>
      <c r="J30995">
        <v>42.304612509999998</v>
      </c>
      <c r="K30995">
        <v>-71.072965659999994</v>
      </c>
      <c r="L30995" t="s">
        <v>7125</v>
      </c>
    </row>
    <row r="30996" spans="1:12" x14ac:dyDescent="0.25">
      <c r="A30996" t="s">
        <v>38833</v>
      </c>
      <c r="B30996">
        <v>617</v>
      </c>
      <c r="C30996" t="s">
        <v>61</v>
      </c>
      <c r="D30996" s="1">
        <v>42988.925694444442</v>
      </c>
      <c r="E30996">
        <v>2017</v>
      </c>
      <c r="F30996">
        <v>9</v>
      </c>
      <c r="G30996" t="s">
        <v>78</v>
      </c>
      <c r="H30996">
        <v>22</v>
      </c>
      <c r="I30996" t="s">
        <v>123</v>
      </c>
      <c r="J30996">
        <v>42.300967919999998</v>
      </c>
      <c r="K30996">
        <v>-71.072047769999998</v>
      </c>
      <c r="L30996" t="s">
        <v>13741</v>
      </c>
    </row>
    <row r="30997" spans="1:12" x14ac:dyDescent="0.25">
      <c r="A30997" t="s">
        <v>38834</v>
      </c>
      <c r="B30997">
        <v>614</v>
      </c>
      <c r="C30997" t="s">
        <v>131</v>
      </c>
      <c r="D30997" s="1">
        <v>42987.854166666664</v>
      </c>
      <c r="E30997">
        <v>2017</v>
      </c>
      <c r="F30997">
        <v>9</v>
      </c>
      <c r="G30997" t="s">
        <v>135</v>
      </c>
      <c r="H30997">
        <v>20</v>
      </c>
      <c r="I30997" t="s">
        <v>1852</v>
      </c>
      <c r="J30997">
        <v>42.324618010000002</v>
      </c>
      <c r="K30997">
        <v>-71.108041159999999</v>
      </c>
      <c r="L30997" t="s">
        <v>38835</v>
      </c>
    </row>
    <row r="30998" spans="1:12" x14ac:dyDescent="0.25">
      <c r="A30998" t="s">
        <v>38836</v>
      </c>
      <c r="B30998">
        <v>3301</v>
      </c>
      <c r="C30998" t="s">
        <v>45</v>
      </c>
      <c r="D30998" s="1">
        <v>42988.875</v>
      </c>
      <c r="E30998">
        <v>2017</v>
      </c>
      <c r="F30998">
        <v>9</v>
      </c>
      <c r="G30998" t="s">
        <v>78</v>
      </c>
      <c r="H30998">
        <v>21</v>
      </c>
      <c r="I30998" t="s">
        <v>485</v>
      </c>
      <c r="J30998">
        <v>42.375758910000002</v>
      </c>
      <c r="K30998">
        <v>-71.035366879999998</v>
      </c>
      <c r="L30998" t="s">
        <v>33749</v>
      </c>
    </row>
    <row r="30999" spans="1:12" x14ac:dyDescent="0.25">
      <c r="A30999" t="s">
        <v>38837</v>
      </c>
      <c r="B30999">
        <v>3125</v>
      </c>
      <c r="C30999" t="s">
        <v>17</v>
      </c>
      <c r="D30999" s="1">
        <v>42988.900694444441</v>
      </c>
      <c r="E30999">
        <v>2017</v>
      </c>
      <c r="F30999">
        <v>9</v>
      </c>
      <c r="G30999" t="s">
        <v>78</v>
      </c>
      <c r="H30999">
        <v>21</v>
      </c>
      <c r="I30999" t="s">
        <v>372</v>
      </c>
      <c r="J30999">
        <v>42.342801770000001</v>
      </c>
      <c r="K30999">
        <v>-71.100695099999996</v>
      </c>
      <c r="L30999" t="s">
        <v>2181</v>
      </c>
    </row>
    <row r="31000" spans="1:12" x14ac:dyDescent="0.25">
      <c r="A31000" t="s">
        <v>38838</v>
      </c>
      <c r="B31000">
        <v>3410</v>
      </c>
      <c r="C31000" t="s">
        <v>101</v>
      </c>
      <c r="D31000" s="1">
        <v>42988.876388888886</v>
      </c>
      <c r="E31000">
        <v>2017</v>
      </c>
      <c r="F31000">
        <v>9</v>
      </c>
      <c r="G31000" t="s">
        <v>78</v>
      </c>
      <c r="H31000">
        <v>21</v>
      </c>
      <c r="I31000" t="s">
        <v>3140</v>
      </c>
      <c r="J31000">
        <v>42.358306390000003</v>
      </c>
      <c r="K31000">
        <v>-71.066288400000005</v>
      </c>
      <c r="L31000" t="s">
        <v>8049</v>
      </c>
    </row>
    <row r="31001" spans="1:12" x14ac:dyDescent="0.25">
      <c r="A31001" t="s">
        <v>38839</v>
      </c>
      <c r="B31001">
        <v>802</v>
      </c>
      <c r="C31001" t="s">
        <v>24</v>
      </c>
      <c r="D31001" s="1">
        <v>42988.90625</v>
      </c>
      <c r="E31001">
        <v>2017</v>
      </c>
      <c r="F31001">
        <v>9</v>
      </c>
      <c r="G31001" t="s">
        <v>78</v>
      </c>
      <c r="H31001">
        <v>21</v>
      </c>
      <c r="I31001" t="s">
        <v>37</v>
      </c>
      <c r="J31001">
        <v>42.351739899999998</v>
      </c>
      <c r="K31001">
        <v>-71.121854540000001</v>
      </c>
      <c r="L31001" t="s">
        <v>38840</v>
      </c>
    </row>
    <row r="31002" spans="1:12" x14ac:dyDescent="0.25">
      <c r="A31002" t="s">
        <v>38841</v>
      </c>
      <c r="B31002">
        <v>2914</v>
      </c>
      <c r="C31002" t="s">
        <v>17</v>
      </c>
      <c r="D31002" s="1">
        <v>42988.918749999997</v>
      </c>
      <c r="E31002">
        <v>2017</v>
      </c>
      <c r="F31002">
        <v>9</v>
      </c>
      <c r="G31002" t="s">
        <v>78</v>
      </c>
      <c r="H31002">
        <v>22</v>
      </c>
      <c r="I31002" t="s">
        <v>3257</v>
      </c>
      <c r="J31002">
        <v>42.338059540000003</v>
      </c>
      <c r="K31002">
        <v>-71.07636952</v>
      </c>
      <c r="L31002" t="s">
        <v>3258</v>
      </c>
    </row>
    <row r="31003" spans="1:12" x14ac:dyDescent="0.25">
      <c r="A31003" t="s">
        <v>38842</v>
      </c>
      <c r="B31003">
        <v>3115</v>
      </c>
      <c r="C31003" t="s">
        <v>131</v>
      </c>
      <c r="D31003" s="1">
        <v>42988.885416666664</v>
      </c>
      <c r="E31003">
        <v>2017</v>
      </c>
      <c r="F31003">
        <v>9</v>
      </c>
      <c r="G31003" t="s">
        <v>78</v>
      </c>
      <c r="H31003">
        <v>21</v>
      </c>
      <c r="I31003" t="s">
        <v>13776</v>
      </c>
      <c r="J31003">
        <v>42.309681089999998</v>
      </c>
      <c r="K31003">
        <v>-71.105836999999994</v>
      </c>
      <c r="L31003" t="s">
        <v>13777</v>
      </c>
    </row>
    <row r="31004" spans="1:12" x14ac:dyDescent="0.25">
      <c r="A31004" t="s">
        <v>38843</v>
      </c>
      <c r="B31004">
        <v>3831</v>
      </c>
      <c r="C31004" t="s">
        <v>40</v>
      </c>
      <c r="D31004" s="1">
        <v>42988.479166666664</v>
      </c>
      <c r="E31004">
        <v>2017</v>
      </c>
      <c r="F31004">
        <v>9</v>
      </c>
      <c r="G31004" t="s">
        <v>78</v>
      </c>
      <c r="H31004">
        <v>11</v>
      </c>
      <c r="I31004" t="s">
        <v>2128</v>
      </c>
      <c r="J31004">
        <v>42.270566770000002</v>
      </c>
      <c r="K31004">
        <v>-71.101009939999997</v>
      </c>
      <c r="L31004" t="s">
        <v>7032</v>
      </c>
    </row>
    <row r="31005" spans="1:12" x14ac:dyDescent="0.25">
      <c r="A31005" t="s">
        <v>38844</v>
      </c>
      <c r="B31005">
        <v>1402</v>
      </c>
      <c r="C31005" t="s">
        <v>61</v>
      </c>
      <c r="D31005" s="1">
        <v>42988.856944444444</v>
      </c>
      <c r="E31005">
        <v>2017</v>
      </c>
      <c r="F31005">
        <v>9</v>
      </c>
      <c r="G31005" t="s">
        <v>78</v>
      </c>
      <c r="H31005">
        <v>20</v>
      </c>
      <c r="I31005" t="s">
        <v>6930</v>
      </c>
      <c r="J31005">
        <v>42.299790649999998</v>
      </c>
      <c r="K31005">
        <v>-71.059544389999999</v>
      </c>
      <c r="L31005" t="s">
        <v>22463</v>
      </c>
    </row>
    <row r="31006" spans="1:12" x14ac:dyDescent="0.25">
      <c r="A31006" t="s">
        <v>38845</v>
      </c>
      <c r="B31006">
        <v>3831</v>
      </c>
      <c r="C31006" t="s">
        <v>40</v>
      </c>
      <c r="D31006" s="1">
        <v>42988.871527777781</v>
      </c>
      <c r="E31006">
        <v>2017</v>
      </c>
      <c r="F31006">
        <v>9</v>
      </c>
      <c r="G31006" t="s">
        <v>78</v>
      </c>
      <c r="H31006">
        <v>20</v>
      </c>
      <c r="I31006" t="s">
        <v>4561</v>
      </c>
      <c r="J31006">
        <v>42.272376940000001</v>
      </c>
      <c r="K31006">
        <v>-71.075242239999994</v>
      </c>
      <c r="L31006" t="s">
        <v>22788</v>
      </c>
    </row>
    <row r="31007" spans="1:12" x14ac:dyDescent="0.25">
      <c r="A31007" t="s">
        <v>38846</v>
      </c>
      <c r="B31007">
        <v>301</v>
      </c>
      <c r="C31007" t="s">
        <v>17</v>
      </c>
      <c r="D31007" s="1">
        <v>42988.840277777781</v>
      </c>
      <c r="E31007">
        <v>2017</v>
      </c>
      <c r="F31007">
        <v>9</v>
      </c>
      <c r="G31007" t="s">
        <v>78</v>
      </c>
      <c r="H31007">
        <v>20</v>
      </c>
      <c r="I31007" t="s">
        <v>289</v>
      </c>
      <c r="L31007" t="s">
        <v>137</v>
      </c>
    </row>
    <row r="31008" spans="1:12" x14ac:dyDescent="0.25">
      <c r="A31008" t="s">
        <v>38847</v>
      </c>
      <c r="B31008">
        <v>413</v>
      </c>
      <c r="C31008" t="s">
        <v>40</v>
      </c>
      <c r="D31008" s="1">
        <v>42988.884722222225</v>
      </c>
      <c r="E31008">
        <v>2017</v>
      </c>
      <c r="F31008">
        <v>9</v>
      </c>
      <c r="G31008" t="s">
        <v>78</v>
      </c>
      <c r="H31008">
        <v>21</v>
      </c>
      <c r="I31008" t="s">
        <v>1645</v>
      </c>
      <c r="J31008">
        <v>42.299189699999999</v>
      </c>
      <c r="K31008">
        <v>-71.081504449999997</v>
      </c>
      <c r="L31008" t="s">
        <v>38848</v>
      </c>
    </row>
    <row r="31009" spans="1:12" x14ac:dyDescent="0.25">
      <c r="A31009" t="s">
        <v>38849</v>
      </c>
      <c r="B31009">
        <v>1402</v>
      </c>
      <c r="C31009" t="s">
        <v>30</v>
      </c>
      <c r="D31009" s="1">
        <v>42988.802824074075</v>
      </c>
      <c r="E31009">
        <v>2017</v>
      </c>
      <c r="F31009">
        <v>9</v>
      </c>
      <c r="G31009" t="s">
        <v>78</v>
      </c>
      <c r="H31009">
        <v>19</v>
      </c>
      <c r="I31009" t="s">
        <v>2073</v>
      </c>
      <c r="J31009">
        <v>42.332077720000001</v>
      </c>
      <c r="K31009">
        <v>-71.109574129999999</v>
      </c>
      <c r="L31009" t="s">
        <v>38850</v>
      </c>
    </row>
    <row r="31010" spans="1:12" x14ac:dyDescent="0.25">
      <c r="A31010" t="s">
        <v>38851</v>
      </c>
      <c r="B31010">
        <v>2405</v>
      </c>
      <c r="C31010" t="s">
        <v>30</v>
      </c>
      <c r="D31010" s="1">
        <v>42988.863888888889</v>
      </c>
      <c r="E31010">
        <v>2017</v>
      </c>
      <c r="F31010">
        <v>9</v>
      </c>
      <c r="G31010" t="s">
        <v>78</v>
      </c>
      <c r="H31010">
        <v>20</v>
      </c>
      <c r="I31010" t="s">
        <v>1195</v>
      </c>
      <c r="J31010">
        <v>42.318409889999998</v>
      </c>
      <c r="K31010">
        <v>-71.068291759999994</v>
      </c>
      <c r="L31010" t="s">
        <v>1268</v>
      </c>
    </row>
    <row r="31011" spans="1:12" x14ac:dyDescent="0.25">
      <c r="A31011" t="s">
        <v>38851</v>
      </c>
      <c r="B31011">
        <v>2646</v>
      </c>
      <c r="C31011" t="s">
        <v>30</v>
      </c>
      <c r="D31011" s="1">
        <v>42988.863888888889</v>
      </c>
      <c r="E31011">
        <v>2017</v>
      </c>
      <c r="F31011">
        <v>9</v>
      </c>
      <c r="G31011" t="s">
        <v>78</v>
      </c>
      <c r="H31011">
        <v>20</v>
      </c>
      <c r="I31011" t="s">
        <v>1195</v>
      </c>
      <c r="J31011">
        <v>42.318409889999998</v>
      </c>
      <c r="K31011">
        <v>-71.068291759999994</v>
      </c>
      <c r="L31011" t="s">
        <v>1268</v>
      </c>
    </row>
    <row r="31012" spans="1:12" x14ac:dyDescent="0.25">
      <c r="A31012" t="s">
        <v>38851</v>
      </c>
      <c r="B31012">
        <v>3125</v>
      </c>
      <c r="C31012" t="s">
        <v>30</v>
      </c>
      <c r="D31012" s="1">
        <v>42988.863888888889</v>
      </c>
      <c r="E31012">
        <v>2017</v>
      </c>
      <c r="F31012">
        <v>9</v>
      </c>
      <c r="G31012" t="s">
        <v>78</v>
      </c>
      <c r="H31012">
        <v>20</v>
      </c>
      <c r="I31012" t="s">
        <v>1195</v>
      </c>
      <c r="J31012">
        <v>42.318409889999998</v>
      </c>
      <c r="K31012">
        <v>-71.068291759999994</v>
      </c>
      <c r="L31012" t="s">
        <v>1268</v>
      </c>
    </row>
    <row r="31013" spans="1:12" x14ac:dyDescent="0.25">
      <c r="A31013" t="s">
        <v>38852</v>
      </c>
      <c r="B31013">
        <v>3006</v>
      </c>
      <c r="C31013" t="s">
        <v>61</v>
      </c>
      <c r="D31013" s="1">
        <v>42988.852083333331</v>
      </c>
      <c r="E31013">
        <v>2017</v>
      </c>
      <c r="F31013">
        <v>9</v>
      </c>
      <c r="G31013" t="s">
        <v>78</v>
      </c>
      <c r="H31013">
        <v>20</v>
      </c>
      <c r="I31013" t="s">
        <v>176</v>
      </c>
      <c r="J31013">
        <v>42.294802969999999</v>
      </c>
      <c r="K31013">
        <v>-71.061751290000004</v>
      </c>
      <c r="L31013" t="s">
        <v>10749</v>
      </c>
    </row>
    <row r="31014" spans="1:12" x14ac:dyDescent="0.25">
      <c r="A31014" t="s">
        <v>38853</v>
      </c>
      <c r="B31014">
        <v>1402</v>
      </c>
      <c r="C31014" t="s">
        <v>30</v>
      </c>
      <c r="D31014" s="1">
        <v>42988.86041666667</v>
      </c>
      <c r="E31014">
        <v>2017</v>
      </c>
      <c r="F31014">
        <v>9</v>
      </c>
      <c r="G31014" t="s">
        <v>78</v>
      </c>
      <c r="H31014">
        <v>20</v>
      </c>
      <c r="I31014" t="s">
        <v>19896</v>
      </c>
      <c r="J31014">
        <v>42.332771999999999</v>
      </c>
      <c r="K31014">
        <v>-71.095099250000004</v>
      </c>
      <c r="L31014" t="s">
        <v>38854</v>
      </c>
    </row>
    <row r="31015" spans="1:12" x14ac:dyDescent="0.25">
      <c r="A31015" t="s">
        <v>38855</v>
      </c>
      <c r="B31015">
        <v>3006</v>
      </c>
      <c r="C31015" t="s">
        <v>131</v>
      </c>
      <c r="D31015" s="1">
        <v>42988.782638888886</v>
      </c>
      <c r="E31015">
        <v>2017</v>
      </c>
      <c r="F31015">
        <v>9</v>
      </c>
      <c r="G31015" t="s">
        <v>78</v>
      </c>
      <c r="H31015">
        <v>18</v>
      </c>
      <c r="I31015" t="s">
        <v>10295</v>
      </c>
      <c r="J31015">
        <v>42.324232240000001</v>
      </c>
      <c r="K31015">
        <v>-71.110702309999994</v>
      </c>
      <c r="L31015" t="s">
        <v>10296</v>
      </c>
    </row>
    <row r="31016" spans="1:12" x14ac:dyDescent="0.25">
      <c r="A31016" t="s">
        <v>38856</v>
      </c>
      <c r="B31016">
        <v>3006</v>
      </c>
      <c r="C31016" t="s">
        <v>101</v>
      </c>
      <c r="D31016" s="1">
        <v>42988.827777777777</v>
      </c>
      <c r="E31016">
        <v>2017</v>
      </c>
      <c r="F31016">
        <v>9</v>
      </c>
      <c r="G31016" t="s">
        <v>78</v>
      </c>
      <c r="H31016">
        <v>19</v>
      </c>
      <c r="I31016" t="s">
        <v>1009</v>
      </c>
      <c r="J31016">
        <v>42.351627890000003</v>
      </c>
      <c r="K31016">
        <v>-71.068664100000007</v>
      </c>
      <c r="L31016" t="s">
        <v>6955</v>
      </c>
    </row>
    <row r="31017" spans="1:12" x14ac:dyDescent="0.25">
      <c r="A31017" t="s">
        <v>38857</v>
      </c>
      <c r="B31017">
        <v>613</v>
      </c>
      <c r="C31017" t="s">
        <v>101</v>
      </c>
      <c r="D31017" s="1">
        <v>42987.861111111109</v>
      </c>
      <c r="E31017">
        <v>2017</v>
      </c>
      <c r="F31017">
        <v>9</v>
      </c>
      <c r="G31017" t="s">
        <v>135</v>
      </c>
      <c r="H31017">
        <v>20</v>
      </c>
      <c r="I31017" t="s">
        <v>221</v>
      </c>
      <c r="J31017">
        <v>42.359979670000001</v>
      </c>
      <c r="K31017">
        <v>-71.05474135</v>
      </c>
      <c r="L31017" t="s">
        <v>222</v>
      </c>
    </row>
    <row r="31018" spans="1:12" x14ac:dyDescent="0.25">
      <c r="A31018" t="s">
        <v>38858</v>
      </c>
      <c r="B31018">
        <v>3301</v>
      </c>
      <c r="C31018" t="s">
        <v>61</v>
      </c>
      <c r="D31018" s="1">
        <v>42988.821527777778</v>
      </c>
      <c r="E31018">
        <v>2017</v>
      </c>
      <c r="F31018">
        <v>9</v>
      </c>
      <c r="G31018" t="s">
        <v>78</v>
      </c>
      <c r="H31018">
        <v>19</v>
      </c>
      <c r="I31018" t="s">
        <v>8802</v>
      </c>
      <c r="J31018">
        <v>42.306383230000002</v>
      </c>
      <c r="K31018">
        <v>-71.060212179999994</v>
      </c>
      <c r="L31018" t="s">
        <v>8803</v>
      </c>
    </row>
    <row r="31019" spans="1:12" x14ac:dyDescent="0.25">
      <c r="A31019" t="s">
        <v>38859</v>
      </c>
      <c r="B31019">
        <v>3831</v>
      </c>
      <c r="C31019" t="s">
        <v>17</v>
      </c>
      <c r="D31019" s="1">
        <v>42988.793055555558</v>
      </c>
      <c r="E31019">
        <v>2017</v>
      </c>
      <c r="F31019">
        <v>9</v>
      </c>
      <c r="G31019" t="s">
        <v>78</v>
      </c>
      <c r="H31019">
        <v>19</v>
      </c>
      <c r="I31019" t="s">
        <v>105</v>
      </c>
      <c r="J31019">
        <v>42.345295229999998</v>
      </c>
      <c r="K31019">
        <v>-71.095094860000003</v>
      </c>
      <c r="L31019" t="s">
        <v>19342</v>
      </c>
    </row>
    <row r="31020" spans="1:12" x14ac:dyDescent="0.25">
      <c r="A31020" t="s">
        <v>38860</v>
      </c>
      <c r="B31020">
        <v>3410</v>
      </c>
      <c r="C31020" t="s">
        <v>24</v>
      </c>
      <c r="D31020" s="1">
        <v>42988.82916666667</v>
      </c>
      <c r="E31020">
        <v>2017</v>
      </c>
      <c r="F31020">
        <v>9</v>
      </c>
      <c r="G31020" t="s">
        <v>78</v>
      </c>
      <c r="H31020">
        <v>19</v>
      </c>
      <c r="I31020" t="s">
        <v>13659</v>
      </c>
      <c r="J31020">
        <v>42.35071344</v>
      </c>
      <c r="K31020">
        <v>-71.162964970000004</v>
      </c>
      <c r="L31020" t="s">
        <v>13660</v>
      </c>
    </row>
    <row r="31021" spans="1:12" x14ac:dyDescent="0.25">
      <c r="A31021" t="s">
        <v>38861</v>
      </c>
      <c r="B31021">
        <v>1402</v>
      </c>
      <c r="C31021" t="s">
        <v>40</v>
      </c>
      <c r="D31021" s="1">
        <v>42988.729166666664</v>
      </c>
      <c r="E31021">
        <v>2017</v>
      </c>
      <c r="F31021">
        <v>9</v>
      </c>
      <c r="G31021" t="s">
        <v>78</v>
      </c>
      <c r="H31021">
        <v>17</v>
      </c>
      <c r="I31021" t="s">
        <v>108</v>
      </c>
      <c r="J31021">
        <v>42.272228079999998</v>
      </c>
      <c r="K31021">
        <v>-71.070061490000001</v>
      </c>
      <c r="L31021" t="s">
        <v>1541</v>
      </c>
    </row>
    <row r="31022" spans="1:12" x14ac:dyDescent="0.25">
      <c r="A31022" t="s">
        <v>38862</v>
      </c>
      <c r="B31022">
        <v>3114</v>
      </c>
      <c r="C31022" t="s">
        <v>131</v>
      </c>
      <c r="D31022" s="1">
        <v>42988.79791666667</v>
      </c>
      <c r="E31022">
        <v>2017</v>
      </c>
      <c r="F31022">
        <v>9</v>
      </c>
      <c r="G31022" t="s">
        <v>78</v>
      </c>
      <c r="H31022">
        <v>19</v>
      </c>
      <c r="I31022" t="s">
        <v>2300</v>
      </c>
      <c r="J31022">
        <v>42.321530340000002</v>
      </c>
      <c r="K31022">
        <v>-71.112471400000004</v>
      </c>
      <c r="L31022" t="s">
        <v>15170</v>
      </c>
    </row>
    <row r="31023" spans="1:12" x14ac:dyDescent="0.25">
      <c r="A31023" t="s">
        <v>38863</v>
      </c>
      <c r="B31023">
        <v>3115</v>
      </c>
      <c r="C31023" t="s">
        <v>40</v>
      </c>
      <c r="D31023" s="1">
        <v>42988.797222222223</v>
      </c>
      <c r="E31023">
        <v>2017</v>
      </c>
      <c r="F31023">
        <v>9</v>
      </c>
      <c r="G31023" t="s">
        <v>78</v>
      </c>
      <c r="H31023">
        <v>19</v>
      </c>
      <c r="I31023" t="s">
        <v>1645</v>
      </c>
      <c r="J31023">
        <v>42.29693391</v>
      </c>
      <c r="K31023">
        <v>-71.080665760000002</v>
      </c>
      <c r="L31023" t="s">
        <v>5918</v>
      </c>
    </row>
    <row r="31024" spans="1:12" x14ac:dyDescent="0.25">
      <c r="A31024" t="s">
        <v>38864</v>
      </c>
      <c r="B31024">
        <v>614</v>
      </c>
      <c r="C31024" t="s">
        <v>17</v>
      </c>
      <c r="D31024" s="1">
        <v>42986.458333333336</v>
      </c>
      <c r="E31024">
        <v>2017</v>
      </c>
      <c r="F31024">
        <v>9</v>
      </c>
      <c r="G31024" t="s">
        <v>41</v>
      </c>
      <c r="H31024">
        <v>11</v>
      </c>
      <c r="I31024" t="s">
        <v>120</v>
      </c>
      <c r="J31024">
        <v>42.353064420000003</v>
      </c>
      <c r="K31024">
        <v>-71.081260069999999</v>
      </c>
      <c r="L31024" t="s">
        <v>22721</v>
      </c>
    </row>
    <row r="31025" spans="1:12" x14ac:dyDescent="0.25">
      <c r="A31025" t="s">
        <v>38865</v>
      </c>
      <c r="B31025">
        <v>613</v>
      </c>
      <c r="C31025" t="s">
        <v>61</v>
      </c>
      <c r="D31025" s="1">
        <v>42988.79583333333</v>
      </c>
      <c r="E31025">
        <v>2017</v>
      </c>
      <c r="F31025">
        <v>9</v>
      </c>
      <c r="G31025" t="s">
        <v>78</v>
      </c>
      <c r="H31025">
        <v>19</v>
      </c>
      <c r="I31025" t="s">
        <v>176</v>
      </c>
      <c r="J31025">
        <v>42.313224130000002</v>
      </c>
      <c r="K31025">
        <v>-71.057152770000002</v>
      </c>
      <c r="L31025" t="s">
        <v>1476</v>
      </c>
    </row>
    <row r="31026" spans="1:12" x14ac:dyDescent="0.25">
      <c r="A31026" t="s">
        <v>38866</v>
      </c>
      <c r="B31026">
        <v>3820</v>
      </c>
      <c r="C31026" t="s">
        <v>61</v>
      </c>
      <c r="D31026" s="1">
        <v>42988.774305555555</v>
      </c>
      <c r="E31026">
        <v>2017</v>
      </c>
      <c r="F31026">
        <v>9</v>
      </c>
      <c r="G31026" t="s">
        <v>78</v>
      </c>
      <c r="H31026">
        <v>18</v>
      </c>
      <c r="I31026" t="s">
        <v>10054</v>
      </c>
      <c r="J31026">
        <v>42.285599699999999</v>
      </c>
      <c r="K31026">
        <v>-71.050737900000001</v>
      </c>
      <c r="L31026" t="s">
        <v>38867</v>
      </c>
    </row>
    <row r="31027" spans="1:12" x14ac:dyDescent="0.25">
      <c r="A31027" t="s">
        <v>38868</v>
      </c>
      <c r="B31027">
        <v>613</v>
      </c>
      <c r="C31027" t="s">
        <v>101</v>
      </c>
      <c r="D31027" s="1">
        <v>42988.791666666664</v>
      </c>
      <c r="E31027">
        <v>2017</v>
      </c>
      <c r="F31027">
        <v>9</v>
      </c>
      <c r="G31027" t="s">
        <v>78</v>
      </c>
      <c r="H31027">
        <v>19</v>
      </c>
      <c r="I31027" t="s">
        <v>437</v>
      </c>
      <c r="J31027">
        <v>42.352729480000001</v>
      </c>
      <c r="K31027">
        <v>-71.062562909999997</v>
      </c>
      <c r="L31027" t="s">
        <v>2517</v>
      </c>
    </row>
    <row r="31028" spans="1:12" x14ac:dyDescent="0.25">
      <c r="A31028" t="s">
        <v>38869</v>
      </c>
      <c r="B31028">
        <v>413</v>
      </c>
      <c r="C31028" t="s">
        <v>30</v>
      </c>
      <c r="D31028" s="1">
        <v>42988.806250000001</v>
      </c>
      <c r="E31028">
        <v>2017</v>
      </c>
      <c r="F31028">
        <v>9</v>
      </c>
      <c r="G31028" t="s">
        <v>78</v>
      </c>
      <c r="H31028">
        <v>19</v>
      </c>
      <c r="I31028" t="s">
        <v>412</v>
      </c>
      <c r="J31028">
        <v>42.320838199999997</v>
      </c>
      <c r="K31028">
        <v>-71.090185980000001</v>
      </c>
      <c r="L31028" t="s">
        <v>32121</v>
      </c>
    </row>
    <row r="31029" spans="1:12" x14ac:dyDescent="0.25">
      <c r="A31029" t="s">
        <v>38869</v>
      </c>
      <c r="B31029">
        <v>3006</v>
      </c>
      <c r="C31029" t="s">
        <v>30</v>
      </c>
      <c r="D31029" s="1">
        <v>42988.806250000001</v>
      </c>
      <c r="E31029">
        <v>2017</v>
      </c>
      <c r="F31029">
        <v>9</v>
      </c>
      <c r="G31029" t="s">
        <v>78</v>
      </c>
      <c r="H31029">
        <v>19</v>
      </c>
      <c r="I31029" t="s">
        <v>412</v>
      </c>
      <c r="J31029">
        <v>42.320838199999997</v>
      </c>
      <c r="K31029">
        <v>-71.090185980000001</v>
      </c>
      <c r="L31029" t="s">
        <v>32121</v>
      </c>
    </row>
    <row r="31030" spans="1:12" x14ac:dyDescent="0.25">
      <c r="A31030" t="s">
        <v>38870</v>
      </c>
      <c r="B31030">
        <v>3803</v>
      </c>
      <c r="C31030" t="s">
        <v>101</v>
      </c>
      <c r="D31030" s="1">
        <v>42988.78402777778</v>
      </c>
      <c r="E31030">
        <v>2017</v>
      </c>
      <c r="F31030">
        <v>9</v>
      </c>
      <c r="G31030" t="s">
        <v>78</v>
      </c>
      <c r="H31030">
        <v>18</v>
      </c>
      <c r="I31030" t="s">
        <v>189</v>
      </c>
      <c r="L31030" t="s">
        <v>137</v>
      </c>
    </row>
    <row r="31031" spans="1:12" x14ac:dyDescent="0.25">
      <c r="A31031" t="s">
        <v>38871</v>
      </c>
      <c r="B31031">
        <v>3006</v>
      </c>
      <c r="C31031" t="s">
        <v>45</v>
      </c>
      <c r="D31031" s="1">
        <v>42988.807638888888</v>
      </c>
      <c r="E31031">
        <v>2017</v>
      </c>
      <c r="F31031">
        <v>9</v>
      </c>
      <c r="G31031" t="s">
        <v>78</v>
      </c>
      <c r="H31031">
        <v>19</v>
      </c>
      <c r="I31031" t="s">
        <v>2550</v>
      </c>
      <c r="J31031">
        <v>42.381332559999997</v>
      </c>
      <c r="K31031">
        <v>-71.028588420000005</v>
      </c>
      <c r="L31031" t="s">
        <v>8652</v>
      </c>
    </row>
    <row r="31032" spans="1:12" x14ac:dyDescent="0.25">
      <c r="A31032" t="s">
        <v>38872</v>
      </c>
      <c r="B31032">
        <v>3831</v>
      </c>
      <c r="C31032" t="s">
        <v>24</v>
      </c>
      <c r="D31032" s="1">
        <v>42986.916666666664</v>
      </c>
      <c r="E31032">
        <v>2017</v>
      </c>
      <c r="F31032">
        <v>9</v>
      </c>
      <c r="G31032" t="s">
        <v>41</v>
      </c>
      <c r="H31032">
        <v>22</v>
      </c>
      <c r="I31032" t="s">
        <v>37</v>
      </c>
      <c r="J31032">
        <v>42.351739899999998</v>
      </c>
      <c r="K31032">
        <v>-71.121854540000001</v>
      </c>
      <c r="L31032" t="s">
        <v>38840</v>
      </c>
    </row>
    <row r="31033" spans="1:12" x14ac:dyDescent="0.25">
      <c r="A31033" t="s">
        <v>38873</v>
      </c>
      <c r="B31033">
        <v>617</v>
      </c>
      <c r="C31033" t="s">
        <v>30</v>
      </c>
      <c r="D31033" s="1">
        <v>42988.80363425926</v>
      </c>
      <c r="E31033">
        <v>2017</v>
      </c>
      <c r="F31033">
        <v>9</v>
      </c>
      <c r="G31033" t="s">
        <v>78</v>
      </c>
      <c r="H31033">
        <v>19</v>
      </c>
      <c r="I31033" t="s">
        <v>1309</v>
      </c>
      <c r="J31033">
        <v>42.318526980000001</v>
      </c>
      <c r="K31033">
        <v>-71.096649830000004</v>
      </c>
      <c r="L31033" t="s">
        <v>1310</v>
      </c>
    </row>
    <row r="31034" spans="1:12" x14ac:dyDescent="0.25">
      <c r="A31034" t="s">
        <v>38874</v>
      </c>
      <c r="B31034">
        <v>3115</v>
      </c>
      <c r="C31034" t="s">
        <v>55</v>
      </c>
      <c r="D31034" s="1">
        <v>42988.799305555556</v>
      </c>
      <c r="E31034">
        <v>2017</v>
      </c>
      <c r="F31034">
        <v>9</v>
      </c>
      <c r="G31034" t="s">
        <v>78</v>
      </c>
      <c r="H31034">
        <v>19</v>
      </c>
      <c r="I31034" t="s">
        <v>224</v>
      </c>
      <c r="J31034">
        <v>42.341287510000001</v>
      </c>
      <c r="K31034">
        <v>-71.054679329999999</v>
      </c>
      <c r="L31034" t="s">
        <v>2820</v>
      </c>
    </row>
    <row r="31035" spans="1:12" x14ac:dyDescent="0.25">
      <c r="A31035" t="s">
        <v>38875</v>
      </c>
      <c r="B31035">
        <v>1402</v>
      </c>
      <c r="C31035" t="s">
        <v>55</v>
      </c>
      <c r="D31035" s="1">
        <v>42988.76458333333</v>
      </c>
      <c r="E31035">
        <v>2017</v>
      </c>
      <c r="F31035">
        <v>9</v>
      </c>
      <c r="G31035" t="s">
        <v>78</v>
      </c>
      <c r="H31035">
        <v>18</v>
      </c>
      <c r="I31035" t="s">
        <v>5485</v>
      </c>
      <c r="J31035">
        <v>42.336652440000002</v>
      </c>
      <c r="K31035">
        <v>-71.026142429999993</v>
      </c>
      <c r="L31035" t="s">
        <v>38876</v>
      </c>
    </row>
    <row r="31036" spans="1:12" x14ac:dyDescent="0.25">
      <c r="A31036" t="s">
        <v>38877</v>
      </c>
      <c r="B31036">
        <v>3205</v>
      </c>
      <c r="C31036" t="s">
        <v>40</v>
      </c>
      <c r="D31036" s="1">
        <v>42988.79583333333</v>
      </c>
      <c r="E31036">
        <v>2017</v>
      </c>
      <c r="F31036">
        <v>9</v>
      </c>
      <c r="G31036" t="s">
        <v>78</v>
      </c>
      <c r="H31036">
        <v>19</v>
      </c>
      <c r="I31036" t="s">
        <v>1073</v>
      </c>
      <c r="J31036">
        <v>42.293446039999999</v>
      </c>
      <c r="K31036">
        <v>-71.08299298</v>
      </c>
      <c r="L31036" t="s">
        <v>38878</v>
      </c>
    </row>
    <row r="31037" spans="1:12" x14ac:dyDescent="0.25">
      <c r="A31037" t="s">
        <v>38879</v>
      </c>
      <c r="B31037">
        <v>614</v>
      </c>
      <c r="C31037" t="s">
        <v>333</v>
      </c>
      <c r="D31037" s="1">
        <v>42987.9375</v>
      </c>
      <c r="E31037">
        <v>2017</v>
      </c>
      <c r="F31037">
        <v>9</v>
      </c>
      <c r="G31037" t="s">
        <v>135</v>
      </c>
      <c r="H31037">
        <v>22</v>
      </c>
      <c r="I31037" t="s">
        <v>22575</v>
      </c>
      <c r="J31037">
        <v>42.375833280000002</v>
      </c>
      <c r="K31037">
        <v>-71.061518469999996</v>
      </c>
      <c r="L31037" t="s">
        <v>38880</v>
      </c>
    </row>
    <row r="31038" spans="1:12" x14ac:dyDescent="0.25">
      <c r="A31038" t="s">
        <v>38881</v>
      </c>
      <c r="B31038">
        <v>3115</v>
      </c>
      <c r="C31038" t="s">
        <v>45</v>
      </c>
      <c r="D31038" s="1">
        <v>42988.746527777781</v>
      </c>
      <c r="E31038">
        <v>2017</v>
      </c>
      <c r="F31038">
        <v>9</v>
      </c>
      <c r="G31038" t="s">
        <v>78</v>
      </c>
      <c r="H31038">
        <v>17</v>
      </c>
      <c r="I31038" t="s">
        <v>1875</v>
      </c>
      <c r="J31038">
        <v>42.376202669999998</v>
      </c>
      <c r="K31038">
        <v>-71.039799259999995</v>
      </c>
      <c r="L31038" t="s">
        <v>6058</v>
      </c>
    </row>
    <row r="31039" spans="1:12" x14ac:dyDescent="0.25">
      <c r="A31039" t="s">
        <v>38882</v>
      </c>
      <c r="B31039">
        <v>3201</v>
      </c>
      <c r="C31039" t="s">
        <v>101</v>
      </c>
      <c r="D31039" s="1">
        <v>42988.794444444444</v>
      </c>
      <c r="E31039">
        <v>2017</v>
      </c>
      <c r="F31039">
        <v>9</v>
      </c>
      <c r="G31039" t="s">
        <v>78</v>
      </c>
      <c r="H31039">
        <v>19</v>
      </c>
      <c r="I31039" t="s">
        <v>4313</v>
      </c>
      <c r="L31039" t="s">
        <v>137</v>
      </c>
    </row>
    <row r="31040" spans="1:12" x14ac:dyDescent="0.25">
      <c r="A31040" t="s">
        <v>38883</v>
      </c>
      <c r="B31040">
        <v>616</v>
      </c>
      <c r="C31040" t="s">
        <v>24</v>
      </c>
      <c r="D31040" s="1">
        <v>42985.791666666664</v>
      </c>
      <c r="E31040">
        <v>2017</v>
      </c>
      <c r="F31040">
        <v>9</v>
      </c>
      <c r="G31040" t="s">
        <v>31</v>
      </c>
      <c r="H31040">
        <v>19</v>
      </c>
      <c r="I31040" t="s">
        <v>5391</v>
      </c>
      <c r="J31040">
        <v>42.340828520000002</v>
      </c>
      <c r="K31040">
        <v>-71.155003719999996</v>
      </c>
      <c r="L31040" t="s">
        <v>38884</v>
      </c>
    </row>
    <row r="31041" spans="1:12" x14ac:dyDescent="0.25">
      <c r="A31041" t="s">
        <v>38885</v>
      </c>
      <c r="B31041">
        <v>2405</v>
      </c>
      <c r="C31041" t="s">
        <v>17</v>
      </c>
      <c r="D31041" s="1">
        <v>42988.770833333336</v>
      </c>
      <c r="E31041">
        <v>2017</v>
      </c>
      <c r="F31041">
        <v>9</v>
      </c>
      <c r="G31041" t="s">
        <v>78</v>
      </c>
      <c r="H31041">
        <v>18</v>
      </c>
      <c r="I31041" t="s">
        <v>289</v>
      </c>
      <c r="J31041">
        <v>42.335119040000002</v>
      </c>
      <c r="K31041">
        <v>-71.074917099999993</v>
      </c>
      <c r="L31041" t="s">
        <v>3895</v>
      </c>
    </row>
    <row r="31042" spans="1:12" x14ac:dyDescent="0.25">
      <c r="A31042" t="s">
        <v>38885</v>
      </c>
      <c r="B31042">
        <v>2610</v>
      </c>
      <c r="C31042" t="s">
        <v>17</v>
      </c>
      <c r="D31042" s="1">
        <v>42988.770833333336</v>
      </c>
      <c r="E31042">
        <v>2017</v>
      </c>
      <c r="F31042">
        <v>9</v>
      </c>
      <c r="G31042" t="s">
        <v>78</v>
      </c>
      <c r="H31042">
        <v>18</v>
      </c>
      <c r="I31042" t="s">
        <v>289</v>
      </c>
      <c r="J31042">
        <v>42.335119040000002</v>
      </c>
      <c r="K31042">
        <v>-71.074917099999993</v>
      </c>
      <c r="L31042" t="s">
        <v>3895</v>
      </c>
    </row>
    <row r="31043" spans="1:12" x14ac:dyDescent="0.25">
      <c r="A31043" t="s">
        <v>38885</v>
      </c>
      <c r="B31043">
        <v>2660</v>
      </c>
      <c r="C31043" t="s">
        <v>17</v>
      </c>
      <c r="D31043" s="1">
        <v>42988.770833333336</v>
      </c>
      <c r="E31043">
        <v>2017</v>
      </c>
      <c r="F31043">
        <v>9</v>
      </c>
      <c r="G31043" t="s">
        <v>78</v>
      </c>
      <c r="H31043">
        <v>18</v>
      </c>
      <c r="I31043" t="s">
        <v>289</v>
      </c>
      <c r="J31043">
        <v>42.335119040000002</v>
      </c>
      <c r="K31043">
        <v>-71.074917099999993</v>
      </c>
      <c r="L31043" t="s">
        <v>3895</v>
      </c>
    </row>
    <row r="31044" spans="1:12" x14ac:dyDescent="0.25">
      <c r="A31044" t="s">
        <v>38886</v>
      </c>
      <c r="B31044">
        <v>3410</v>
      </c>
      <c r="C31044" t="s">
        <v>17</v>
      </c>
      <c r="D31044" s="1">
        <v>42988.759722222225</v>
      </c>
      <c r="E31044">
        <v>2017</v>
      </c>
      <c r="F31044">
        <v>9</v>
      </c>
      <c r="G31044" t="s">
        <v>78</v>
      </c>
      <c r="H31044">
        <v>18</v>
      </c>
      <c r="I31044" t="s">
        <v>314</v>
      </c>
      <c r="J31044">
        <v>42.348342700000003</v>
      </c>
      <c r="K31044">
        <v>-71.072225299999999</v>
      </c>
      <c r="L31044" t="s">
        <v>1861</v>
      </c>
    </row>
    <row r="31045" spans="1:12" x14ac:dyDescent="0.25">
      <c r="A31045" t="s">
        <v>38887</v>
      </c>
      <c r="B31045">
        <v>2647</v>
      </c>
      <c r="C31045" t="s">
        <v>30</v>
      </c>
      <c r="D31045" s="1">
        <v>42988.759722222225</v>
      </c>
      <c r="E31045">
        <v>2017</v>
      </c>
      <c r="F31045">
        <v>9</v>
      </c>
      <c r="G31045" t="s">
        <v>78</v>
      </c>
      <c r="H31045">
        <v>18</v>
      </c>
      <c r="I31045" t="s">
        <v>2893</v>
      </c>
      <c r="J31045">
        <v>42.323968389999997</v>
      </c>
      <c r="K31045">
        <v>-71.079194319999999</v>
      </c>
      <c r="L31045" t="s">
        <v>27207</v>
      </c>
    </row>
    <row r="31046" spans="1:12" x14ac:dyDescent="0.25">
      <c r="A31046" t="s">
        <v>38888</v>
      </c>
      <c r="B31046">
        <v>3115</v>
      </c>
      <c r="C31046" t="s">
        <v>30</v>
      </c>
      <c r="D31046" s="1">
        <v>42988.754166666666</v>
      </c>
      <c r="E31046">
        <v>2017</v>
      </c>
      <c r="F31046">
        <v>9</v>
      </c>
      <c r="G31046" t="s">
        <v>78</v>
      </c>
      <c r="H31046">
        <v>18</v>
      </c>
      <c r="I31046" t="s">
        <v>589</v>
      </c>
      <c r="J31046">
        <v>42.315141789999998</v>
      </c>
      <c r="K31046">
        <v>-71.067047090000003</v>
      </c>
      <c r="L31046" t="s">
        <v>8319</v>
      </c>
    </row>
    <row r="31047" spans="1:12" x14ac:dyDescent="0.25">
      <c r="A31047" t="s">
        <v>38889</v>
      </c>
      <c r="B31047">
        <v>3502</v>
      </c>
      <c r="C31047" t="s">
        <v>131</v>
      </c>
      <c r="D31047" s="1">
        <v>42988.713888888888</v>
      </c>
      <c r="E31047">
        <v>2017</v>
      </c>
      <c r="F31047">
        <v>9</v>
      </c>
      <c r="G31047" t="s">
        <v>78</v>
      </c>
      <c r="H31047">
        <v>17</v>
      </c>
      <c r="I31047" t="s">
        <v>530</v>
      </c>
      <c r="J31047">
        <v>42.321717599999999</v>
      </c>
      <c r="K31047">
        <v>-71.098467429999999</v>
      </c>
      <c r="L31047" t="s">
        <v>3728</v>
      </c>
    </row>
    <row r="31048" spans="1:12" x14ac:dyDescent="0.25">
      <c r="A31048" t="s">
        <v>38889</v>
      </c>
      <c r="B31048">
        <v>3501</v>
      </c>
      <c r="C31048" t="s">
        <v>131</v>
      </c>
      <c r="D31048" s="1">
        <v>42988.713888888888</v>
      </c>
      <c r="E31048">
        <v>2017</v>
      </c>
      <c r="F31048">
        <v>9</v>
      </c>
      <c r="G31048" t="s">
        <v>78</v>
      </c>
      <c r="H31048">
        <v>17</v>
      </c>
      <c r="I31048" t="s">
        <v>530</v>
      </c>
      <c r="J31048">
        <v>42.321717599999999</v>
      </c>
      <c r="K31048">
        <v>-71.098467429999999</v>
      </c>
      <c r="L31048" t="s">
        <v>3728</v>
      </c>
    </row>
    <row r="31049" spans="1:12" x14ac:dyDescent="0.25">
      <c r="A31049" t="s">
        <v>38890</v>
      </c>
      <c r="B31049">
        <v>1300</v>
      </c>
      <c r="C31049" t="s">
        <v>55</v>
      </c>
      <c r="D31049" s="1">
        <v>42988.737500000003</v>
      </c>
      <c r="E31049">
        <v>2017</v>
      </c>
      <c r="F31049">
        <v>9</v>
      </c>
      <c r="G31049" t="s">
        <v>78</v>
      </c>
      <c r="H31049">
        <v>17</v>
      </c>
      <c r="I31049" t="s">
        <v>9659</v>
      </c>
      <c r="J31049">
        <v>42.337947450000001</v>
      </c>
      <c r="K31049">
        <v>-71.053105130000006</v>
      </c>
      <c r="L31049" t="s">
        <v>34947</v>
      </c>
    </row>
    <row r="31050" spans="1:12" x14ac:dyDescent="0.25">
      <c r="A31050" t="s">
        <v>38891</v>
      </c>
      <c r="B31050">
        <v>1402</v>
      </c>
      <c r="C31050" t="s">
        <v>55</v>
      </c>
      <c r="D31050" s="1">
        <v>42982.75</v>
      </c>
      <c r="E31050">
        <v>2017</v>
      </c>
      <c r="F31050">
        <v>9</v>
      </c>
      <c r="G31050" t="s">
        <v>46</v>
      </c>
      <c r="H31050">
        <v>18</v>
      </c>
      <c r="L31050" t="s">
        <v>137</v>
      </c>
    </row>
    <row r="31051" spans="1:12" x14ac:dyDescent="0.25">
      <c r="A31051" t="s">
        <v>38892</v>
      </c>
      <c r="B31051">
        <v>2647</v>
      </c>
      <c r="C31051" t="s">
        <v>101</v>
      </c>
      <c r="D31051" s="1">
        <v>42988.670138888891</v>
      </c>
      <c r="E31051">
        <v>2017</v>
      </c>
      <c r="F31051">
        <v>9</v>
      </c>
      <c r="G31051" t="s">
        <v>78</v>
      </c>
      <c r="H31051">
        <v>16</v>
      </c>
      <c r="I31051" t="s">
        <v>11974</v>
      </c>
      <c r="J31051">
        <v>42.355654100000002</v>
      </c>
      <c r="K31051">
        <v>-71.061432589999995</v>
      </c>
      <c r="L31051" t="s">
        <v>24517</v>
      </c>
    </row>
    <row r="31052" spans="1:12" x14ac:dyDescent="0.25">
      <c r="A31052" t="s">
        <v>38893</v>
      </c>
      <c r="B31052">
        <v>802</v>
      </c>
      <c r="C31052" t="s">
        <v>30</v>
      </c>
      <c r="D31052" s="1">
        <v>42988.718055555553</v>
      </c>
      <c r="E31052">
        <v>2017</v>
      </c>
      <c r="F31052">
        <v>9</v>
      </c>
      <c r="G31052" t="s">
        <v>78</v>
      </c>
      <c r="H31052">
        <v>17</v>
      </c>
      <c r="I31052" t="s">
        <v>136</v>
      </c>
      <c r="J31052">
        <v>42.30391522</v>
      </c>
      <c r="K31052">
        <v>-71.085102509999999</v>
      </c>
      <c r="L31052" t="s">
        <v>36903</v>
      </c>
    </row>
    <row r="31053" spans="1:12" x14ac:dyDescent="0.25">
      <c r="A31053" t="s">
        <v>38894</v>
      </c>
      <c r="B31053">
        <v>2610</v>
      </c>
      <c r="C31053" t="s">
        <v>55</v>
      </c>
      <c r="D31053" s="1">
        <v>42988.741666666669</v>
      </c>
      <c r="E31053">
        <v>2017</v>
      </c>
      <c r="F31053">
        <v>9</v>
      </c>
      <c r="G31053" t="s">
        <v>78</v>
      </c>
      <c r="H31053">
        <v>17</v>
      </c>
      <c r="I31053" t="s">
        <v>1099</v>
      </c>
      <c r="J31053">
        <v>42.337902800000002</v>
      </c>
      <c r="K31053">
        <v>-71.056113479999993</v>
      </c>
      <c r="L31053" t="s">
        <v>1100</v>
      </c>
    </row>
    <row r="31054" spans="1:12" x14ac:dyDescent="0.25">
      <c r="A31054" t="s">
        <v>38895</v>
      </c>
      <c r="B31054">
        <v>1106</v>
      </c>
      <c r="C31054" t="s">
        <v>101</v>
      </c>
      <c r="D31054" s="1">
        <v>42988.70208333333</v>
      </c>
      <c r="E31054">
        <v>2017</v>
      </c>
      <c r="F31054">
        <v>9</v>
      </c>
      <c r="G31054" t="s">
        <v>78</v>
      </c>
      <c r="H31054">
        <v>16</v>
      </c>
      <c r="I31054" t="s">
        <v>1368</v>
      </c>
      <c r="J31054">
        <v>42.357556010000003</v>
      </c>
      <c r="K31054">
        <v>-71.052991559999995</v>
      </c>
      <c r="L31054" t="s">
        <v>12336</v>
      </c>
    </row>
    <row r="31055" spans="1:12" x14ac:dyDescent="0.25">
      <c r="A31055" t="s">
        <v>38896</v>
      </c>
      <c r="B31055">
        <v>3201</v>
      </c>
      <c r="C31055" t="s">
        <v>30</v>
      </c>
      <c r="D31055" s="1">
        <v>42987.875</v>
      </c>
      <c r="E31055">
        <v>2017</v>
      </c>
      <c r="F31055">
        <v>9</v>
      </c>
      <c r="G31055" t="s">
        <v>135</v>
      </c>
      <c r="H31055">
        <v>21</v>
      </c>
      <c r="I31055" t="s">
        <v>579</v>
      </c>
      <c r="J31055">
        <v>42.310891699999999</v>
      </c>
      <c r="K31055">
        <v>-71.083223959999998</v>
      </c>
      <c r="L31055" t="s">
        <v>12104</v>
      </c>
    </row>
    <row r="31056" spans="1:12" x14ac:dyDescent="0.25">
      <c r="A31056" t="s">
        <v>38897</v>
      </c>
      <c r="B31056">
        <v>614</v>
      </c>
      <c r="C31056" t="s">
        <v>131</v>
      </c>
      <c r="D31056" s="1">
        <v>42988.72619212963</v>
      </c>
      <c r="E31056">
        <v>2017</v>
      </c>
      <c r="F31056">
        <v>9</v>
      </c>
      <c r="G31056" t="s">
        <v>78</v>
      </c>
      <c r="H31056">
        <v>17</v>
      </c>
      <c r="I31056" t="s">
        <v>169</v>
      </c>
      <c r="J31056">
        <v>42.322914060000002</v>
      </c>
      <c r="K31056">
        <v>-71.103284020000004</v>
      </c>
      <c r="L31056" t="s">
        <v>13509</v>
      </c>
    </row>
    <row r="31057" spans="1:12" x14ac:dyDescent="0.25">
      <c r="A31057" t="s">
        <v>38898</v>
      </c>
      <c r="B31057">
        <v>413</v>
      </c>
      <c r="C31057" t="s">
        <v>30</v>
      </c>
      <c r="D31057" s="1">
        <v>42988.691736111112</v>
      </c>
      <c r="E31057">
        <v>2017</v>
      </c>
      <c r="F31057">
        <v>9</v>
      </c>
      <c r="G31057" t="s">
        <v>78</v>
      </c>
      <c r="H31057">
        <v>16</v>
      </c>
      <c r="L31057" t="s">
        <v>137</v>
      </c>
    </row>
    <row r="31058" spans="1:12" x14ac:dyDescent="0.25">
      <c r="A31058" t="s">
        <v>38899</v>
      </c>
      <c r="B31058">
        <v>802</v>
      </c>
      <c r="C31058" t="s">
        <v>30</v>
      </c>
      <c r="D31058" s="1">
        <v>42988.643750000003</v>
      </c>
      <c r="E31058">
        <v>2017</v>
      </c>
      <c r="F31058">
        <v>9</v>
      </c>
      <c r="G31058" t="s">
        <v>78</v>
      </c>
      <c r="H31058">
        <v>15</v>
      </c>
      <c r="I31058" t="s">
        <v>589</v>
      </c>
      <c r="J31058">
        <v>42.315141789999998</v>
      </c>
      <c r="K31058">
        <v>-71.067047090000003</v>
      </c>
      <c r="L31058" t="s">
        <v>8319</v>
      </c>
    </row>
    <row r="31059" spans="1:12" x14ac:dyDescent="0.25">
      <c r="A31059" t="s">
        <v>38900</v>
      </c>
      <c r="B31059">
        <v>2647</v>
      </c>
      <c r="C31059" t="s">
        <v>74</v>
      </c>
      <c r="D31059" s="1">
        <v>42986.541666666664</v>
      </c>
      <c r="E31059">
        <v>2017</v>
      </c>
      <c r="F31059">
        <v>9</v>
      </c>
      <c r="G31059" t="s">
        <v>41</v>
      </c>
      <c r="H31059">
        <v>13</v>
      </c>
      <c r="I31059" t="s">
        <v>437</v>
      </c>
      <c r="J31059">
        <v>42.258518700000003</v>
      </c>
      <c r="K31059">
        <v>-71.160303470000002</v>
      </c>
      <c r="L31059" t="s">
        <v>2253</v>
      </c>
    </row>
    <row r="31060" spans="1:12" x14ac:dyDescent="0.25">
      <c r="A31060" t="s">
        <v>38901</v>
      </c>
      <c r="B31060">
        <v>3821</v>
      </c>
      <c r="C31060" t="s">
        <v>101</v>
      </c>
      <c r="D31060" s="1">
        <v>42988.691666666666</v>
      </c>
      <c r="E31060">
        <v>2017</v>
      </c>
      <c r="F31060">
        <v>9</v>
      </c>
      <c r="G31060" t="s">
        <v>78</v>
      </c>
      <c r="H31060">
        <v>16</v>
      </c>
      <c r="I31060" t="s">
        <v>289</v>
      </c>
      <c r="J31060">
        <v>42.348659099999999</v>
      </c>
      <c r="K31060">
        <v>-71.062309080000006</v>
      </c>
      <c r="L31060" t="s">
        <v>38902</v>
      </c>
    </row>
    <row r="31061" spans="1:12" x14ac:dyDescent="0.25">
      <c r="A31061" t="s">
        <v>38903</v>
      </c>
      <c r="B31061">
        <v>1402</v>
      </c>
      <c r="C31061" t="s">
        <v>45</v>
      </c>
      <c r="D31061" s="1">
        <v>42988.083333333336</v>
      </c>
      <c r="E31061">
        <v>2017</v>
      </c>
      <c r="F31061">
        <v>9</v>
      </c>
      <c r="G31061" t="s">
        <v>78</v>
      </c>
      <c r="H31061">
        <v>2</v>
      </c>
      <c r="I31061" t="s">
        <v>561</v>
      </c>
      <c r="J31061">
        <v>42.380738809999997</v>
      </c>
      <c r="K31061">
        <v>-71.039255830000002</v>
      </c>
      <c r="L31061" t="s">
        <v>38904</v>
      </c>
    </row>
    <row r="31062" spans="1:12" x14ac:dyDescent="0.25">
      <c r="A31062" t="s">
        <v>38905</v>
      </c>
      <c r="B31062">
        <v>2610</v>
      </c>
      <c r="C31062" t="s">
        <v>55</v>
      </c>
      <c r="D31062" s="1">
        <v>42988.710416666669</v>
      </c>
      <c r="E31062">
        <v>2017</v>
      </c>
      <c r="F31062">
        <v>9</v>
      </c>
      <c r="G31062" t="s">
        <v>78</v>
      </c>
      <c r="H31062">
        <v>17</v>
      </c>
      <c r="I31062" t="s">
        <v>4545</v>
      </c>
      <c r="J31062">
        <v>42.336485809999999</v>
      </c>
      <c r="K31062">
        <v>-71.054245010000002</v>
      </c>
      <c r="L31062" t="s">
        <v>8835</v>
      </c>
    </row>
    <row r="31063" spans="1:12" x14ac:dyDescent="0.25">
      <c r="A31063" t="s">
        <v>38906</v>
      </c>
      <c r="B31063">
        <v>3831</v>
      </c>
      <c r="C31063" t="s">
        <v>24</v>
      </c>
      <c r="D31063" s="1">
        <v>42988.697916666664</v>
      </c>
      <c r="E31063">
        <v>2017</v>
      </c>
      <c r="F31063">
        <v>9</v>
      </c>
      <c r="G31063" t="s">
        <v>78</v>
      </c>
      <c r="H31063">
        <v>16</v>
      </c>
      <c r="I31063" t="s">
        <v>7188</v>
      </c>
      <c r="J31063">
        <v>42.341724669999998</v>
      </c>
      <c r="K31063">
        <v>-71.141952590000002</v>
      </c>
      <c r="L31063" t="s">
        <v>18803</v>
      </c>
    </row>
    <row r="31064" spans="1:12" x14ac:dyDescent="0.25">
      <c r="A31064" t="s">
        <v>38907</v>
      </c>
      <c r="B31064">
        <v>724</v>
      </c>
      <c r="C31064" t="s">
        <v>101</v>
      </c>
      <c r="D31064" s="1">
        <v>42988.709027777775</v>
      </c>
      <c r="E31064">
        <v>2017</v>
      </c>
      <c r="F31064">
        <v>9</v>
      </c>
      <c r="G31064" t="s">
        <v>78</v>
      </c>
      <c r="H31064">
        <v>17</v>
      </c>
      <c r="I31064" t="s">
        <v>108</v>
      </c>
      <c r="J31064">
        <v>42.356260339999999</v>
      </c>
      <c r="K31064">
        <v>-71.069943019999997</v>
      </c>
      <c r="L31064" t="s">
        <v>38908</v>
      </c>
    </row>
    <row r="31065" spans="1:12" x14ac:dyDescent="0.25">
      <c r="A31065" t="s">
        <v>38907</v>
      </c>
      <c r="B31065">
        <v>619</v>
      </c>
      <c r="C31065" t="s">
        <v>101</v>
      </c>
      <c r="D31065" s="1">
        <v>42988.709027777775</v>
      </c>
      <c r="E31065">
        <v>2017</v>
      </c>
      <c r="F31065">
        <v>9</v>
      </c>
      <c r="G31065" t="s">
        <v>78</v>
      </c>
      <c r="H31065">
        <v>17</v>
      </c>
      <c r="I31065" t="s">
        <v>108</v>
      </c>
      <c r="J31065">
        <v>42.356260339999999</v>
      </c>
      <c r="K31065">
        <v>-71.069943019999997</v>
      </c>
      <c r="L31065" t="s">
        <v>38908</v>
      </c>
    </row>
    <row r="31066" spans="1:12" x14ac:dyDescent="0.25">
      <c r="A31066" t="s">
        <v>38909</v>
      </c>
      <c r="B31066">
        <v>1831</v>
      </c>
      <c r="C31066" t="s">
        <v>30</v>
      </c>
      <c r="D31066" s="1">
        <v>42988.68472222222</v>
      </c>
      <c r="E31066">
        <v>2017</v>
      </c>
      <c r="F31066">
        <v>9</v>
      </c>
      <c r="G31066" t="s">
        <v>78</v>
      </c>
      <c r="H31066">
        <v>16</v>
      </c>
      <c r="I31066" t="s">
        <v>4540</v>
      </c>
      <c r="J31066">
        <v>42.316940680000002</v>
      </c>
      <c r="K31066">
        <v>-71.067192680000005</v>
      </c>
      <c r="L31066" t="s">
        <v>20905</v>
      </c>
    </row>
    <row r="31067" spans="1:12" x14ac:dyDescent="0.25">
      <c r="A31067" t="s">
        <v>38910</v>
      </c>
      <c r="B31067">
        <v>1402</v>
      </c>
      <c r="C31067" t="s">
        <v>131</v>
      </c>
      <c r="D31067" s="1">
        <v>42986.791666666664</v>
      </c>
      <c r="E31067">
        <v>2017</v>
      </c>
      <c r="F31067">
        <v>9</v>
      </c>
      <c r="G31067" t="s">
        <v>41</v>
      </c>
      <c r="H31067">
        <v>19</v>
      </c>
      <c r="I31067" t="s">
        <v>7946</v>
      </c>
      <c r="J31067">
        <v>42.324833009999999</v>
      </c>
      <c r="K31067">
        <v>-71.101647569999997</v>
      </c>
      <c r="L31067" t="s">
        <v>8138</v>
      </c>
    </row>
    <row r="31068" spans="1:12" x14ac:dyDescent="0.25">
      <c r="A31068" t="s">
        <v>38911</v>
      </c>
      <c r="B31068">
        <v>3115</v>
      </c>
      <c r="C31068" t="s">
        <v>40</v>
      </c>
      <c r="D31068" s="1">
        <v>42988.675694444442</v>
      </c>
      <c r="E31068">
        <v>2017</v>
      </c>
      <c r="F31068">
        <v>9</v>
      </c>
      <c r="G31068" t="s">
        <v>78</v>
      </c>
      <c r="H31068">
        <v>16</v>
      </c>
      <c r="I31068" t="s">
        <v>15835</v>
      </c>
      <c r="J31068">
        <v>42.29406247</v>
      </c>
      <c r="K31068">
        <v>-71.090045529999998</v>
      </c>
      <c r="L31068" t="s">
        <v>23403</v>
      </c>
    </row>
    <row r="31069" spans="1:12" x14ac:dyDescent="0.25">
      <c r="A31069" t="s">
        <v>38912</v>
      </c>
      <c r="B31069">
        <v>3125</v>
      </c>
      <c r="C31069" t="s">
        <v>101</v>
      </c>
      <c r="D31069" s="1">
        <v>42988.685416666667</v>
      </c>
      <c r="E31069">
        <v>2017</v>
      </c>
      <c r="F31069">
        <v>9</v>
      </c>
      <c r="G31069" t="s">
        <v>78</v>
      </c>
      <c r="H31069">
        <v>16</v>
      </c>
      <c r="I31069" t="s">
        <v>1637</v>
      </c>
      <c r="J31069">
        <v>42.364513299999999</v>
      </c>
      <c r="K31069">
        <v>-71.062895319999996</v>
      </c>
      <c r="L31069" t="s">
        <v>38913</v>
      </c>
    </row>
    <row r="31070" spans="1:12" x14ac:dyDescent="0.25">
      <c r="A31070" t="s">
        <v>38914</v>
      </c>
      <c r="B31070">
        <v>1402</v>
      </c>
      <c r="C31070" t="s">
        <v>40</v>
      </c>
      <c r="D31070" s="1">
        <v>42988.691666666666</v>
      </c>
      <c r="E31070">
        <v>2017</v>
      </c>
      <c r="F31070">
        <v>9</v>
      </c>
      <c r="G31070" t="s">
        <v>78</v>
      </c>
      <c r="H31070">
        <v>16</v>
      </c>
      <c r="I31070" t="s">
        <v>2008</v>
      </c>
      <c r="J31070">
        <v>42.28414025</v>
      </c>
      <c r="K31070">
        <v>-71.093051380000006</v>
      </c>
      <c r="L31070" t="s">
        <v>2009</v>
      </c>
    </row>
    <row r="31071" spans="1:12" x14ac:dyDescent="0.25">
      <c r="A31071" t="s">
        <v>38915</v>
      </c>
      <c r="B31071">
        <v>3007</v>
      </c>
      <c r="C31071" t="s">
        <v>55</v>
      </c>
      <c r="D31071" s="1">
        <v>42988.665277777778</v>
      </c>
      <c r="E31071">
        <v>2017</v>
      </c>
      <c r="F31071">
        <v>9</v>
      </c>
      <c r="G31071" t="s">
        <v>78</v>
      </c>
      <c r="H31071">
        <v>15</v>
      </c>
      <c r="I31071" t="s">
        <v>390</v>
      </c>
      <c r="J31071">
        <v>42.327469100000002</v>
      </c>
      <c r="K31071">
        <v>-71.053714099999993</v>
      </c>
      <c r="L31071" t="s">
        <v>10134</v>
      </c>
    </row>
    <row r="31072" spans="1:12" x14ac:dyDescent="0.25">
      <c r="A31072" t="s">
        <v>38916</v>
      </c>
      <c r="B31072">
        <v>3201</v>
      </c>
      <c r="C31072" t="s">
        <v>101</v>
      </c>
      <c r="D31072" s="1">
        <v>42988.695138888892</v>
      </c>
      <c r="E31072">
        <v>2017</v>
      </c>
      <c r="F31072">
        <v>9</v>
      </c>
      <c r="G31072" t="s">
        <v>78</v>
      </c>
      <c r="H31072">
        <v>16</v>
      </c>
      <c r="I31072" t="s">
        <v>179</v>
      </c>
      <c r="J31072">
        <v>42.361838570000003</v>
      </c>
      <c r="K31072">
        <v>-71.059764889999997</v>
      </c>
      <c r="L31072" t="s">
        <v>180</v>
      </c>
    </row>
    <row r="31073" spans="1:12" x14ac:dyDescent="0.25">
      <c r="A31073" t="s">
        <v>38917</v>
      </c>
      <c r="B31073">
        <v>3821</v>
      </c>
      <c r="C31073" t="s">
        <v>24</v>
      </c>
      <c r="D31073" s="1">
        <v>42988.645833333336</v>
      </c>
      <c r="E31073">
        <v>2017</v>
      </c>
      <c r="F31073">
        <v>9</v>
      </c>
      <c r="G31073" t="s">
        <v>78</v>
      </c>
      <c r="H31073">
        <v>15</v>
      </c>
      <c r="I31073" t="s">
        <v>1706</v>
      </c>
      <c r="J31073">
        <v>42.353678610000003</v>
      </c>
      <c r="K31073">
        <v>-71.138198560000006</v>
      </c>
      <c r="L31073" t="s">
        <v>5573</v>
      </c>
    </row>
    <row r="31074" spans="1:12" x14ac:dyDescent="0.25">
      <c r="A31074" t="s">
        <v>38918</v>
      </c>
      <c r="B31074">
        <v>614</v>
      </c>
      <c r="C31074" t="s">
        <v>68</v>
      </c>
      <c r="D31074" s="1">
        <v>42987.951388888891</v>
      </c>
      <c r="E31074">
        <v>2017</v>
      </c>
      <c r="F31074">
        <v>9</v>
      </c>
      <c r="G31074" t="s">
        <v>135</v>
      </c>
      <c r="H31074">
        <v>22</v>
      </c>
      <c r="I31074" t="s">
        <v>11244</v>
      </c>
      <c r="J31074">
        <v>42.284112049999997</v>
      </c>
      <c r="K31074">
        <v>-71.114880330000005</v>
      </c>
      <c r="L31074" t="s">
        <v>11245</v>
      </c>
    </row>
    <row r="31075" spans="1:12" x14ac:dyDescent="0.25">
      <c r="A31075" t="s">
        <v>38919</v>
      </c>
      <c r="B31075">
        <v>614</v>
      </c>
      <c r="C31075" t="s">
        <v>17</v>
      </c>
      <c r="D31075" s="1">
        <v>42988.675694444442</v>
      </c>
      <c r="E31075">
        <v>2017</v>
      </c>
      <c r="F31075">
        <v>9</v>
      </c>
      <c r="G31075" t="s">
        <v>78</v>
      </c>
      <c r="H31075">
        <v>16</v>
      </c>
      <c r="I31075" t="s">
        <v>37</v>
      </c>
      <c r="J31075">
        <v>42.353521530000002</v>
      </c>
      <c r="K31075">
        <v>-71.072837860000007</v>
      </c>
      <c r="L31075" t="s">
        <v>38920</v>
      </c>
    </row>
    <row r="31076" spans="1:12" x14ac:dyDescent="0.25">
      <c r="A31076" t="s">
        <v>38921</v>
      </c>
      <c r="B31076">
        <v>1304</v>
      </c>
      <c r="C31076" t="s">
        <v>17</v>
      </c>
      <c r="D31076" s="1">
        <v>42986.916666666664</v>
      </c>
      <c r="E31076">
        <v>2017</v>
      </c>
      <c r="F31076">
        <v>9</v>
      </c>
      <c r="G31076" t="s">
        <v>41</v>
      </c>
      <c r="H31076">
        <v>22</v>
      </c>
      <c r="I31076" t="s">
        <v>4412</v>
      </c>
      <c r="J31076">
        <v>42.336029199999999</v>
      </c>
      <c r="K31076">
        <v>-71.075178469999997</v>
      </c>
      <c r="L31076" t="s">
        <v>8403</v>
      </c>
    </row>
    <row r="31077" spans="1:12" x14ac:dyDescent="0.25">
      <c r="A31077" t="s">
        <v>38922</v>
      </c>
      <c r="B31077">
        <v>2610</v>
      </c>
      <c r="C31077" t="s">
        <v>30</v>
      </c>
      <c r="D31077" s="1">
        <v>42987.796527777777</v>
      </c>
      <c r="E31077">
        <v>2017</v>
      </c>
      <c r="F31077">
        <v>9</v>
      </c>
      <c r="G31077" t="s">
        <v>135</v>
      </c>
      <c r="H31077">
        <v>19</v>
      </c>
      <c r="I31077" t="s">
        <v>579</v>
      </c>
      <c r="J31077">
        <v>42.328234190000003</v>
      </c>
      <c r="K31077">
        <v>-71.083289809999997</v>
      </c>
      <c r="L31077" t="s">
        <v>1312</v>
      </c>
    </row>
    <row r="31078" spans="1:12" x14ac:dyDescent="0.25">
      <c r="A31078" t="s">
        <v>38923</v>
      </c>
      <c r="B31078">
        <v>3208</v>
      </c>
      <c r="C31078" t="s">
        <v>17</v>
      </c>
      <c r="D31078" s="1">
        <v>42986.041666666664</v>
      </c>
      <c r="E31078">
        <v>2017</v>
      </c>
      <c r="F31078">
        <v>9</v>
      </c>
      <c r="G31078" t="s">
        <v>41</v>
      </c>
      <c r="H31078">
        <v>1</v>
      </c>
      <c r="I31078" t="s">
        <v>2492</v>
      </c>
      <c r="J31078">
        <v>42.347462409999999</v>
      </c>
      <c r="K31078">
        <v>-71.09826597</v>
      </c>
      <c r="L31078" t="s">
        <v>12121</v>
      </c>
    </row>
    <row r="31079" spans="1:12" x14ac:dyDescent="0.25">
      <c r="A31079" t="s">
        <v>38924</v>
      </c>
      <c r="B31079">
        <v>3831</v>
      </c>
      <c r="C31079" t="s">
        <v>61</v>
      </c>
      <c r="D31079" s="1">
        <v>42987.916666666664</v>
      </c>
      <c r="E31079">
        <v>2017</v>
      </c>
      <c r="F31079">
        <v>9</v>
      </c>
      <c r="G31079" t="s">
        <v>135</v>
      </c>
      <c r="H31079">
        <v>22</v>
      </c>
      <c r="I31079" t="s">
        <v>3989</v>
      </c>
      <c r="J31079">
        <v>42.302094429999997</v>
      </c>
      <c r="K31079">
        <v>-71.065751829999996</v>
      </c>
      <c r="L31079" t="s">
        <v>3990</v>
      </c>
    </row>
    <row r="31080" spans="1:12" x14ac:dyDescent="0.25">
      <c r="A31080" t="s">
        <v>38924</v>
      </c>
      <c r="B31080">
        <v>1402</v>
      </c>
      <c r="C31080" t="s">
        <v>61</v>
      </c>
      <c r="D31080" s="1">
        <v>42987.916666666664</v>
      </c>
      <c r="E31080">
        <v>2017</v>
      </c>
      <c r="F31080">
        <v>9</v>
      </c>
      <c r="G31080" t="s">
        <v>135</v>
      </c>
      <c r="H31080">
        <v>22</v>
      </c>
      <c r="I31080" t="s">
        <v>3989</v>
      </c>
      <c r="J31080">
        <v>42.302094429999997</v>
      </c>
      <c r="K31080">
        <v>-71.065751829999996</v>
      </c>
      <c r="L31080" t="s">
        <v>3990</v>
      </c>
    </row>
    <row r="31081" spans="1:12" x14ac:dyDescent="0.25">
      <c r="A31081" t="s">
        <v>38925</v>
      </c>
      <c r="B31081">
        <v>1874</v>
      </c>
      <c r="C31081" t="s">
        <v>30</v>
      </c>
      <c r="D31081" s="1">
        <v>42988.665972222225</v>
      </c>
      <c r="E31081">
        <v>2017</v>
      </c>
      <c r="F31081">
        <v>9</v>
      </c>
      <c r="G31081" t="s">
        <v>78</v>
      </c>
      <c r="H31081">
        <v>15</v>
      </c>
      <c r="I31081" t="s">
        <v>437</v>
      </c>
      <c r="J31081">
        <v>42.32866284</v>
      </c>
      <c r="K31081">
        <v>-71.085634010000007</v>
      </c>
      <c r="L31081" t="s">
        <v>1962</v>
      </c>
    </row>
    <row r="31082" spans="1:12" x14ac:dyDescent="0.25">
      <c r="A31082" t="s">
        <v>38926</v>
      </c>
      <c r="B31082">
        <v>3006</v>
      </c>
      <c r="C31082" t="s">
        <v>74</v>
      </c>
      <c r="D31082" s="1">
        <v>42988.645833333336</v>
      </c>
      <c r="E31082">
        <v>2017</v>
      </c>
      <c r="F31082">
        <v>9</v>
      </c>
      <c r="G31082" t="s">
        <v>78</v>
      </c>
      <c r="H31082">
        <v>15</v>
      </c>
      <c r="I31082" t="s">
        <v>169</v>
      </c>
      <c r="J31082">
        <v>42.287284939999999</v>
      </c>
      <c r="K31082">
        <v>-71.153068570000002</v>
      </c>
      <c r="L31082" t="s">
        <v>4987</v>
      </c>
    </row>
    <row r="31083" spans="1:12" x14ac:dyDescent="0.25">
      <c r="A31083" t="s">
        <v>38927</v>
      </c>
      <c r="B31083">
        <v>3115</v>
      </c>
      <c r="C31083" t="s">
        <v>68</v>
      </c>
      <c r="D31083" s="1">
        <v>42988.651388888888</v>
      </c>
      <c r="E31083">
        <v>2017</v>
      </c>
      <c r="F31083">
        <v>9</v>
      </c>
      <c r="G31083" t="s">
        <v>78</v>
      </c>
      <c r="H31083">
        <v>15</v>
      </c>
      <c r="I31083" t="s">
        <v>3774</v>
      </c>
      <c r="L31083" t="s">
        <v>137</v>
      </c>
    </row>
    <row r="31084" spans="1:12" x14ac:dyDescent="0.25">
      <c r="A31084" t="s">
        <v>38928</v>
      </c>
      <c r="B31084">
        <v>802</v>
      </c>
      <c r="C31084" t="s">
        <v>55</v>
      </c>
      <c r="D31084" s="1">
        <v>42988.623611111114</v>
      </c>
      <c r="E31084">
        <v>2017</v>
      </c>
      <c r="F31084">
        <v>9</v>
      </c>
      <c r="G31084" t="s">
        <v>78</v>
      </c>
      <c r="H31084">
        <v>14</v>
      </c>
      <c r="I31084" t="s">
        <v>186</v>
      </c>
      <c r="J31084">
        <v>42.319285229999998</v>
      </c>
      <c r="K31084">
        <v>-71.050271670000001</v>
      </c>
      <c r="L31084" t="s">
        <v>1045</v>
      </c>
    </row>
    <row r="31085" spans="1:12" x14ac:dyDescent="0.25">
      <c r="A31085" t="s">
        <v>38929</v>
      </c>
      <c r="B31085">
        <v>3006</v>
      </c>
      <c r="C31085" t="s">
        <v>68</v>
      </c>
      <c r="D31085" s="1">
        <v>42988.63958333333</v>
      </c>
      <c r="E31085">
        <v>2017</v>
      </c>
      <c r="F31085">
        <v>9</v>
      </c>
      <c r="G31085" t="s">
        <v>78</v>
      </c>
      <c r="H31085">
        <v>15</v>
      </c>
      <c r="I31085" t="s">
        <v>1079</v>
      </c>
      <c r="J31085">
        <v>42.267596480000002</v>
      </c>
      <c r="K31085">
        <v>-71.102150370000004</v>
      </c>
      <c r="L31085" t="s">
        <v>38930</v>
      </c>
    </row>
    <row r="31086" spans="1:12" x14ac:dyDescent="0.25">
      <c r="A31086" t="s">
        <v>38931</v>
      </c>
      <c r="B31086">
        <v>1845</v>
      </c>
      <c r="C31086" t="s">
        <v>40</v>
      </c>
      <c r="D31086" s="1">
        <v>42988.638194444444</v>
      </c>
      <c r="E31086">
        <v>2017</v>
      </c>
      <c r="F31086">
        <v>9</v>
      </c>
      <c r="G31086" t="s">
        <v>78</v>
      </c>
      <c r="H31086">
        <v>15</v>
      </c>
      <c r="L31086" t="s">
        <v>137</v>
      </c>
    </row>
    <row r="31087" spans="1:12" x14ac:dyDescent="0.25">
      <c r="A31087" t="s">
        <v>38932</v>
      </c>
      <c r="B31087">
        <v>614</v>
      </c>
      <c r="C31087" t="s">
        <v>40</v>
      </c>
      <c r="D31087" s="1">
        <v>42988.62222222222</v>
      </c>
      <c r="E31087">
        <v>2017</v>
      </c>
      <c r="F31087">
        <v>9</v>
      </c>
      <c r="G31087" t="s">
        <v>78</v>
      </c>
      <c r="H31087">
        <v>14</v>
      </c>
      <c r="I31087" t="s">
        <v>26637</v>
      </c>
      <c r="J31087">
        <v>42.273723850000003</v>
      </c>
      <c r="K31087">
        <v>-71.094494109999999</v>
      </c>
      <c r="L31087" t="s">
        <v>38933</v>
      </c>
    </row>
    <row r="31088" spans="1:12" x14ac:dyDescent="0.25">
      <c r="A31088" t="s">
        <v>38934</v>
      </c>
      <c r="B31088">
        <v>1501</v>
      </c>
      <c r="C31088" t="s">
        <v>61</v>
      </c>
      <c r="D31088" s="1">
        <v>42988.634027777778</v>
      </c>
      <c r="E31088">
        <v>2017</v>
      </c>
      <c r="F31088">
        <v>9</v>
      </c>
      <c r="G31088" t="s">
        <v>78</v>
      </c>
      <c r="H31088">
        <v>15</v>
      </c>
      <c r="I31088" t="s">
        <v>415</v>
      </c>
      <c r="J31088">
        <v>42.30046668</v>
      </c>
      <c r="K31088">
        <v>-71.066475440000005</v>
      </c>
      <c r="L31088" t="s">
        <v>27941</v>
      </c>
    </row>
    <row r="31089" spans="1:12" x14ac:dyDescent="0.25">
      <c r="A31089" t="s">
        <v>38935</v>
      </c>
      <c r="B31089">
        <v>3301</v>
      </c>
      <c r="C31089" t="s">
        <v>30</v>
      </c>
      <c r="D31089" s="1">
        <v>42988.617361111108</v>
      </c>
      <c r="E31089">
        <v>2017</v>
      </c>
      <c r="F31089">
        <v>9</v>
      </c>
      <c r="G31089" t="s">
        <v>78</v>
      </c>
      <c r="H31089">
        <v>14</v>
      </c>
      <c r="I31089" t="s">
        <v>12812</v>
      </c>
      <c r="J31089">
        <v>42.316338549999998</v>
      </c>
      <c r="K31089">
        <v>-71.068799920000004</v>
      </c>
      <c r="L31089" t="s">
        <v>12813</v>
      </c>
    </row>
    <row r="31090" spans="1:12" x14ac:dyDescent="0.25">
      <c r="A31090" t="s">
        <v>38936</v>
      </c>
      <c r="B31090">
        <v>3831</v>
      </c>
      <c r="C31090" t="s">
        <v>30</v>
      </c>
      <c r="D31090" s="1">
        <v>42985.395833333336</v>
      </c>
      <c r="E31090">
        <v>2017</v>
      </c>
      <c r="F31090">
        <v>9</v>
      </c>
      <c r="G31090" t="s">
        <v>31</v>
      </c>
      <c r="H31090">
        <v>9</v>
      </c>
      <c r="I31090" t="s">
        <v>589</v>
      </c>
      <c r="J31090">
        <v>42.317052990000001</v>
      </c>
      <c r="K31090">
        <v>-71.065213839999998</v>
      </c>
      <c r="L31090" t="s">
        <v>11544</v>
      </c>
    </row>
    <row r="31091" spans="1:12" x14ac:dyDescent="0.25">
      <c r="A31091" t="s">
        <v>38937</v>
      </c>
      <c r="B31091">
        <v>613</v>
      </c>
      <c r="C31091" t="s">
        <v>101</v>
      </c>
      <c r="D31091" s="1">
        <v>42988.618750000001</v>
      </c>
      <c r="E31091">
        <v>2017</v>
      </c>
      <c r="F31091">
        <v>9</v>
      </c>
      <c r="G31091" t="s">
        <v>78</v>
      </c>
      <c r="H31091">
        <v>14</v>
      </c>
      <c r="I31091" t="s">
        <v>1959</v>
      </c>
      <c r="J31091">
        <v>42.365177250000002</v>
      </c>
      <c r="K31091">
        <v>-71.053118269999999</v>
      </c>
      <c r="L31091" t="s">
        <v>38938</v>
      </c>
    </row>
    <row r="31092" spans="1:12" x14ac:dyDescent="0.25">
      <c r="A31092" t="s">
        <v>38939</v>
      </c>
      <c r="B31092">
        <v>613</v>
      </c>
      <c r="C31092" t="s">
        <v>101</v>
      </c>
      <c r="D31092" s="1">
        <v>42988</v>
      </c>
      <c r="E31092">
        <v>2017</v>
      </c>
      <c r="F31092">
        <v>9</v>
      </c>
      <c r="G31092" t="s">
        <v>78</v>
      </c>
      <c r="H31092">
        <v>0</v>
      </c>
      <c r="I31092" t="s">
        <v>437</v>
      </c>
      <c r="J31092">
        <v>42.355123390000003</v>
      </c>
      <c r="K31092">
        <v>-71.060879799999995</v>
      </c>
      <c r="L31092" t="s">
        <v>1342</v>
      </c>
    </row>
    <row r="31093" spans="1:12" x14ac:dyDescent="0.25">
      <c r="A31093" t="s">
        <v>38940</v>
      </c>
      <c r="B31093">
        <v>3207</v>
      </c>
      <c r="C31093" t="s">
        <v>74</v>
      </c>
      <c r="D31093" s="1">
        <v>42987.4375</v>
      </c>
      <c r="E31093">
        <v>2017</v>
      </c>
      <c r="F31093">
        <v>9</v>
      </c>
      <c r="G31093" t="s">
        <v>135</v>
      </c>
      <c r="H31093">
        <v>10</v>
      </c>
      <c r="I31093" t="s">
        <v>169</v>
      </c>
      <c r="J31093">
        <v>42.281432619999997</v>
      </c>
      <c r="K31093">
        <v>-71.158013010000005</v>
      </c>
      <c r="L31093" t="s">
        <v>13829</v>
      </c>
    </row>
    <row r="31094" spans="1:12" x14ac:dyDescent="0.25">
      <c r="A31094" t="s">
        <v>38941</v>
      </c>
      <c r="B31094">
        <v>3115</v>
      </c>
      <c r="C31094" t="s">
        <v>40</v>
      </c>
      <c r="D31094" s="1">
        <v>42988.602777777778</v>
      </c>
      <c r="E31094">
        <v>2017</v>
      </c>
      <c r="F31094">
        <v>9</v>
      </c>
      <c r="G31094" t="s">
        <v>78</v>
      </c>
      <c r="H31094">
        <v>14</v>
      </c>
      <c r="I31094" t="s">
        <v>136</v>
      </c>
      <c r="J31094">
        <v>42.292788430000002</v>
      </c>
      <c r="K31094">
        <v>-71.088518879999995</v>
      </c>
      <c r="L31094" t="s">
        <v>31117</v>
      </c>
    </row>
    <row r="31095" spans="1:12" x14ac:dyDescent="0.25">
      <c r="A31095" t="s">
        <v>38942</v>
      </c>
      <c r="B31095">
        <v>3201</v>
      </c>
      <c r="C31095" t="s">
        <v>61</v>
      </c>
      <c r="D31095" s="1">
        <v>42988.628472222219</v>
      </c>
      <c r="E31095">
        <v>2017</v>
      </c>
      <c r="F31095">
        <v>9</v>
      </c>
      <c r="G31095" t="s">
        <v>78</v>
      </c>
      <c r="H31095">
        <v>15</v>
      </c>
      <c r="I31095" t="s">
        <v>2976</v>
      </c>
      <c r="J31095">
        <v>42.301344710000002</v>
      </c>
      <c r="K31095">
        <v>-71.067592770000005</v>
      </c>
      <c r="L31095" t="s">
        <v>3174</v>
      </c>
    </row>
    <row r="31096" spans="1:12" x14ac:dyDescent="0.25">
      <c r="A31096" t="s">
        <v>38943</v>
      </c>
      <c r="B31096">
        <v>3006</v>
      </c>
      <c r="C31096" t="s">
        <v>24</v>
      </c>
      <c r="D31096" s="1">
        <v>42988.590277777781</v>
      </c>
      <c r="E31096">
        <v>2017</v>
      </c>
      <c r="F31096">
        <v>9</v>
      </c>
      <c r="G31096" t="s">
        <v>78</v>
      </c>
      <c r="H31096">
        <v>14</v>
      </c>
      <c r="I31096" t="s">
        <v>1706</v>
      </c>
      <c r="J31096">
        <v>42.355603289999998</v>
      </c>
      <c r="K31096">
        <v>-71.146922140000001</v>
      </c>
      <c r="L31096" t="s">
        <v>27408</v>
      </c>
    </row>
    <row r="31097" spans="1:12" x14ac:dyDescent="0.25">
      <c r="A31097" t="s">
        <v>38944</v>
      </c>
      <c r="B31097">
        <v>3301</v>
      </c>
      <c r="C31097" t="s">
        <v>17</v>
      </c>
      <c r="D31097" s="1">
        <v>42988.592361111114</v>
      </c>
      <c r="E31097">
        <v>2017</v>
      </c>
      <c r="F31097">
        <v>9</v>
      </c>
      <c r="G31097" t="s">
        <v>78</v>
      </c>
      <c r="H31097">
        <v>14</v>
      </c>
      <c r="I31097" t="s">
        <v>593</v>
      </c>
      <c r="J31097">
        <v>42.340449659999997</v>
      </c>
      <c r="K31097">
        <v>-71.088459349999994</v>
      </c>
      <c r="L31097" t="s">
        <v>4669</v>
      </c>
    </row>
    <row r="31098" spans="1:12" x14ac:dyDescent="0.25">
      <c r="A31098" t="s">
        <v>38945</v>
      </c>
      <c r="B31098">
        <v>2647</v>
      </c>
      <c r="C31098" t="s">
        <v>30</v>
      </c>
      <c r="D31098" s="1">
        <v>42988.579861111109</v>
      </c>
      <c r="E31098">
        <v>2017</v>
      </c>
      <c r="F31098">
        <v>9</v>
      </c>
      <c r="G31098" t="s">
        <v>78</v>
      </c>
      <c r="H31098">
        <v>13</v>
      </c>
      <c r="I31098" t="s">
        <v>1676</v>
      </c>
      <c r="J31098">
        <v>42.316440919999998</v>
      </c>
      <c r="K31098">
        <v>-71.070855910000006</v>
      </c>
      <c r="L31098" t="s">
        <v>35404</v>
      </c>
    </row>
    <row r="31099" spans="1:12" x14ac:dyDescent="0.25">
      <c r="A31099" t="s">
        <v>38946</v>
      </c>
      <c r="B31099">
        <v>3006</v>
      </c>
      <c r="C31099" t="s">
        <v>101</v>
      </c>
      <c r="D31099" s="1">
        <v>42988.595138888886</v>
      </c>
      <c r="E31099">
        <v>2017</v>
      </c>
      <c r="F31099">
        <v>9</v>
      </c>
      <c r="G31099" t="s">
        <v>78</v>
      </c>
      <c r="H31099">
        <v>14</v>
      </c>
      <c r="I31099" t="s">
        <v>105</v>
      </c>
      <c r="L31099" t="s">
        <v>137</v>
      </c>
    </row>
    <row r="31100" spans="1:12" x14ac:dyDescent="0.25">
      <c r="A31100" t="s">
        <v>38947</v>
      </c>
      <c r="B31100">
        <v>2647</v>
      </c>
      <c r="C31100" t="s">
        <v>333</v>
      </c>
      <c r="D31100" s="1">
        <v>42988.572916666664</v>
      </c>
      <c r="E31100">
        <v>2017</v>
      </c>
      <c r="F31100">
        <v>9</v>
      </c>
      <c r="G31100" t="s">
        <v>78</v>
      </c>
      <c r="H31100">
        <v>13</v>
      </c>
      <c r="I31100" t="s">
        <v>8592</v>
      </c>
      <c r="J31100">
        <v>42.378403249999998</v>
      </c>
      <c r="K31100">
        <v>-71.057290350000002</v>
      </c>
      <c r="L31100" t="s">
        <v>26723</v>
      </c>
    </row>
    <row r="31101" spans="1:12" x14ac:dyDescent="0.25">
      <c r="A31101" t="s">
        <v>38948</v>
      </c>
      <c r="B31101">
        <v>613</v>
      </c>
      <c r="C31101" t="s">
        <v>17</v>
      </c>
      <c r="D31101" s="1">
        <v>42988.55972222222</v>
      </c>
      <c r="E31101">
        <v>2017</v>
      </c>
      <c r="F31101">
        <v>9</v>
      </c>
      <c r="G31101" t="s">
        <v>78</v>
      </c>
      <c r="H31101">
        <v>13</v>
      </c>
      <c r="I31101" t="s">
        <v>3859</v>
      </c>
      <c r="J31101">
        <v>42.343534689999998</v>
      </c>
      <c r="K31101">
        <v>-71.09980109</v>
      </c>
      <c r="L31101" t="s">
        <v>3860</v>
      </c>
    </row>
    <row r="31102" spans="1:12" x14ac:dyDescent="0.25">
      <c r="A31102" t="s">
        <v>38949</v>
      </c>
      <c r="B31102">
        <v>614</v>
      </c>
      <c r="C31102" t="s">
        <v>30</v>
      </c>
      <c r="D31102" s="1">
        <v>42988.083333333336</v>
      </c>
      <c r="E31102">
        <v>2017</v>
      </c>
      <c r="F31102">
        <v>9</v>
      </c>
      <c r="G31102" t="s">
        <v>78</v>
      </c>
      <c r="H31102">
        <v>2</v>
      </c>
      <c r="I31102" t="s">
        <v>1676</v>
      </c>
      <c r="J31102">
        <v>42.315848940000002</v>
      </c>
      <c r="K31102">
        <v>-71.071130359999998</v>
      </c>
      <c r="L31102" t="s">
        <v>38950</v>
      </c>
    </row>
    <row r="31103" spans="1:12" x14ac:dyDescent="0.25">
      <c r="A31103" t="s">
        <v>38951</v>
      </c>
      <c r="B31103">
        <v>3831</v>
      </c>
      <c r="C31103" t="s">
        <v>74</v>
      </c>
      <c r="D31103" s="1">
        <v>42988.536805555559</v>
      </c>
      <c r="E31103">
        <v>2017</v>
      </c>
      <c r="F31103">
        <v>9</v>
      </c>
      <c r="G31103" t="s">
        <v>78</v>
      </c>
      <c r="H31103">
        <v>12</v>
      </c>
      <c r="I31103" t="s">
        <v>27064</v>
      </c>
      <c r="J31103">
        <v>42.288955860000002</v>
      </c>
      <c r="K31103">
        <v>-71.149932269999994</v>
      </c>
      <c r="L31103" t="s">
        <v>27065</v>
      </c>
    </row>
    <row r="31104" spans="1:12" x14ac:dyDescent="0.25">
      <c r="A31104" t="s">
        <v>38952</v>
      </c>
      <c r="B31104">
        <v>3006</v>
      </c>
      <c r="C31104" t="s">
        <v>101</v>
      </c>
      <c r="D31104" s="1">
        <v>42988.591666666667</v>
      </c>
      <c r="E31104">
        <v>2017</v>
      </c>
      <c r="F31104">
        <v>9</v>
      </c>
      <c r="G31104" t="s">
        <v>78</v>
      </c>
      <c r="H31104">
        <v>14</v>
      </c>
      <c r="I31104" t="s">
        <v>350</v>
      </c>
      <c r="J31104">
        <v>42.355407380000003</v>
      </c>
      <c r="K31104">
        <v>-71.063124329999994</v>
      </c>
      <c r="L31104" t="s">
        <v>1480</v>
      </c>
    </row>
    <row r="31105" spans="1:12" x14ac:dyDescent="0.25">
      <c r="A31105" t="s">
        <v>38953</v>
      </c>
      <c r="B31105">
        <v>3006</v>
      </c>
      <c r="C31105" t="s">
        <v>74</v>
      </c>
      <c r="D31105" s="1">
        <v>42988.57708333333</v>
      </c>
      <c r="E31105">
        <v>2017</v>
      </c>
      <c r="F31105">
        <v>9</v>
      </c>
      <c r="G31105" t="s">
        <v>78</v>
      </c>
      <c r="H31105">
        <v>13</v>
      </c>
      <c r="I31105" t="s">
        <v>2108</v>
      </c>
      <c r="J31105">
        <v>42.286462010000001</v>
      </c>
      <c r="K31105">
        <v>-71.149708689999997</v>
      </c>
      <c r="L31105" t="s">
        <v>21007</v>
      </c>
    </row>
    <row r="31106" spans="1:12" x14ac:dyDescent="0.25">
      <c r="A31106" t="s">
        <v>38954</v>
      </c>
      <c r="B31106">
        <v>3006</v>
      </c>
      <c r="C31106" t="s">
        <v>74</v>
      </c>
      <c r="D31106" s="1">
        <v>42988.563888888886</v>
      </c>
      <c r="E31106">
        <v>2017</v>
      </c>
      <c r="F31106">
        <v>9</v>
      </c>
      <c r="G31106" t="s">
        <v>78</v>
      </c>
      <c r="H31106">
        <v>13</v>
      </c>
      <c r="I31106" t="s">
        <v>6735</v>
      </c>
      <c r="J31106">
        <v>42.27562519</v>
      </c>
      <c r="K31106">
        <v>-71.131422040000004</v>
      </c>
      <c r="L31106" t="s">
        <v>6736</v>
      </c>
    </row>
    <row r="31107" spans="1:12" x14ac:dyDescent="0.25">
      <c r="A31107" t="s">
        <v>38955</v>
      </c>
      <c r="B31107">
        <v>2007</v>
      </c>
      <c r="C31107" t="s">
        <v>17</v>
      </c>
      <c r="D31107" s="1">
        <v>42988.575694444444</v>
      </c>
      <c r="E31107">
        <v>2017</v>
      </c>
      <c r="F31107">
        <v>9</v>
      </c>
      <c r="G31107" t="s">
        <v>78</v>
      </c>
      <c r="H31107">
        <v>13</v>
      </c>
      <c r="I31107" t="s">
        <v>350</v>
      </c>
      <c r="J31107">
        <v>42.336982020000001</v>
      </c>
      <c r="K31107">
        <v>-71.084586990000005</v>
      </c>
      <c r="L31107" t="s">
        <v>12075</v>
      </c>
    </row>
    <row r="31108" spans="1:12" x14ac:dyDescent="0.25">
      <c r="A31108" t="s">
        <v>38956</v>
      </c>
      <c r="B31108">
        <v>423</v>
      </c>
      <c r="C31108" t="s">
        <v>61</v>
      </c>
      <c r="D31108" s="1">
        <v>42988.569444444445</v>
      </c>
      <c r="E31108">
        <v>2017</v>
      </c>
      <c r="F31108">
        <v>9</v>
      </c>
      <c r="G31108" t="s">
        <v>78</v>
      </c>
      <c r="H31108">
        <v>13</v>
      </c>
      <c r="I31108" t="s">
        <v>437</v>
      </c>
      <c r="J31108">
        <v>42.300225509999997</v>
      </c>
      <c r="K31108">
        <v>-71.074683129999997</v>
      </c>
      <c r="L31108" t="s">
        <v>2865</v>
      </c>
    </row>
    <row r="31109" spans="1:12" x14ac:dyDescent="0.25">
      <c r="A31109" t="s">
        <v>38957</v>
      </c>
      <c r="B31109">
        <v>1402</v>
      </c>
      <c r="C31109" t="s">
        <v>45</v>
      </c>
      <c r="D31109" s="1">
        <v>42988.569444444445</v>
      </c>
      <c r="E31109">
        <v>2017</v>
      </c>
      <c r="F31109">
        <v>9</v>
      </c>
      <c r="G31109" t="s">
        <v>78</v>
      </c>
      <c r="H31109">
        <v>13</v>
      </c>
      <c r="I31109" t="s">
        <v>5594</v>
      </c>
      <c r="J31109">
        <v>42.369347879999999</v>
      </c>
      <c r="K31109">
        <v>-71.032989119999996</v>
      </c>
      <c r="L31109" t="s">
        <v>19860</v>
      </c>
    </row>
    <row r="31110" spans="1:12" x14ac:dyDescent="0.25">
      <c r="A31110" t="s">
        <v>38958</v>
      </c>
      <c r="B31110">
        <v>3301</v>
      </c>
      <c r="C31110" t="s">
        <v>40</v>
      </c>
      <c r="D31110" s="1">
        <v>42988.54583333333</v>
      </c>
      <c r="E31110">
        <v>2017</v>
      </c>
      <c r="F31110">
        <v>9</v>
      </c>
      <c r="G31110" t="s">
        <v>78</v>
      </c>
      <c r="H31110">
        <v>13</v>
      </c>
      <c r="I31110" t="s">
        <v>108</v>
      </c>
      <c r="J31110">
        <v>42.271330050000003</v>
      </c>
      <c r="K31110">
        <v>-71.082998649999993</v>
      </c>
      <c r="L31110" t="s">
        <v>810</v>
      </c>
    </row>
    <row r="31111" spans="1:12" x14ac:dyDescent="0.25">
      <c r="A31111" t="s">
        <v>38959</v>
      </c>
      <c r="B31111">
        <v>3201</v>
      </c>
      <c r="C31111" t="s">
        <v>101</v>
      </c>
      <c r="D31111" s="1">
        <v>42988.589583333334</v>
      </c>
      <c r="E31111">
        <v>2017</v>
      </c>
      <c r="F31111">
        <v>9</v>
      </c>
      <c r="G31111" t="s">
        <v>78</v>
      </c>
      <c r="H31111">
        <v>14</v>
      </c>
      <c r="I31111" t="s">
        <v>612</v>
      </c>
      <c r="J31111">
        <v>42.359173069999997</v>
      </c>
      <c r="K31111">
        <v>-71.059216480000003</v>
      </c>
      <c r="L31111" t="s">
        <v>24188</v>
      </c>
    </row>
    <row r="31112" spans="1:12" x14ac:dyDescent="0.25">
      <c r="A31112" t="s">
        <v>38960</v>
      </c>
      <c r="B31112">
        <v>3170</v>
      </c>
      <c r="C31112" t="s">
        <v>40</v>
      </c>
      <c r="D31112" s="1">
        <v>42988.570833333331</v>
      </c>
      <c r="E31112">
        <v>2017</v>
      </c>
      <c r="F31112">
        <v>9</v>
      </c>
      <c r="G31112" t="s">
        <v>78</v>
      </c>
      <c r="H31112">
        <v>13</v>
      </c>
      <c r="I31112" t="s">
        <v>136</v>
      </c>
      <c r="J31112">
        <v>42.29908734</v>
      </c>
      <c r="K31112">
        <v>-71.086522430000002</v>
      </c>
      <c r="L31112" t="s">
        <v>37955</v>
      </c>
    </row>
    <row r="31113" spans="1:12" x14ac:dyDescent="0.25">
      <c r="A31113" t="s">
        <v>38960</v>
      </c>
      <c r="B31113">
        <v>423</v>
      </c>
      <c r="C31113" t="s">
        <v>40</v>
      </c>
      <c r="D31113" s="1">
        <v>42988.570833333331</v>
      </c>
      <c r="E31113">
        <v>2017</v>
      </c>
      <c r="F31113">
        <v>9</v>
      </c>
      <c r="G31113" t="s">
        <v>78</v>
      </c>
      <c r="H31113">
        <v>13</v>
      </c>
      <c r="I31113" t="s">
        <v>136</v>
      </c>
      <c r="J31113">
        <v>42.29908734</v>
      </c>
      <c r="K31113">
        <v>-71.086522430000002</v>
      </c>
      <c r="L31113" t="s">
        <v>37955</v>
      </c>
    </row>
    <row r="31114" spans="1:12" x14ac:dyDescent="0.25">
      <c r="A31114" t="s">
        <v>38961</v>
      </c>
      <c r="B31114">
        <v>617</v>
      </c>
      <c r="C31114" t="s">
        <v>17</v>
      </c>
      <c r="D31114" s="1">
        <v>42988.586805555555</v>
      </c>
      <c r="E31114">
        <v>2017</v>
      </c>
      <c r="F31114">
        <v>9</v>
      </c>
      <c r="G31114" t="s">
        <v>78</v>
      </c>
      <c r="H31114">
        <v>14</v>
      </c>
      <c r="I31114" t="s">
        <v>105</v>
      </c>
      <c r="J31114">
        <v>42.346742380000002</v>
      </c>
      <c r="K31114">
        <v>-71.089709310000003</v>
      </c>
      <c r="L31114" t="s">
        <v>6280</v>
      </c>
    </row>
    <row r="31115" spans="1:12" x14ac:dyDescent="0.25">
      <c r="A31115" t="s">
        <v>38962</v>
      </c>
      <c r="B31115">
        <v>3821</v>
      </c>
      <c r="C31115" t="s">
        <v>101</v>
      </c>
      <c r="D31115" s="1">
        <v>42988.572916666664</v>
      </c>
      <c r="E31115">
        <v>2017</v>
      </c>
      <c r="F31115">
        <v>9</v>
      </c>
      <c r="G31115" t="s">
        <v>78</v>
      </c>
      <c r="H31115">
        <v>13</v>
      </c>
      <c r="I31115" t="s">
        <v>350</v>
      </c>
      <c r="L31115" t="s">
        <v>137</v>
      </c>
    </row>
    <row r="31116" spans="1:12" x14ac:dyDescent="0.25">
      <c r="A31116" t="s">
        <v>38963</v>
      </c>
      <c r="B31116">
        <v>1402</v>
      </c>
      <c r="C31116" t="s">
        <v>131</v>
      </c>
      <c r="D31116" s="1">
        <v>42988.572222222225</v>
      </c>
      <c r="E31116">
        <v>2017</v>
      </c>
      <c r="F31116">
        <v>9</v>
      </c>
      <c r="G31116" t="s">
        <v>78</v>
      </c>
      <c r="H31116">
        <v>13</v>
      </c>
      <c r="I31116" t="s">
        <v>2435</v>
      </c>
      <c r="J31116">
        <v>42.319258439999999</v>
      </c>
      <c r="K31116">
        <v>-71.100032220000003</v>
      </c>
      <c r="L31116" t="s">
        <v>2436</v>
      </c>
    </row>
    <row r="31117" spans="1:12" x14ac:dyDescent="0.25">
      <c r="A31117" t="s">
        <v>38964</v>
      </c>
      <c r="B31117">
        <v>3301</v>
      </c>
      <c r="C31117" t="s">
        <v>61</v>
      </c>
      <c r="D31117" s="1">
        <v>42988.548611111109</v>
      </c>
      <c r="E31117">
        <v>2017</v>
      </c>
      <c r="F31117">
        <v>9</v>
      </c>
      <c r="G31117" t="s">
        <v>78</v>
      </c>
      <c r="H31117">
        <v>13</v>
      </c>
      <c r="I31117" t="s">
        <v>169</v>
      </c>
      <c r="J31117">
        <v>42.292269930000003</v>
      </c>
      <c r="K31117">
        <v>-71.064820049999994</v>
      </c>
      <c r="L31117" t="s">
        <v>18590</v>
      </c>
    </row>
    <row r="31118" spans="1:12" x14ac:dyDescent="0.25">
      <c r="A31118" t="s">
        <v>38965</v>
      </c>
      <c r="B31118">
        <v>614</v>
      </c>
      <c r="C31118" t="s">
        <v>131</v>
      </c>
      <c r="D31118" s="1">
        <v>42988.354166666664</v>
      </c>
      <c r="E31118">
        <v>2017</v>
      </c>
      <c r="F31118">
        <v>9</v>
      </c>
      <c r="G31118" t="s">
        <v>78</v>
      </c>
      <c r="H31118">
        <v>8</v>
      </c>
      <c r="I31118" t="s">
        <v>2300</v>
      </c>
      <c r="J31118">
        <v>42.321152349999998</v>
      </c>
      <c r="K31118">
        <v>-71.11503879</v>
      </c>
      <c r="L31118" t="s">
        <v>38966</v>
      </c>
    </row>
    <row r="31119" spans="1:12" x14ac:dyDescent="0.25">
      <c r="A31119" t="s">
        <v>38967</v>
      </c>
      <c r="B31119">
        <v>3301</v>
      </c>
      <c r="C31119" t="s">
        <v>24</v>
      </c>
      <c r="D31119" s="1">
        <v>42988.552083333336</v>
      </c>
      <c r="E31119">
        <v>2017</v>
      </c>
      <c r="F31119">
        <v>9</v>
      </c>
      <c r="G31119" t="s">
        <v>78</v>
      </c>
      <c r="H31119">
        <v>13</v>
      </c>
      <c r="I31119" t="s">
        <v>37</v>
      </c>
      <c r="J31119">
        <v>42.350432730000001</v>
      </c>
      <c r="K31119">
        <v>-71.127104799999998</v>
      </c>
      <c r="L31119" t="s">
        <v>10160</v>
      </c>
    </row>
    <row r="31120" spans="1:12" x14ac:dyDescent="0.25">
      <c r="A31120" t="s">
        <v>38968</v>
      </c>
      <c r="B31120">
        <v>3115</v>
      </c>
      <c r="C31120" t="s">
        <v>45</v>
      </c>
      <c r="D31120" s="1">
        <v>42988.534722222219</v>
      </c>
      <c r="E31120">
        <v>2017</v>
      </c>
      <c r="F31120">
        <v>9</v>
      </c>
      <c r="G31120" t="s">
        <v>78</v>
      </c>
      <c r="H31120">
        <v>12</v>
      </c>
      <c r="I31120" t="s">
        <v>657</v>
      </c>
      <c r="J31120">
        <v>42.368159179999999</v>
      </c>
      <c r="K31120">
        <v>-71.034385349999994</v>
      </c>
      <c r="L31120" t="s">
        <v>10960</v>
      </c>
    </row>
    <row r="31121" spans="1:12" x14ac:dyDescent="0.25">
      <c r="A31121" t="s">
        <v>38969</v>
      </c>
      <c r="B31121">
        <v>616</v>
      </c>
      <c r="C31121" t="s">
        <v>61</v>
      </c>
      <c r="D31121" s="1">
        <v>42988.566666666666</v>
      </c>
      <c r="E31121">
        <v>2017</v>
      </c>
      <c r="F31121">
        <v>9</v>
      </c>
      <c r="G31121" t="s">
        <v>78</v>
      </c>
      <c r="H31121">
        <v>13</v>
      </c>
      <c r="I31121" t="s">
        <v>415</v>
      </c>
      <c r="J31121">
        <v>42.298488659999997</v>
      </c>
      <c r="K31121">
        <v>-71.063132940000003</v>
      </c>
      <c r="L31121" t="s">
        <v>416</v>
      </c>
    </row>
    <row r="31122" spans="1:12" x14ac:dyDescent="0.25">
      <c r="A31122" t="s">
        <v>38970</v>
      </c>
      <c r="B31122">
        <v>616</v>
      </c>
      <c r="C31122" t="s">
        <v>24</v>
      </c>
      <c r="D31122" s="1">
        <v>42987.958333333336</v>
      </c>
      <c r="E31122">
        <v>2017</v>
      </c>
      <c r="F31122">
        <v>9</v>
      </c>
      <c r="G31122" t="s">
        <v>135</v>
      </c>
      <c r="H31122">
        <v>23</v>
      </c>
      <c r="I31122" t="s">
        <v>10050</v>
      </c>
      <c r="J31122">
        <v>42.355275919999997</v>
      </c>
      <c r="K31122">
        <v>-71.158611840000006</v>
      </c>
      <c r="L31122" t="s">
        <v>10051</v>
      </c>
    </row>
    <row r="31123" spans="1:12" x14ac:dyDescent="0.25">
      <c r="A31123" t="s">
        <v>38971</v>
      </c>
      <c r="B31123">
        <v>802</v>
      </c>
      <c r="C31123" t="s">
        <v>17</v>
      </c>
      <c r="D31123" s="1">
        <v>42988.536805555559</v>
      </c>
      <c r="E31123">
        <v>2017</v>
      </c>
      <c r="F31123">
        <v>9</v>
      </c>
      <c r="G31123" t="s">
        <v>78</v>
      </c>
      <c r="H31123">
        <v>12</v>
      </c>
      <c r="I31123" t="s">
        <v>646</v>
      </c>
      <c r="J31123">
        <v>42.342439450000001</v>
      </c>
      <c r="K31123">
        <v>-71.084455300000002</v>
      </c>
      <c r="L31123" t="s">
        <v>9611</v>
      </c>
    </row>
    <row r="31124" spans="1:12" x14ac:dyDescent="0.25">
      <c r="A31124" t="s">
        <v>38972</v>
      </c>
      <c r="B31124">
        <v>2629</v>
      </c>
      <c r="C31124" t="s">
        <v>68</v>
      </c>
      <c r="D31124" s="1">
        <v>42988.52847222222</v>
      </c>
      <c r="E31124">
        <v>2017</v>
      </c>
      <c r="F31124">
        <v>9</v>
      </c>
      <c r="G31124" t="s">
        <v>78</v>
      </c>
      <c r="H31124">
        <v>12</v>
      </c>
      <c r="I31124" t="s">
        <v>16311</v>
      </c>
      <c r="J31124">
        <v>42.245893010000003</v>
      </c>
      <c r="K31124">
        <v>-71.138380530000006</v>
      </c>
      <c r="L31124" t="s">
        <v>16312</v>
      </c>
    </row>
    <row r="31125" spans="1:12" x14ac:dyDescent="0.25">
      <c r="A31125" t="s">
        <v>38972</v>
      </c>
      <c r="B31125">
        <v>802</v>
      </c>
      <c r="C31125" t="s">
        <v>68</v>
      </c>
      <c r="D31125" s="1">
        <v>42988.52847222222</v>
      </c>
      <c r="E31125">
        <v>2017</v>
      </c>
      <c r="F31125">
        <v>9</v>
      </c>
      <c r="G31125" t="s">
        <v>78</v>
      </c>
      <c r="H31125">
        <v>12</v>
      </c>
      <c r="I31125" t="s">
        <v>16311</v>
      </c>
      <c r="J31125">
        <v>42.245893010000003</v>
      </c>
      <c r="K31125">
        <v>-71.138380530000006</v>
      </c>
      <c r="L31125" t="s">
        <v>16312</v>
      </c>
    </row>
    <row r="31126" spans="1:12" x14ac:dyDescent="0.25">
      <c r="A31126" t="s">
        <v>38973</v>
      </c>
      <c r="B31126">
        <v>3201</v>
      </c>
      <c r="C31126" t="s">
        <v>55</v>
      </c>
      <c r="D31126" s="1">
        <v>42988.504861111112</v>
      </c>
      <c r="E31126">
        <v>2017</v>
      </c>
      <c r="F31126">
        <v>9</v>
      </c>
      <c r="G31126" t="s">
        <v>78</v>
      </c>
      <c r="H31126">
        <v>12</v>
      </c>
      <c r="I31126" t="s">
        <v>646</v>
      </c>
      <c r="J31126">
        <v>42.325538010000002</v>
      </c>
      <c r="K31126">
        <v>-71.065795919999999</v>
      </c>
      <c r="L31126" t="s">
        <v>5345</v>
      </c>
    </row>
    <row r="31127" spans="1:12" x14ac:dyDescent="0.25">
      <c r="A31127" t="s">
        <v>38974</v>
      </c>
      <c r="B31127">
        <v>3410</v>
      </c>
      <c r="C31127" t="s">
        <v>74</v>
      </c>
      <c r="D31127" s="1">
        <v>42988.482638888891</v>
      </c>
      <c r="E31127">
        <v>2017</v>
      </c>
      <c r="F31127">
        <v>9</v>
      </c>
      <c r="G31127" t="s">
        <v>78</v>
      </c>
      <c r="H31127">
        <v>11</v>
      </c>
      <c r="I31127" t="s">
        <v>1252</v>
      </c>
      <c r="J31127">
        <v>42.278799820000003</v>
      </c>
      <c r="K31127">
        <v>-71.134445560000003</v>
      </c>
      <c r="L31127" t="s">
        <v>6065</v>
      </c>
    </row>
    <row r="31128" spans="1:12" x14ac:dyDescent="0.25">
      <c r="A31128" t="s">
        <v>38975</v>
      </c>
      <c r="B31128">
        <v>413</v>
      </c>
      <c r="C31128" t="s">
        <v>55</v>
      </c>
      <c r="D31128" s="1">
        <v>42988.540972222225</v>
      </c>
      <c r="E31128">
        <v>2017</v>
      </c>
      <c r="F31128">
        <v>9</v>
      </c>
      <c r="G31128" t="s">
        <v>78</v>
      </c>
      <c r="H31128">
        <v>12</v>
      </c>
      <c r="I31128" t="s">
        <v>162</v>
      </c>
      <c r="J31128">
        <v>42.330580140000002</v>
      </c>
      <c r="K31128">
        <v>-71.06248386</v>
      </c>
      <c r="L31128" t="s">
        <v>11413</v>
      </c>
    </row>
    <row r="31129" spans="1:12" x14ac:dyDescent="0.25">
      <c r="A31129" t="s">
        <v>38976</v>
      </c>
      <c r="B31129">
        <v>3831</v>
      </c>
      <c r="C31129" t="s">
        <v>131</v>
      </c>
      <c r="D31129" s="1">
        <v>42949.6875</v>
      </c>
      <c r="E31129">
        <v>2017</v>
      </c>
      <c r="F31129">
        <v>8</v>
      </c>
      <c r="G31129" t="s">
        <v>18</v>
      </c>
      <c r="H31129">
        <v>16</v>
      </c>
      <c r="I31129" t="s">
        <v>437</v>
      </c>
      <c r="J31129">
        <v>42.303074129999999</v>
      </c>
      <c r="K31129">
        <v>-71.110818559999998</v>
      </c>
      <c r="L31129" t="s">
        <v>4149</v>
      </c>
    </row>
    <row r="31130" spans="1:12" x14ac:dyDescent="0.25">
      <c r="A31130" t="s">
        <v>38977</v>
      </c>
      <c r="B31130">
        <v>3114</v>
      </c>
      <c r="C31130" t="s">
        <v>30</v>
      </c>
      <c r="D31130" s="1">
        <v>42988.420138888891</v>
      </c>
      <c r="E31130">
        <v>2017</v>
      </c>
      <c r="F31130">
        <v>9</v>
      </c>
      <c r="G31130" t="s">
        <v>78</v>
      </c>
      <c r="H31130">
        <v>10</v>
      </c>
      <c r="I31130" t="s">
        <v>6431</v>
      </c>
      <c r="J31130">
        <v>42.324411560000001</v>
      </c>
      <c r="K31130">
        <v>-71.087066750000005</v>
      </c>
      <c r="L31130" t="s">
        <v>38978</v>
      </c>
    </row>
    <row r="31131" spans="1:12" x14ac:dyDescent="0.25">
      <c r="A31131" t="s">
        <v>38979</v>
      </c>
      <c r="B31131">
        <v>3002</v>
      </c>
      <c r="C31131" t="s">
        <v>74</v>
      </c>
      <c r="D31131" s="1">
        <v>42988.525694444441</v>
      </c>
      <c r="E31131">
        <v>2017</v>
      </c>
      <c r="F31131">
        <v>9</v>
      </c>
      <c r="G31131" t="s">
        <v>78</v>
      </c>
      <c r="H31131">
        <v>12</v>
      </c>
      <c r="I31131" t="s">
        <v>38980</v>
      </c>
      <c r="J31131">
        <v>42.285188990000002</v>
      </c>
      <c r="K31131">
        <v>-71.134284679999993</v>
      </c>
      <c r="L31131" t="s">
        <v>38981</v>
      </c>
    </row>
    <row r="31132" spans="1:12" x14ac:dyDescent="0.25">
      <c r="A31132" t="s">
        <v>38982</v>
      </c>
      <c r="B31132">
        <v>613</v>
      </c>
      <c r="C31132" t="s">
        <v>30</v>
      </c>
      <c r="D31132" s="1">
        <v>42988.524305555555</v>
      </c>
      <c r="E31132">
        <v>2017</v>
      </c>
      <c r="F31132">
        <v>9</v>
      </c>
      <c r="G31132" t="s">
        <v>78</v>
      </c>
      <c r="H31132">
        <v>12</v>
      </c>
      <c r="I31132" t="s">
        <v>412</v>
      </c>
      <c r="J31132">
        <v>42.318601340000001</v>
      </c>
      <c r="K31132">
        <v>-71.084057920000006</v>
      </c>
      <c r="L31132" t="s">
        <v>4638</v>
      </c>
    </row>
    <row r="31133" spans="1:12" x14ac:dyDescent="0.25">
      <c r="A31133" t="s">
        <v>38983</v>
      </c>
      <c r="B31133">
        <v>724</v>
      </c>
      <c r="C31133" t="s">
        <v>101</v>
      </c>
      <c r="D31133" s="1">
        <v>42988.542361111111</v>
      </c>
      <c r="E31133">
        <v>2017</v>
      </c>
      <c r="F31133">
        <v>9</v>
      </c>
      <c r="G31133" t="s">
        <v>78</v>
      </c>
      <c r="H31133">
        <v>13</v>
      </c>
      <c r="I31133" t="s">
        <v>437</v>
      </c>
      <c r="J31133">
        <v>42.354200179999999</v>
      </c>
      <c r="K31133">
        <v>-71.061851840000003</v>
      </c>
      <c r="L31133" t="s">
        <v>11360</v>
      </c>
    </row>
    <row r="31134" spans="1:12" x14ac:dyDescent="0.25">
      <c r="A31134" t="s">
        <v>38984</v>
      </c>
      <c r="B31134">
        <v>3831</v>
      </c>
      <c r="C31134" t="s">
        <v>131</v>
      </c>
      <c r="D31134" s="1">
        <v>42987.4375</v>
      </c>
      <c r="E31134">
        <v>2017</v>
      </c>
      <c r="F31134">
        <v>9</v>
      </c>
      <c r="G31134" t="s">
        <v>135</v>
      </c>
      <c r="H31134">
        <v>10</v>
      </c>
      <c r="I31134" t="s">
        <v>7176</v>
      </c>
      <c r="J31134">
        <v>42.321182899999997</v>
      </c>
      <c r="K31134">
        <v>-71.106827800000005</v>
      </c>
      <c r="L31134" t="s">
        <v>7177</v>
      </c>
    </row>
    <row r="31135" spans="1:12" x14ac:dyDescent="0.25">
      <c r="A31135" t="s">
        <v>38985</v>
      </c>
      <c r="B31135">
        <v>616</v>
      </c>
      <c r="C31135" t="s">
        <v>131</v>
      </c>
      <c r="D31135" s="1">
        <v>42974.385416666664</v>
      </c>
      <c r="E31135">
        <v>2017</v>
      </c>
      <c r="F31135">
        <v>8</v>
      </c>
      <c r="G31135" t="s">
        <v>78</v>
      </c>
      <c r="H31135">
        <v>9</v>
      </c>
      <c r="I31135" t="s">
        <v>38986</v>
      </c>
      <c r="J31135">
        <v>42.310154519999998</v>
      </c>
      <c r="K31135">
        <v>-71.111414049999993</v>
      </c>
      <c r="L31135" t="s">
        <v>38987</v>
      </c>
    </row>
    <row r="31136" spans="1:12" x14ac:dyDescent="0.25">
      <c r="A31136" t="s">
        <v>38988</v>
      </c>
      <c r="B31136">
        <v>3115</v>
      </c>
      <c r="C31136" t="s">
        <v>61</v>
      </c>
      <c r="D31136" s="1">
        <v>42988.484027777777</v>
      </c>
      <c r="E31136">
        <v>2017</v>
      </c>
      <c r="F31136">
        <v>9</v>
      </c>
      <c r="G31136" t="s">
        <v>78</v>
      </c>
      <c r="H31136">
        <v>11</v>
      </c>
      <c r="I31136" t="s">
        <v>1235</v>
      </c>
      <c r="J31136">
        <v>42.28458088</v>
      </c>
      <c r="K31136">
        <v>-71.039739659999995</v>
      </c>
      <c r="L31136" t="s">
        <v>7328</v>
      </c>
    </row>
    <row r="31137" spans="1:12" x14ac:dyDescent="0.25">
      <c r="A31137" t="s">
        <v>38989</v>
      </c>
      <c r="B31137">
        <v>802</v>
      </c>
      <c r="C31137" t="s">
        <v>30</v>
      </c>
      <c r="D31137" s="1">
        <v>42988.527777777781</v>
      </c>
      <c r="E31137">
        <v>2017</v>
      </c>
      <c r="F31137">
        <v>9</v>
      </c>
      <c r="G31137" t="s">
        <v>78</v>
      </c>
      <c r="H31137">
        <v>12</v>
      </c>
      <c r="I31137" t="s">
        <v>596</v>
      </c>
      <c r="J31137">
        <v>42.3093638</v>
      </c>
      <c r="K31137">
        <v>-71.084167769999993</v>
      </c>
      <c r="L31137" t="s">
        <v>597</v>
      </c>
    </row>
    <row r="31138" spans="1:12" x14ac:dyDescent="0.25">
      <c r="A31138" t="s">
        <v>38990</v>
      </c>
      <c r="B31138">
        <v>2007</v>
      </c>
      <c r="C31138" t="s">
        <v>61</v>
      </c>
      <c r="D31138" s="1">
        <v>42988.501388888886</v>
      </c>
      <c r="E31138">
        <v>2017</v>
      </c>
      <c r="F31138">
        <v>9</v>
      </c>
      <c r="G31138" t="s">
        <v>78</v>
      </c>
      <c r="H31138">
        <v>12</v>
      </c>
      <c r="I31138" t="s">
        <v>8294</v>
      </c>
      <c r="J31138">
        <v>42.30665904</v>
      </c>
      <c r="K31138">
        <v>-71.062567419999993</v>
      </c>
      <c r="L31138" t="s">
        <v>17081</v>
      </c>
    </row>
    <row r="31139" spans="1:12" x14ac:dyDescent="0.25">
      <c r="A31139" t="s">
        <v>38991</v>
      </c>
      <c r="B31139">
        <v>802</v>
      </c>
      <c r="C31139" t="s">
        <v>101</v>
      </c>
      <c r="D31139" s="1">
        <v>42988.496527777781</v>
      </c>
      <c r="E31139">
        <v>2017</v>
      </c>
      <c r="F31139">
        <v>9</v>
      </c>
      <c r="G31139" t="s">
        <v>78</v>
      </c>
      <c r="H31139">
        <v>11</v>
      </c>
      <c r="I31139" t="s">
        <v>7557</v>
      </c>
      <c r="J31139">
        <v>42.364392559999999</v>
      </c>
      <c r="K31139">
        <v>-71.060931850000003</v>
      </c>
      <c r="L31139" t="s">
        <v>9746</v>
      </c>
    </row>
    <row r="31140" spans="1:12" x14ac:dyDescent="0.25">
      <c r="A31140" t="s">
        <v>38992</v>
      </c>
      <c r="B31140">
        <v>614</v>
      </c>
      <c r="C31140" t="s">
        <v>17</v>
      </c>
      <c r="D31140" s="1">
        <v>42980.75</v>
      </c>
      <c r="E31140">
        <v>2017</v>
      </c>
      <c r="F31140">
        <v>9</v>
      </c>
      <c r="G31140" t="s">
        <v>135</v>
      </c>
      <c r="H31140">
        <v>18</v>
      </c>
      <c r="I31140" t="s">
        <v>105</v>
      </c>
      <c r="J31140">
        <v>42.343613400000002</v>
      </c>
      <c r="K31140">
        <v>-71.101302759999996</v>
      </c>
      <c r="L31140" t="s">
        <v>8243</v>
      </c>
    </row>
    <row r="31141" spans="1:12" x14ac:dyDescent="0.25">
      <c r="A31141" t="s">
        <v>38993</v>
      </c>
      <c r="B31141">
        <v>614</v>
      </c>
      <c r="C31141" t="s">
        <v>24</v>
      </c>
      <c r="D31141" s="1">
        <v>42986.854166666664</v>
      </c>
      <c r="E31141">
        <v>2017</v>
      </c>
      <c r="F31141">
        <v>9</v>
      </c>
      <c r="G31141" t="s">
        <v>41</v>
      </c>
      <c r="H31141">
        <v>20</v>
      </c>
      <c r="I31141" t="s">
        <v>1482</v>
      </c>
      <c r="J31141">
        <v>42.341120189999998</v>
      </c>
      <c r="K31141">
        <v>-71.159165419999994</v>
      </c>
      <c r="L31141" t="s">
        <v>1483</v>
      </c>
    </row>
    <row r="31142" spans="1:12" x14ac:dyDescent="0.25">
      <c r="A31142" t="s">
        <v>38994</v>
      </c>
      <c r="B31142">
        <v>2647</v>
      </c>
      <c r="C31142" t="s">
        <v>55</v>
      </c>
      <c r="D31142" s="1">
        <v>42988.472222222219</v>
      </c>
      <c r="E31142">
        <v>2017</v>
      </c>
      <c r="F31142">
        <v>9</v>
      </c>
      <c r="G31142" t="s">
        <v>78</v>
      </c>
      <c r="H31142">
        <v>11</v>
      </c>
      <c r="I31142" t="s">
        <v>1429</v>
      </c>
      <c r="J31142">
        <v>42.347477589999997</v>
      </c>
      <c r="K31142">
        <v>-71.044676749999994</v>
      </c>
      <c r="L31142" t="s">
        <v>2811</v>
      </c>
    </row>
    <row r="31143" spans="1:12" x14ac:dyDescent="0.25">
      <c r="A31143" t="s">
        <v>38995</v>
      </c>
      <c r="B31143">
        <v>3125</v>
      </c>
      <c r="C31143" t="s">
        <v>30</v>
      </c>
      <c r="D31143" s="1">
        <v>42988.504861111112</v>
      </c>
      <c r="E31143">
        <v>2017</v>
      </c>
      <c r="F31143">
        <v>9</v>
      </c>
      <c r="G31143" t="s">
        <v>78</v>
      </c>
      <c r="H31143">
        <v>12</v>
      </c>
      <c r="I31143" t="s">
        <v>238</v>
      </c>
      <c r="J31143">
        <v>42.322173479999996</v>
      </c>
      <c r="K31143">
        <v>-71.085067109999997</v>
      </c>
      <c r="L31143" t="s">
        <v>5402</v>
      </c>
    </row>
    <row r="31144" spans="1:12" x14ac:dyDescent="0.25">
      <c r="A31144" t="s">
        <v>38996</v>
      </c>
      <c r="B31144">
        <v>2647</v>
      </c>
      <c r="C31144" t="s">
        <v>68</v>
      </c>
      <c r="D31144" s="1">
        <v>42987.5</v>
      </c>
      <c r="E31144">
        <v>2017</v>
      </c>
      <c r="F31144">
        <v>9</v>
      </c>
      <c r="G31144" t="s">
        <v>135</v>
      </c>
      <c r="H31144">
        <v>12</v>
      </c>
      <c r="I31144" t="s">
        <v>11976</v>
      </c>
      <c r="J31144">
        <v>42.23727444</v>
      </c>
      <c r="K31144">
        <v>-71.126242629999993</v>
      </c>
      <c r="L31144" t="s">
        <v>11977</v>
      </c>
    </row>
    <row r="31145" spans="1:12" x14ac:dyDescent="0.25">
      <c r="A31145" t="s">
        <v>38997</v>
      </c>
      <c r="B31145">
        <v>3114</v>
      </c>
      <c r="C31145" t="s">
        <v>30</v>
      </c>
      <c r="D31145" s="1">
        <v>42988.49664351852</v>
      </c>
      <c r="E31145">
        <v>2017</v>
      </c>
      <c r="F31145">
        <v>9</v>
      </c>
      <c r="G31145" t="s">
        <v>78</v>
      </c>
      <c r="H31145">
        <v>11</v>
      </c>
      <c r="I31145" t="s">
        <v>350</v>
      </c>
      <c r="J31145">
        <v>42.332096219999997</v>
      </c>
      <c r="K31145">
        <v>-71.098605570000004</v>
      </c>
      <c r="L31145" t="s">
        <v>11305</v>
      </c>
    </row>
    <row r="31146" spans="1:12" x14ac:dyDescent="0.25">
      <c r="A31146" t="s">
        <v>38998</v>
      </c>
      <c r="B31146">
        <v>3802</v>
      </c>
      <c r="C31146" t="s">
        <v>61</v>
      </c>
      <c r="D31146" s="1">
        <v>42988.474305555559</v>
      </c>
      <c r="E31146">
        <v>2017</v>
      </c>
      <c r="F31146">
        <v>9</v>
      </c>
      <c r="G31146" t="s">
        <v>78</v>
      </c>
      <c r="H31146">
        <v>11</v>
      </c>
      <c r="I31146" t="s">
        <v>589</v>
      </c>
      <c r="J31146">
        <v>42.309691690000001</v>
      </c>
      <c r="K31146">
        <v>-71.072858679999996</v>
      </c>
      <c r="L31146" t="s">
        <v>10425</v>
      </c>
    </row>
    <row r="31147" spans="1:12" x14ac:dyDescent="0.25">
      <c r="A31147" t="s">
        <v>38999</v>
      </c>
      <c r="B31147">
        <v>614</v>
      </c>
      <c r="C31147" t="s">
        <v>17</v>
      </c>
      <c r="D31147" s="1">
        <v>42988.477777777778</v>
      </c>
      <c r="E31147">
        <v>2017</v>
      </c>
      <c r="F31147">
        <v>9</v>
      </c>
      <c r="G31147" t="s">
        <v>78</v>
      </c>
      <c r="H31147">
        <v>11</v>
      </c>
      <c r="I31147" t="s">
        <v>2369</v>
      </c>
      <c r="J31147">
        <v>42.343481070000003</v>
      </c>
      <c r="K31147">
        <v>-71.082502559999995</v>
      </c>
      <c r="L31147" t="s">
        <v>30184</v>
      </c>
    </row>
    <row r="31148" spans="1:12" x14ac:dyDescent="0.25">
      <c r="A31148" t="s">
        <v>39000</v>
      </c>
      <c r="B31148">
        <v>1402</v>
      </c>
      <c r="C31148" t="s">
        <v>40</v>
      </c>
      <c r="D31148" s="1">
        <v>42988.474999999999</v>
      </c>
      <c r="E31148">
        <v>2017</v>
      </c>
      <c r="F31148">
        <v>9</v>
      </c>
      <c r="G31148" t="s">
        <v>78</v>
      </c>
      <c r="H31148">
        <v>11</v>
      </c>
      <c r="I31148" t="s">
        <v>739</v>
      </c>
      <c r="J31148">
        <v>42.27436376</v>
      </c>
      <c r="K31148">
        <v>-71.091369349999994</v>
      </c>
      <c r="L31148" t="s">
        <v>740</v>
      </c>
    </row>
    <row r="31149" spans="1:12" x14ac:dyDescent="0.25">
      <c r="A31149" t="s">
        <v>39001</v>
      </c>
      <c r="B31149">
        <v>619</v>
      </c>
      <c r="C31149" t="s">
        <v>61</v>
      </c>
      <c r="D31149" s="1">
        <v>42988.486111111109</v>
      </c>
      <c r="E31149">
        <v>2017</v>
      </c>
      <c r="F31149">
        <v>9</v>
      </c>
      <c r="G31149" t="s">
        <v>78</v>
      </c>
      <c r="H31149">
        <v>11</v>
      </c>
      <c r="I31149" t="s">
        <v>39002</v>
      </c>
      <c r="J31149">
        <v>42.313831370000003</v>
      </c>
      <c r="K31149">
        <v>-71.056376599999993</v>
      </c>
      <c r="L31149" t="s">
        <v>39003</v>
      </c>
    </row>
    <row r="31150" spans="1:12" x14ac:dyDescent="0.25">
      <c r="A31150" t="s">
        <v>39004</v>
      </c>
      <c r="B31150">
        <v>3201</v>
      </c>
      <c r="C31150" t="s">
        <v>17</v>
      </c>
      <c r="D31150" s="1">
        <v>42988.4375</v>
      </c>
      <c r="E31150">
        <v>2017</v>
      </c>
      <c r="F31150">
        <v>9</v>
      </c>
      <c r="G31150" t="s">
        <v>78</v>
      </c>
      <c r="H31150">
        <v>10</v>
      </c>
      <c r="I31150" t="s">
        <v>2492</v>
      </c>
      <c r="J31150">
        <v>42.344107180000002</v>
      </c>
      <c r="K31150">
        <v>-71.101802599999999</v>
      </c>
      <c r="L31150" t="s">
        <v>8078</v>
      </c>
    </row>
    <row r="31151" spans="1:12" x14ac:dyDescent="0.25">
      <c r="A31151" t="s">
        <v>39005</v>
      </c>
      <c r="B31151">
        <v>3501</v>
      </c>
      <c r="C31151" t="s">
        <v>61</v>
      </c>
      <c r="D31151" s="1">
        <v>42987.604166666664</v>
      </c>
      <c r="E31151">
        <v>2017</v>
      </c>
      <c r="F31151">
        <v>9</v>
      </c>
      <c r="G31151" t="s">
        <v>135</v>
      </c>
      <c r="H31151">
        <v>14</v>
      </c>
      <c r="I31151" t="s">
        <v>444</v>
      </c>
      <c r="J31151">
        <v>42.299908870000003</v>
      </c>
      <c r="K31151">
        <v>-71.064247679999994</v>
      </c>
      <c r="L31151" t="s">
        <v>5535</v>
      </c>
    </row>
    <row r="31152" spans="1:12" x14ac:dyDescent="0.25">
      <c r="A31152" t="s">
        <v>39005</v>
      </c>
      <c r="B31152">
        <v>3502</v>
      </c>
      <c r="C31152" t="s">
        <v>61</v>
      </c>
      <c r="D31152" s="1">
        <v>42987.604166666664</v>
      </c>
      <c r="E31152">
        <v>2017</v>
      </c>
      <c r="F31152">
        <v>9</v>
      </c>
      <c r="G31152" t="s">
        <v>135</v>
      </c>
      <c r="H31152">
        <v>14</v>
      </c>
      <c r="I31152" t="s">
        <v>444</v>
      </c>
      <c r="J31152">
        <v>42.299908870000003</v>
      </c>
      <c r="K31152">
        <v>-71.064247679999994</v>
      </c>
      <c r="L31152" t="s">
        <v>5535</v>
      </c>
    </row>
    <row r="31153" spans="1:12" x14ac:dyDescent="0.25">
      <c r="A31153" t="s">
        <v>39006</v>
      </c>
      <c r="B31153">
        <v>3115</v>
      </c>
      <c r="C31153" t="s">
        <v>101</v>
      </c>
      <c r="D31153" s="1">
        <v>42988.45208333333</v>
      </c>
      <c r="E31153">
        <v>2017</v>
      </c>
      <c r="F31153">
        <v>9</v>
      </c>
      <c r="G31153" t="s">
        <v>78</v>
      </c>
      <c r="H31153">
        <v>10</v>
      </c>
      <c r="I31153" t="s">
        <v>350</v>
      </c>
      <c r="J31153">
        <v>42.349428639999999</v>
      </c>
      <c r="K31153">
        <v>-71.065366409999996</v>
      </c>
      <c r="L31153" t="s">
        <v>2389</v>
      </c>
    </row>
    <row r="31154" spans="1:12" x14ac:dyDescent="0.25">
      <c r="A31154" t="s">
        <v>39007</v>
      </c>
      <c r="B31154">
        <v>2647</v>
      </c>
      <c r="C31154" t="s">
        <v>40</v>
      </c>
      <c r="D31154" s="1">
        <v>42988.473611111112</v>
      </c>
      <c r="E31154">
        <v>2017</v>
      </c>
      <c r="F31154">
        <v>9</v>
      </c>
      <c r="G31154" t="s">
        <v>78</v>
      </c>
      <c r="H31154">
        <v>11</v>
      </c>
      <c r="I31154" t="s">
        <v>6609</v>
      </c>
      <c r="J31154">
        <v>42.30085931</v>
      </c>
      <c r="K31154">
        <v>-71.081288079999993</v>
      </c>
      <c r="L31154" t="s">
        <v>6610</v>
      </c>
    </row>
    <row r="31155" spans="1:12" x14ac:dyDescent="0.25">
      <c r="A31155" t="s">
        <v>39008</v>
      </c>
      <c r="B31155">
        <v>614</v>
      </c>
      <c r="C31155" t="s">
        <v>17</v>
      </c>
      <c r="D31155" s="1">
        <v>42987.916666666664</v>
      </c>
      <c r="E31155">
        <v>2017</v>
      </c>
      <c r="F31155">
        <v>9</v>
      </c>
      <c r="G31155" t="s">
        <v>135</v>
      </c>
      <c r="H31155">
        <v>22</v>
      </c>
      <c r="I31155" t="s">
        <v>37</v>
      </c>
      <c r="J31155">
        <v>42.349155000000003</v>
      </c>
      <c r="K31155">
        <v>-71.093921089999995</v>
      </c>
      <c r="L31155" t="s">
        <v>732</v>
      </c>
    </row>
    <row r="31156" spans="1:12" x14ac:dyDescent="0.25">
      <c r="A31156" t="s">
        <v>39009</v>
      </c>
      <c r="B31156">
        <v>617</v>
      </c>
      <c r="C31156" t="s">
        <v>55</v>
      </c>
      <c r="D31156" s="1">
        <v>42986.75</v>
      </c>
      <c r="E31156">
        <v>2017</v>
      </c>
      <c r="F31156">
        <v>9</v>
      </c>
      <c r="G31156" t="s">
        <v>41</v>
      </c>
      <c r="H31156">
        <v>18</v>
      </c>
      <c r="I31156" t="s">
        <v>836</v>
      </c>
      <c r="J31156">
        <v>42.351417509999997</v>
      </c>
      <c r="K31156">
        <v>-71.050104790000006</v>
      </c>
      <c r="L31156" t="s">
        <v>15216</v>
      </c>
    </row>
    <row r="31157" spans="1:12" x14ac:dyDescent="0.25">
      <c r="A31157" t="s">
        <v>39010</v>
      </c>
      <c r="B31157">
        <v>1402</v>
      </c>
      <c r="C31157" t="s">
        <v>101</v>
      </c>
      <c r="D31157" s="1">
        <v>42987.875</v>
      </c>
      <c r="E31157">
        <v>2017</v>
      </c>
      <c r="F31157">
        <v>9</v>
      </c>
      <c r="G31157" t="s">
        <v>135</v>
      </c>
      <c r="H31157">
        <v>21</v>
      </c>
      <c r="I31157" t="s">
        <v>2639</v>
      </c>
      <c r="J31157">
        <v>42.356333239999998</v>
      </c>
      <c r="K31157">
        <v>-71.054402820000007</v>
      </c>
      <c r="L31157" t="s">
        <v>22045</v>
      </c>
    </row>
    <row r="31158" spans="1:12" x14ac:dyDescent="0.25">
      <c r="A31158" t="s">
        <v>39011</v>
      </c>
      <c r="B31158">
        <v>3301</v>
      </c>
      <c r="C31158" t="s">
        <v>30</v>
      </c>
      <c r="D31158" s="1">
        <v>42988.386111111111</v>
      </c>
      <c r="E31158">
        <v>2017</v>
      </c>
      <c r="F31158">
        <v>9</v>
      </c>
      <c r="G31158" t="s">
        <v>78</v>
      </c>
      <c r="H31158">
        <v>9</v>
      </c>
      <c r="I31158" t="s">
        <v>1676</v>
      </c>
      <c r="J31158">
        <v>42.313175029999996</v>
      </c>
      <c r="K31158">
        <v>-71.0724369</v>
      </c>
      <c r="L31158" t="s">
        <v>11110</v>
      </c>
    </row>
    <row r="31159" spans="1:12" x14ac:dyDescent="0.25">
      <c r="A31159" t="s">
        <v>39012</v>
      </c>
      <c r="B31159">
        <v>3803</v>
      </c>
      <c r="C31159" t="s">
        <v>74</v>
      </c>
      <c r="D31159" s="1">
        <v>42988.434027777781</v>
      </c>
      <c r="E31159">
        <v>2017</v>
      </c>
      <c r="F31159">
        <v>9</v>
      </c>
      <c r="G31159" t="s">
        <v>78</v>
      </c>
      <c r="H31159">
        <v>10</v>
      </c>
      <c r="I31159" t="s">
        <v>973</v>
      </c>
      <c r="J31159">
        <v>42.280126629999998</v>
      </c>
      <c r="K31159">
        <v>-71.131536109999999</v>
      </c>
      <c r="L31159" t="s">
        <v>39013</v>
      </c>
    </row>
    <row r="31160" spans="1:12" x14ac:dyDescent="0.25">
      <c r="A31160" t="s">
        <v>39014</v>
      </c>
      <c r="B31160">
        <v>3114</v>
      </c>
      <c r="C31160" t="s">
        <v>17</v>
      </c>
      <c r="D31160" s="1">
        <v>42988.438888888886</v>
      </c>
      <c r="E31160">
        <v>2017</v>
      </c>
      <c r="F31160">
        <v>9</v>
      </c>
      <c r="G31160" t="s">
        <v>78</v>
      </c>
      <c r="H31160">
        <v>10</v>
      </c>
      <c r="I31160" t="s">
        <v>1167</v>
      </c>
      <c r="J31160">
        <v>42.346538199999998</v>
      </c>
      <c r="K31160">
        <v>-71.098805979999995</v>
      </c>
      <c r="L31160" t="s">
        <v>1168</v>
      </c>
    </row>
    <row r="31161" spans="1:12" x14ac:dyDescent="0.25">
      <c r="A31161" t="s">
        <v>39015</v>
      </c>
      <c r="B31161">
        <v>3301</v>
      </c>
      <c r="C31161" t="s">
        <v>61</v>
      </c>
      <c r="D31161" s="1">
        <v>42988</v>
      </c>
      <c r="E31161">
        <v>2017</v>
      </c>
      <c r="F31161">
        <v>9</v>
      </c>
      <c r="G31161" t="s">
        <v>78</v>
      </c>
      <c r="H31161">
        <v>0</v>
      </c>
      <c r="I31161" t="s">
        <v>19924</v>
      </c>
      <c r="J31161">
        <v>42.304705970000001</v>
      </c>
      <c r="K31161">
        <v>-71.070915470000003</v>
      </c>
      <c r="L31161" t="s">
        <v>19925</v>
      </c>
    </row>
    <row r="31162" spans="1:12" x14ac:dyDescent="0.25">
      <c r="A31162" t="s">
        <v>39016</v>
      </c>
      <c r="B31162">
        <v>802</v>
      </c>
      <c r="C31162" t="s">
        <v>131</v>
      </c>
      <c r="D31162" s="1">
        <v>42988.397916666669</v>
      </c>
      <c r="E31162">
        <v>2017</v>
      </c>
      <c r="F31162">
        <v>9</v>
      </c>
      <c r="G31162" t="s">
        <v>78</v>
      </c>
      <c r="H31162">
        <v>9</v>
      </c>
      <c r="I31162" t="s">
        <v>324</v>
      </c>
      <c r="J31162">
        <v>42.325130510000001</v>
      </c>
      <c r="K31162">
        <v>-71.099408150000002</v>
      </c>
      <c r="L31162" t="s">
        <v>5300</v>
      </c>
    </row>
    <row r="31163" spans="1:12" x14ac:dyDescent="0.25">
      <c r="A31163" t="s">
        <v>39017</v>
      </c>
      <c r="B31163">
        <v>3831</v>
      </c>
      <c r="C31163" t="s">
        <v>131</v>
      </c>
      <c r="D31163" s="1">
        <v>42987.916666666664</v>
      </c>
      <c r="E31163">
        <v>2017</v>
      </c>
      <c r="F31163">
        <v>9</v>
      </c>
      <c r="G31163" t="s">
        <v>135</v>
      </c>
      <c r="H31163">
        <v>22</v>
      </c>
      <c r="I31163" t="s">
        <v>314</v>
      </c>
      <c r="J31163">
        <v>42.316141819999999</v>
      </c>
      <c r="K31163">
        <v>-71.09833064</v>
      </c>
      <c r="L31163" t="s">
        <v>33251</v>
      </c>
    </row>
    <row r="31164" spans="1:12" x14ac:dyDescent="0.25">
      <c r="A31164" t="s">
        <v>39018</v>
      </c>
      <c r="B31164">
        <v>2647</v>
      </c>
      <c r="C31164" t="s">
        <v>68</v>
      </c>
      <c r="D31164" s="1">
        <v>42988.405555555553</v>
      </c>
      <c r="E31164">
        <v>2017</v>
      </c>
      <c r="F31164">
        <v>9</v>
      </c>
      <c r="G31164" t="s">
        <v>78</v>
      </c>
      <c r="H31164">
        <v>9</v>
      </c>
      <c r="I31164" t="s">
        <v>227</v>
      </c>
      <c r="J31164">
        <v>42.267010849999998</v>
      </c>
      <c r="K31164">
        <v>-71.120961710000003</v>
      </c>
      <c r="L31164" t="s">
        <v>2488</v>
      </c>
    </row>
    <row r="31165" spans="1:12" x14ac:dyDescent="0.25">
      <c r="A31165" t="s">
        <v>39019</v>
      </c>
      <c r="B31165">
        <v>615</v>
      </c>
      <c r="C31165" t="s">
        <v>30</v>
      </c>
      <c r="D31165" s="1">
        <v>42986.708333333336</v>
      </c>
      <c r="E31165">
        <v>2017</v>
      </c>
      <c r="F31165">
        <v>9</v>
      </c>
      <c r="G31165" t="s">
        <v>41</v>
      </c>
      <c r="H31165">
        <v>17</v>
      </c>
      <c r="L31165" t="s">
        <v>137</v>
      </c>
    </row>
    <row r="31166" spans="1:12" x14ac:dyDescent="0.25">
      <c r="A31166" t="s">
        <v>39020</v>
      </c>
      <c r="B31166">
        <v>3006</v>
      </c>
      <c r="C31166" t="s">
        <v>55</v>
      </c>
      <c r="D31166" s="1">
        <v>42988.363888888889</v>
      </c>
      <c r="E31166">
        <v>2017</v>
      </c>
      <c r="F31166">
        <v>9</v>
      </c>
      <c r="G31166" t="s">
        <v>78</v>
      </c>
      <c r="H31166">
        <v>8</v>
      </c>
      <c r="I31166" t="s">
        <v>390</v>
      </c>
      <c r="J31166">
        <v>42.327796739999997</v>
      </c>
      <c r="K31166">
        <v>-71.05435602</v>
      </c>
      <c r="L31166" t="s">
        <v>391</v>
      </c>
    </row>
    <row r="31167" spans="1:12" x14ac:dyDescent="0.25">
      <c r="A31167" t="s">
        <v>39021</v>
      </c>
      <c r="B31167">
        <v>1402</v>
      </c>
      <c r="C31167" t="s">
        <v>101</v>
      </c>
      <c r="D31167" s="1">
        <v>42988.381249999999</v>
      </c>
      <c r="E31167">
        <v>2017</v>
      </c>
      <c r="F31167">
        <v>9</v>
      </c>
      <c r="G31167" t="s">
        <v>78</v>
      </c>
      <c r="H31167">
        <v>9</v>
      </c>
      <c r="I31167" t="s">
        <v>192</v>
      </c>
      <c r="L31167" t="s">
        <v>137</v>
      </c>
    </row>
    <row r="31168" spans="1:12" x14ac:dyDescent="0.25">
      <c r="A31168" t="s">
        <v>39022</v>
      </c>
      <c r="B31168">
        <v>301</v>
      </c>
      <c r="C31168" t="s">
        <v>101</v>
      </c>
      <c r="D31168" s="1">
        <v>42988.338194444441</v>
      </c>
      <c r="E31168">
        <v>2017</v>
      </c>
      <c r="F31168">
        <v>9</v>
      </c>
      <c r="G31168" t="s">
        <v>78</v>
      </c>
      <c r="H31168">
        <v>8</v>
      </c>
      <c r="I31168" t="s">
        <v>4110</v>
      </c>
      <c r="J31168">
        <v>42.35146761</v>
      </c>
      <c r="K31168">
        <v>-71.062172189999998</v>
      </c>
      <c r="L31168" t="s">
        <v>39023</v>
      </c>
    </row>
    <row r="31169" spans="1:12" x14ac:dyDescent="0.25">
      <c r="A31169" t="s">
        <v>39024</v>
      </c>
      <c r="B31169">
        <v>614</v>
      </c>
      <c r="C31169" t="s">
        <v>131</v>
      </c>
      <c r="D31169" s="1">
        <v>42988.364583333336</v>
      </c>
      <c r="E31169">
        <v>2017</v>
      </c>
      <c r="F31169">
        <v>9</v>
      </c>
      <c r="G31169" t="s">
        <v>78</v>
      </c>
      <c r="H31169">
        <v>8</v>
      </c>
      <c r="I31169" t="s">
        <v>2300</v>
      </c>
      <c r="L31169" t="s">
        <v>137</v>
      </c>
    </row>
    <row r="31170" spans="1:12" x14ac:dyDescent="0.25">
      <c r="A31170" t="s">
        <v>39025</v>
      </c>
      <c r="B31170">
        <v>3410</v>
      </c>
      <c r="C31170" t="s">
        <v>24</v>
      </c>
      <c r="D31170" s="1">
        <v>42988.3</v>
      </c>
      <c r="E31170">
        <v>2017</v>
      </c>
      <c r="F31170">
        <v>9</v>
      </c>
      <c r="G31170" t="s">
        <v>78</v>
      </c>
      <c r="H31170">
        <v>7</v>
      </c>
      <c r="I31170" t="s">
        <v>37</v>
      </c>
      <c r="J31170">
        <v>42.33922999</v>
      </c>
      <c r="K31170">
        <v>-71.156321270000007</v>
      </c>
      <c r="L31170" t="s">
        <v>318</v>
      </c>
    </row>
    <row r="31171" spans="1:12" x14ac:dyDescent="0.25">
      <c r="A31171" t="s">
        <v>39026</v>
      </c>
      <c r="B31171">
        <v>3301</v>
      </c>
      <c r="C31171" t="s">
        <v>30</v>
      </c>
      <c r="D31171" s="1">
        <v>42988.320138888892</v>
      </c>
      <c r="E31171">
        <v>2017</v>
      </c>
      <c r="F31171">
        <v>9</v>
      </c>
      <c r="G31171" t="s">
        <v>78</v>
      </c>
      <c r="H31171">
        <v>7</v>
      </c>
      <c r="I31171" t="s">
        <v>15310</v>
      </c>
      <c r="J31171">
        <v>42.312842879999998</v>
      </c>
      <c r="K31171">
        <v>-71.081009850000001</v>
      </c>
      <c r="L31171" t="s">
        <v>15311</v>
      </c>
    </row>
    <row r="31172" spans="1:12" x14ac:dyDescent="0.25">
      <c r="A31172" t="s">
        <v>39027</v>
      </c>
      <c r="B31172">
        <v>3831</v>
      </c>
      <c r="C31172" t="s">
        <v>61</v>
      </c>
      <c r="D31172" s="1">
        <v>42987.958333333336</v>
      </c>
      <c r="E31172">
        <v>2017</v>
      </c>
      <c r="F31172">
        <v>9</v>
      </c>
      <c r="G31172" t="s">
        <v>135</v>
      </c>
      <c r="H31172">
        <v>23</v>
      </c>
      <c r="I31172" t="s">
        <v>1749</v>
      </c>
      <c r="J31172">
        <v>42.300105969999997</v>
      </c>
      <c r="K31172">
        <v>-71.071027099999995</v>
      </c>
      <c r="L31172" t="s">
        <v>4475</v>
      </c>
    </row>
    <row r="31173" spans="1:12" x14ac:dyDescent="0.25">
      <c r="A31173" t="s">
        <v>39028</v>
      </c>
      <c r="B31173">
        <v>3114</v>
      </c>
      <c r="C31173" t="s">
        <v>24</v>
      </c>
      <c r="D31173" s="1">
        <v>42988.335416666669</v>
      </c>
      <c r="E31173">
        <v>2017</v>
      </c>
      <c r="F31173">
        <v>9</v>
      </c>
      <c r="G31173" t="s">
        <v>78</v>
      </c>
      <c r="H31173">
        <v>8</v>
      </c>
      <c r="I31173" t="s">
        <v>37</v>
      </c>
      <c r="J31173">
        <v>42.351992029999998</v>
      </c>
      <c r="K31173">
        <v>-71.122233410000007</v>
      </c>
      <c r="L31173" t="s">
        <v>2818</v>
      </c>
    </row>
    <row r="31174" spans="1:12" x14ac:dyDescent="0.25">
      <c r="A31174" t="s">
        <v>39029</v>
      </c>
      <c r="B31174">
        <v>3115</v>
      </c>
      <c r="C31174" t="s">
        <v>30</v>
      </c>
      <c r="D31174" s="1">
        <v>42988.281944444447</v>
      </c>
      <c r="E31174">
        <v>2017</v>
      </c>
      <c r="F31174">
        <v>9</v>
      </c>
      <c r="G31174" t="s">
        <v>78</v>
      </c>
      <c r="H31174">
        <v>6</v>
      </c>
      <c r="I31174" t="s">
        <v>751</v>
      </c>
      <c r="J31174">
        <v>42.331259129999999</v>
      </c>
      <c r="K31174">
        <v>-71.083011920000004</v>
      </c>
      <c r="L31174" t="s">
        <v>6726</v>
      </c>
    </row>
    <row r="31175" spans="1:12" x14ac:dyDescent="0.25">
      <c r="A31175" t="s">
        <v>39030</v>
      </c>
      <c r="B31175">
        <v>2629</v>
      </c>
      <c r="C31175" t="s">
        <v>61</v>
      </c>
      <c r="D31175" s="1">
        <v>42912.333333333336</v>
      </c>
      <c r="E31175">
        <v>2017</v>
      </c>
      <c r="F31175">
        <v>6</v>
      </c>
      <c r="G31175" t="s">
        <v>46</v>
      </c>
      <c r="H31175">
        <v>8</v>
      </c>
      <c r="I31175" t="s">
        <v>4165</v>
      </c>
      <c r="J31175">
        <v>42.293014069999998</v>
      </c>
      <c r="K31175">
        <v>-71.060844119999999</v>
      </c>
      <c r="L31175" t="s">
        <v>32901</v>
      </c>
    </row>
    <row r="31176" spans="1:12" x14ac:dyDescent="0.25">
      <c r="A31176" t="s">
        <v>39031</v>
      </c>
      <c r="B31176">
        <v>1830</v>
      </c>
      <c r="C31176" t="s">
        <v>131</v>
      </c>
      <c r="D31176" s="1">
        <v>42988.304861111108</v>
      </c>
      <c r="E31176">
        <v>2017</v>
      </c>
      <c r="F31176">
        <v>9</v>
      </c>
      <c r="G31176" t="s">
        <v>78</v>
      </c>
      <c r="H31176">
        <v>7</v>
      </c>
      <c r="I31176" t="s">
        <v>434</v>
      </c>
      <c r="J31176">
        <v>42.296437480000002</v>
      </c>
      <c r="K31176">
        <v>-71.114788759999996</v>
      </c>
      <c r="L31176" t="s">
        <v>15047</v>
      </c>
    </row>
    <row r="31177" spans="1:12" x14ac:dyDescent="0.25">
      <c r="A31177" t="s">
        <v>39032</v>
      </c>
      <c r="B31177">
        <v>3410</v>
      </c>
      <c r="C31177" t="s">
        <v>74</v>
      </c>
      <c r="D31177" s="1">
        <v>42988.296527777777</v>
      </c>
      <c r="E31177">
        <v>2017</v>
      </c>
      <c r="F31177">
        <v>9</v>
      </c>
      <c r="G31177" t="s">
        <v>78</v>
      </c>
      <c r="H31177">
        <v>7</v>
      </c>
      <c r="I31177" t="s">
        <v>4571</v>
      </c>
      <c r="J31177">
        <v>42.29011783</v>
      </c>
      <c r="K31177">
        <v>-71.121879039999996</v>
      </c>
      <c r="L31177" t="s">
        <v>17075</v>
      </c>
    </row>
    <row r="31178" spans="1:12" x14ac:dyDescent="0.25">
      <c r="A31178" t="s">
        <v>39033</v>
      </c>
      <c r="B31178">
        <v>3114</v>
      </c>
      <c r="C31178" t="s">
        <v>30</v>
      </c>
      <c r="D31178" s="1">
        <v>42988.293055555558</v>
      </c>
      <c r="E31178">
        <v>2017</v>
      </c>
      <c r="F31178">
        <v>9</v>
      </c>
      <c r="G31178" t="s">
        <v>78</v>
      </c>
      <c r="H31178">
        <v>7</v>
      </c>
      <c r="I31178" t="s">
        <v>589</v>
      </c>
      <c r="J31178">
        <v>42.315141789999998</v>
      </c>
      <c r="K31178">
        <v>-71.067047090000003</v>
      </c>
      <c r="L31178" t="s">
        <v>8319</v>
      </c>
    </row>
    <row r="31179" spans="1:12" x14ac:dyDescent="0.25">
      <c r="A31179" t="s">
        <v>39034</v>
      </c>
      <c r="B31179">
        <v>614</v>
      </c>
      <c r="C31179" t="s">
        <v>68</v>
      </c>
      <c r="D31179" s="1">
        <v>42988.265277777777</v>
      </c>
      <c r="E31179">
        <v>2017</v>
      </c>
      <c r="F31179">
        <v>9</v>
      </c>
      <c r="G31179" t="s">
        <v>78</v>
      </c>
      <c r="H31179">
        <v>6</v>
      </c>
      <c r="I31179" t="s">
        <v>11244</v>
      </c>
      <c r="J31179">
        <v>42.284112049999997</v>
      </c>
      <c r="K31179">
        <v>-71.114880330000005</v>
      </c>
      <c r="L31179" t="s">
        <v>11245</v>
      </c>
    </row>
    <row r="31180" spans="1:12" x14ac:dyDescent="0.25">
      <c r="A31180" t="s">
        <v>39035</v>
      </c>
      <c r="B31180">
        <v>3006</v>
      </c>
      <c r="C31180" t="s">
        <v>74</v>
      </c>
      <c r="D31180" s="1">
        <v>42988.186111111114</v>
      </c>
      <c r="E31180">
        <v>2017</v>
      </c>
      <c r="F31180">
        <v>9</v>
      </c>
      <c r="G31180" t="s">
        <v>78</v>
      </c>
      <c r="H31180">
        <v>4</v>
      </c>
      <c r="I31180" t="s">
        <v>2108</v>
      </c>
      <c r="J31180">
        <v>42.286462010000001</v>
      </c>
      <c r="K31180">
        <v>-71.149708689999997</v>
      </c>
      <c r="L31180" t="s">
        <v>21007</v>
      </c>
    </row>
    <row r="31181" spans="1:12" x14ac:dyDescent="0.25">
      <c r="A31181" t="s">
        <v>39036</v>
      </c>
      <c r="B31181">
        <v>3301</v>
      </c>
      <c r="C31181" t="s">
        <v>30</v>
      </c>
      <c r="D31181" s="1">
        <v>42988.210416666669</v>
      </c>
      <c r="E31181">
        <v>2017</v>
      </c>
      <c r="F31181">
        <v>9</v>
      </c>
      <c r="G31181" t="s">
        <v>78</v>
      </c>
      <c r="H31181">
        <v>5</v>
      </c>
      <c r="I31181" t="s">
        <v>15310</v>
      </c>
      <c r="J31181">
        <v>42.312842879999998</v>
      </c>
      <c r="K31181">
        <v>-71.081009850000001</v>
      </c>
      <c r="L31181" t="s">
        <v>15311</v>
      </c>
    </row>
    <row r="31182" spans="1:12" x14ac:dyDescent="0.25">
      <c r="A31182" t="s">
        <v>39037</v>
      </c>
      <c r="B31182">
        <v>3304</v>
      </c>
      <c r="C31182" t="s">
        <v>30</v>
      </c>
      <c r="D31182" s="1">
        <v>42988.032638888886</v>
      </c>
      <c r="E31182">
        <v>2017</v>
      </c>
      <c r="F31182">
        <v>9</v>
      </c>
      <c r="G31182" t="s">
        <v>78</v>
      </c>
      <c r="H31182">
        <v>0</v>
      </c>
      <c r="I31182" t="s">
        <v>1334</v>
      </c>
      <c r="J31182">
        <v>42.33013124</v>
      </c>
      <c r="K31182">
        <v>-71.101380079999998</v>
      </c>
      <c r="L31182" t="s">
        <v>1398</v>
      </c>
    </row>
    <row r="31183" spans="1:12" x14ac:dyDescent="0.25">
      <c r="A31183" t="s">
        <v>39038</v>
      </c>
      <c r="B31183">
        <v>3304</v>
      </c>
      <c r="C31183" t="s">
        <v>30</v>
      </c>
      <c r="D31183" s="1">
        <v>42987.993055555555</v>
      </c>
      <c r="E31183">
        <v>2017</v>
      </c>
      <c r="F31183">
        <v>9</v>
      </c>
      <c r="G31183" t="s">
        <v>135</v>
      </c>
      <c r="H31183">
        <v>23</v>
      </c>
      <c r="I31183" t="s">
        <v>5271</v>
      </c>
      <c r="J31183">
        <v>42.32162821</v>
      </c>
      <c r="K31183">
        <v>-71.094602429999995</v>
      </c>
      <c r="L31183" t="s">
        <v>37647</v>
      </c>
    </row>
    <row r="31184" spans="1:12" x14ac:dyDescent="0.25">
      <c r="A31184" t="s">
        <v>39039</v>
      </c>
      <c r="B31184">
        <v>2610</v>
      </c>
      <c r="C31184" t="s">
        <v>101</v>
      </c>
      <c r="D31184" s="1">
        <v>42988.135416666664</v>
      </c>
      <c r="E31184">
        <v>2017</v>
      </c>
      <c r="F31184">
        <v>9</v>
      </c>
      <c r="G31184" t="s">
        <v>78</v>
      </c>
      <c r="H31184">
        <v>3</v>
      </c>
      <c r="I31184" t="s">
        <v>5507</v>
      </c>
      <c r="J31184">
        <v>42.363397910000003</v>
      </c>
      <c r="K31184">
        <v>-71.056002079999999</v>
      </c>
      <c r="L31184" t="s">
        <v>13124</v>
      </c>
    </row>
    <row r="31185" spans="1:12" x14ac:dyDescent="0.25">
      <c r="A31185" t="s">
        <v>39040</v>
      </c>
      <c r="B31185">
        <v>706</v>
      </c>
      <c r="C31185" t="s">
        <v>101</v>
      </c>
      <c r="D31185" s="1">
        <v>42988.136111111111</v>
      </c>
      <c r="E31185">
        <v>2017</v>
      </c>
      <c r="F31185">
        <v>9</v>
      </c>
      <c r="G31185" t="s">
        <v>78</v>
      </c>
      <c r="H31185">
        <v>3</v>
      </c>
      <c r="I31185" t="s">
        <v>2639</v>
      </c>
      <c r="J31185">
        <v>42.355729080000003</v>
      </c>
      <c r="K31185">
        <v>-71.05891235</v>
      </c>
      <c r="L31185" t="s">
        <v>37101</v>
      </c>
    </row>
    <row r="31186" spans="1:12" x14ac:dyDescent="0.25">
      <c r="A31186" t="s">
        <v>39041</v>
      </c>
      <c r="B31186">
        <v>3114</v>
      </c>
      <c r="C31186" t="s">
        <v>61</v>
      </c>
      <c r="D31186" s="1">
        <v>42988.049305555556</v>
      </c>
      <c r="E31186">
        <v>2017</v>
      </c>
      <c r="F31186">
        <v>9</v>
      </c>
      <c r="G31186" t="s">
        <v>78</v>
      </c>
      <c r="H31186">
        <v>1</v>
      </c>
      <c r="I31186" t="s">
        <v>241</v>
      </c>
      <c r="J31186">
        <v>42.298071630000003</v>
      </c>
      <c r="K31186">
        <v>-71.057716220000003</v>
      </c>
      <c r="L31186" t="s">
        <v>7902</v>
      </c>
    </row>
    <row r="31187" spans="1:12" x14ac:dyDescent="0.25">
      <c r="A31187" t="s">
        <v>39042</v>
      </c>
      <c r="B31187">
        <v>3114</v>
      </c>
      <c r="C31187" t="s">
        <v>61</v>
      </c>
      <c r="D31187" s="1">
        <v>42988.160416666666</v>
      </c>
      <c r="E31187">
        <v>2017</v>
      </c>
      <c r="F31187">
        <v>9</v>
      </c>
      <c r="G31187" t="s">
        <v>78</v>
      </c>
      <c r="H31187">
        <v>3</v>
      </c>
      <c r="I31187" t="s">
        <v>241</v>
      </c>
      <c r="J31187">
        <v>42.297555330000002</v>
      </c>
      <c r="K31187">
        <v>-71.059709100000006</v>
      </c>
      <c r="L31187" t="s">
        <v>242</v>
      </c>
    </row>
    <row r="31188" spans="1:12" x14ac:dyDescent="0.25">
      <c r="A31188" t="s">
        <v>39043</v>
      </c>
      <c r="B31188">
        <v>423</v>
      </c>
      <c r="C31188" t="s">
        <v>30</v>
      </c>
      <c r="D31188" s="1">
        <v>42988.118159722224</v>
      </c>
      <c r="E31188">
        <v>2017</v>
      </c>
      <c r="F31188">
        <v>9</v>
      </c>
      <c r="G31188" t="s">
        <v>78</v>
      </c>
      <c r="H31188">
        <v>2</v>
      </c>
      <c r="I31188" t="s">
        <v>1195</v>
      </c>
      <c r="J31188">
        <v>42.327425910000002</v>
      </c>
      <c r="K31188">
        <v>-71.077025620000001</v>
      </c>
      <c r="L31188" t="s">
        <v>5103</v>
      </c>
    </row>
    <row r="31189" spans="1:12" x14ac:dyDescent="0.25">
      <c r="A31189" t="s">
        <v>39044</v>
      </c>
      <c r="B31189">
        <v>3115</v>
      </c>
      <c r="C31189" t="s">
        <v>45</v>
      </c>
      <c r="D31189" s="1">
        <v>42988.106944444444</v>
      </c>
      <c r="E31189">
        <v>2017</v>
      </c>
      <c r="F31189">
        <v>9</v>
      </c>
      <c r="G31189" t="s">
        <v>78</v>
      </c>
      <c r="H31189">
        <v>2</v>
      </c>
      <c r="I31189" t="s">
        <v>347</v>
      </c>
      <c r="J31189">
        <v>42.388318409999997</v>
      </c>
      <c r="K31189">
        <v>-71.01600449</v>
      </c>
      <c r="L31189" t="s">
        <v>4068</v>
      </c>
    </row>
    <row r="31190" spans="1:12" x14ac:dyDescent="0.25">
      <c r="A31190" t="s">
        <v>39045</v>
      </c>
      <c r="B31190">
        <v>3301</v>
      </c>
      <c r="C31190" t="s">
        <v>45</v>
      </c>
      <c r="D31190" s="1">
        <v>42988.117361111108</v>
      </c>
      <c r="E31190">
        <v>2017</v>
      </c>
      <c r="F31190">
        <v>9</v>
      </c>
      <c r="G31190" t="s">
        <v>78</v>
      </c>
      <c r="H31190">
        <v>2</v>
      </c>
      <c r="I31190" t="s">
        <v>865</v>
      </c>
      <c r="J31190">
        <v>42.385727129999999</v>
      </c>
      <c r="K31190">
        <v>-71.004154659999998</v>
      </c>
      <c r="L31190" t="s">
        <v>25097</v>
      </c>
    </row>
    <row r="31191" spans="1:12" x14ac:dyDescent="0.25">
      <c r="A31191" t="s">
        <v>39046</v>
      </c>
      <c r="B31191">
        <v>3301</v>
      </c>
      <c r="C31191" t="s">
        <v>61</v>
      </c>
      <c r="D31191" s="1">
        <v>42988.120833333334</v>
      </c>
      <c r="E31191">
        <v>2017</v>
      </c>
      <c r="F31191">
        <v>9</v>
      </c>
      <c r="G31191" t="s">
        <v>78</v>
      </c>
      <c r="H31191">
        <v>2</v>
      </c>
      <c r="I31191" t="s">
        <v>176</v>
      </c>
      <c r="J31191">
        <v>42.28717863</v>
      </c>
      <c r="K31191">
        <v>-71.063906680000002</v>
      </c>
      <c r="L31191" t="s">
        <v>5389</v>
      </c>
    </row>
    <row r="31192" spans="1:12" x14ac:dyDescent="0.25">
      <c r="A31192" t="s">
        <v>39047</v>
      </c>
      <c r="B31192">
        <v>301</v>
      </c>
      <c r="C31192" t="s">
        <v>101</v>
      </c>
      <c r="D31192" s="1">
        <v>42988.113888888889</v>
      </c>
      <c r="E31192">
        <v>2017</v>
      </c>
      <c r="F31192">
        <v>9</v>
      </c>
      <c r="G31192" t="s">
        <v>78</v>
      </c>
      <c r="H31192">
        <v>2</v>
      </c>
      <c r="I31192" t="s">
        <v>4910</v>
      </c>
      <c r="J31192">
        <v>42.359252840000003</v>
      </c>
      <c r="K31192">
        <v>-71.054022329999995</v>
      </c>
      <c r="L31192" t="s">
        <v>39048</v>
      </c>
    </row>
    <row r="31193" spans="1:12" x14ac:dyDescent="0.25">
      <c r="A31193" t="s">
        <v>39049</v>
      </c>
      <c r="B31193">
        <v>2403</v>
      </c>
      <c r="C31193" t="s">
        <v>24</v>
      </c>
      <c r="D31193" s="1">
        <v>42988.054166666669</v>
      </c>
      <c r="E31193">
        <v>2017</v>
      </c>
      <c r="F31193">
        <v>9</v>
      </c>
      <c r="G31193" t="s">
        <v>78</v>
      </c>
      <c r="H31193">
        <v>1</v>
      </c>
      <c r="I31193" t="s">
        <v>2569</v>
      </c>
      <c r="J31193">
        <v>42.349282889999998</v>
      </c>
      <c r="K31193">
        <v>-71.135225869999999</v>
      </c>
      <c r="L31193" t="s">
        <v>6637</v>
      </c>
    </row>
    <row r="31194" spans="1:12" x14ac:dyDescent="0.25">
      <c r="A31194" t="s">
        <v>39050</v>
      </c>
      <c r="B31194">
        <v>3301</v>
      </c>
      <c r="C31194" t="s">
        <v>40</v>
      </c>
      <c r="D31194" s="1">
        <v>42988.01458333333</v>
      </c>
      <c r="E31194">
        <v>2017</v>
      </c>
      <c r="F31194">
        <v>9</v>
      </c>
      <c r="G31194" t="s">
        <v>78</v>
      </c>
      <c r="H31194">
        <v>0</v>
      </c>
      <c r="I31194" t="s">
        <v>3318</v>
      </c>
      <c r="J31194">
        <v>42.29352763</v>
      </c>
      <c r="K31194">
        <v>-71.090377829999994</v>
      </c>
      <c r="L31194" t="s">
        <v>3319</v>
      </c>
    </row>
    <row r="31195" spans="1:12" x14ac:dyDescent="0.25">
      <c r="A31195" t="s">
        <v>39051</v>
      </c>
      <c r="B31195">
        <v>2405</v>
      </c>
      <c r="C31195" t="s">
        <v>61</v>
      </c>
      <c r="D31195" s="1">
        <v>42988.097222222219</v>
      </c>
      <c r="E31195">
        <v>2017</v>
      </c>
      <c r="F31195">
        <v>9</v>
      </c>
      <c r="G31195" t="s">
        <v>78</v>
      </c>
      <c r="H31195">
        <v>2</v>
      </c>
      <c r="I31195" t="s">
        <v>28942</v>
      </c>
      <c r="J31195">
        <v>42.279310799999998</v>
      </c>
      <c r="K31195">
        <v>-71.060801589999997</v>
      </c>
      <c r="L31195" t="s">
        <v>28943</v>
      </c>
    </row>
    <row r="31196" spans="1:12" x14ac:dyDescent="0.25">
      <c r="A31196" t="s">
        <v>39051</v>
      </c>
      <c r="B31196">
        <v>3170</v>
      </c>
      <c r="C31196" t="s">
        <v>61</v>
      </c>
      <c r="D31196" s="1">
        <v>42988.097222222219</v>
      </c>
      <c r="E31196">
        <v>2017</v>
      </c>
      <c r="F31196">
        <v>9</v>
      </c>
      <c r="G31196" t="s">
        <v>78</v>
      </c>
      <c r="H31196">
        <v>2</v>
      </c>
      <c r="I31196" t="s">
        <v>28942</v>
      </c>
      <c r="J31196">
        <v>42.279310799999998</v>
      </c>
      <c r="K31196">
        <v>-71.060801589999997</v>
      </c>
      <c r="L31196" t="s">
        <v>28943</v>
      </c>
    </row>
    <row r="31197" spans="1:12" x14ac:dyDescent="0.25">
      <c r="A31197" t="s">
        <v>39051</v>
      </c>
      <c r="B31197">
        <v>560</v>
      </c>
      <c r="C31197" t="s">
        <v>61</v>
      </c>
      <c r="D31197" s="1">
        <v>42988.097222222219</v>
      </c>
      <c r="E31197">
        <v>2017</v>
      </c>
      <c r="F31197">
        <v>9</v>
      </c>
      <c r="G31197" t="s">
        <v>78</v>
      </c>
      <c r="H31197">
        <v>2</v>
      </c>
      <c r="I31197" t="s">
        <v>28942</v>
      </c>
      <c r="J31197">
        <v>42.279310799999998</v>
      </c>
      <c r="K31197">
        <v>-71.060801589999997</v>
      </c>
      <c r="L31197" t="s">
        <v>28943</v>
      </c>
    </row>
    <row r="31198" spans="1:12" x14ac:dyDescent="0.25">
      <c r="A31198" t="s">
        <v>39051</v>
      </c>
      <c r="B31198">
        <v>614</v>
      </c>
      <c r="C31198" t="s">
        <v>61</v>
      </c>
      <c r="D31198" s="1">
        <v>42988.097222222219</v>
      </c>
      <c r="E31198">
        <v>2017</v>
      </c>
      <c r="F31198">
        <v>9</v>
      </c>
      <c r="G31198" t="s">
        <v>78</v>
      </c>
      <c r="H31198">
        <v>2</v>
      </c>
      <c r="I31198" t="s">
        <v>28942</v>
      </c>
      <c r="J31198">
        <v>42.279310799999998</v>
      </c>
      <c r="K31198">
        <v>-71.060801589999997</v>
      </c>
      <c r="L31198" t="s">
        <v>28943</v>
      </c>
    </row>
    <row r="31199" spans="1:12" x14ac:dyDescent="0.25">
      <c r="A31199" t="s">
        <v>39052</v>
      </c>
      <c r="B31199">
        <v>3115</v>
      </c>
      <c r="C31199" t="s">
        <v>17</v>
      </c>
      <c r="D31199" s="1">
        <v>42988.03402777778</v>
      </c>
      <c r="E31199">
        <v>2017</v>
      </c>
      <c r="F31199">
        <v>9</v>
      </c>
      <c r="G31199" t="s">
        <v>78</v>
      </c>
      <c r="H31199">
        <v>0</v>
      </c>
      <c r="I31199" t="s">
        <v>1086</v>
      </c>
      <c r="J31199">
        <v>42.347159869999999</v>
      </c>
      <c r="K31199">
        <v>-71.07026381</v>
      </c>
      <c r="L31199" t="s">
        <v>8762</v>
      </c>
    </row>
    <row r="31200" spans="1:12" x14ac:dyDescent="0.25">
      <c r="A31200" t="s">
        <v>39053</v>
      </c>
      <c r="B31200">
        <v>2610</v>
      </c>
      <c r="C31200" t="s">
        <v>40</v>
      </c>
      <c r="D31200" s="1">
        <v>42987.997916666667</v>
      </c>
      <c r="E31200">
        <v>2017</v>
      </c>
      <c r="F31200">
        <v>9</v>
      </c>
      <c r="G31200" t="s">
        <v>135</v>
      </c>
      <c r="H31200">
        <v>23</v>
      </c>
      <c r="I31200" t="s">
        <v>5570</v>
      </c>
      <c r="J31200">
        <v>42.276118480000001</v>
      </c>
      <c r="K31200">
        <v>-71.097482679999999</v>
      </c>
      <c r="L31200" t="s">
        <v>10280</v>
      </c>
    </row>
    <row r="31201" spans="1:12" x14ac:dyDescent="0.25">
      <c r="A31201" t="s">
        <v>39054</v>
      </c>
      <c r="B31201">
        <v>3115</v>
      </c>
      <c r="C31201" t="s">
        <v>61</v>
      </c>
      <c r="D31201" s="1">
        <v>42986.666666666664</v>
      </c>
      <c r="E31201">
        <v>2017</v>
      </c>
      <c r="F31201">
        <v>9</v>
      </c>
      <c r="G31201" t="s">
        <v>41</v>
      </c>
      <c r="H31201">
        <v>16</v>
      </c>
      <c r="I31201" t="s">
        <v>13324</v>
      </c>
      <c r="J31201">
        <v>42.304467549999998</v>
      </c>
      <c r="K31201">
        <v>-71.057462700000002</v>
      </c>
      <c r="L31201" t="s">
        <v>13325</v>
      </c>
    </row>
    <row r="31202" spans="1:12" x14ac:dyDescent="0.25">
      <c r="A31202" t="s">
        <v>39055</v>
      </c>
      <c r="B31202">
        <v>3125</v>
      </c>
      <c r="C31202" t="s">
        <v>17</v>
      </c>
      <c r="D31202" s="1">
        <v>42988.048611111109</v>
      </c>
      <c r="E31202">
        <v>2017</v>
      </c>
      <c r="F31202">
        <v>9</v>
      </c>
      <c r="G31202" t="s">
        <v>78</v>
      </c>
      <c r="H31202">
        <v>1</v>
      </c>
      <c r="I31202" t="s">
        <v>1255</v>
      </c>
      <c r="J31202">
        <v>42.342559190000003</v>
      </c>
      <c r="K31202">
        <v>-71.062708240000006</v>
      </c>
      <c r="L31202" t="s">
        <v>2083</v>
      </c>
    </row>
    <row r="31203" spans="1:12" x14ac:dyDescent="0.25">
      <c r="A31203" t="s">
        <v>39056</v>
      </c>
      <c r="B31203">
        <v>3304</v>
      </c>
      <c r="C31203" t="s">
        <v>30</v>
      </c>
      <c r="D31203" s="1">
        <v>42987.956250000003</v>
      </c>
      <c r="E31203">
        <v>2017</v>
      </c>
      <c r="F31203">
        <v>9</v>
      </c>
      <c r="G31203" t="s">
        <v>135</v>
      </c>
      <c r="H31203">
        <v>22</v>
      </c>
      <c r="I31203" t="s">
        <v>26112</v>
      </c>
      <c r="J31203">
        <v>42.332034210000003</v>
      </c>
      <c r="K31203">
        <v>-71.106888389999995</v>
      </c>
      <c r="L31203" t="s">
        <v>26113</v>
      </c>
    </row>
    <row r="31204" spans="1:12" x14ac:dyDescent="0.25">
      <c r="A31204" t="s">
        <v>39057</v>
      </c>
      <c r="B31204">
        <v>3304</v>
      </c>
      <c r="C31204" t="s">
        <v>30</v>
      </c>
      <c r="D31204" s="1">
        <v>42988.017361111109</v>
      </c>
      <c r="E31204">
        <v>2017</v>
      </c>
      <c r="F31204">
        <v>9</v>
      </c>
      <c r="G31204" t="s">
        <v>78</v>
      </c>
      <c r="H31204">
        <v>0</v>
      </c>
      <c r="I31204" t="s">
        <v>2073</v>
      </c>
      <c r="J31204">
        <v>42.328095769999997</v>
      </c>
      <c r="K31204">
        <v>-71.099742980000002</v>
      </c>
      <c r="L31204" t="s">
        <v>23544</v>
      </c>
    </row>
    <row r="31205" spans="1:12" x14ac:dyDescent="0.25">
      <c r="A31205" t="s">
        <v>39058</v>
      </c>
      <c r="B31205">
        <v>1402</v>
      </c>
      <c r="C31205" t="s">
        <v>30</v>
      </c>
      <c r="D31205" s="1">
        <v>42988.081944444442</v>
      </c>
      <c r="E31205">
        <v>2017</v>
      </c>
      <c r="F31205">
        <v>9</v>
      </c>
      <c r="G31205" t="s">
        <v>78</v>
      </c>
      <c r="H31205">
        <v>1</v>
      </c>
      <c r="I31205" t="s">
        <v>13843</v>
      </c>
      <c r="J31205">
        <v>42.324622740000002</v>
      </c>
      <c r="K31205">
        <v>-71.073112460000004</v>
      </c>
      <c r="L31205" t="s">
        <v>17211</v>
      </c>
    </row>
    <row r="31206" spans="1:12" x14ac:dyDescent="0.25">
      <c r="A31206" t="s">
        <v>39059</v>
      </c>
      <c r="B31206">
        <v>3115</v>
      </c>
      <c r="C31206" t="s">
        <v>74</v>
      </c>
      <c r="D31206" s="1">
        <v>42988.081944444442</v>
      </c>
      <c r="E31206">
        <v>2017</v>
      </c>
      <c r="F31206">
        <v>9</v>
      </c>
      <c r="G31206" t="s">
        <v>78</v>
      </c>
      <c r="H31206">
        <v>1</v>
      </c>
      <c r="I31206" t="s">
        <v>11337</v>
      </c>
      <c r="J31206">
        <v>42.293382469999997</v>
      </c>
      <c r="K31206">
        <v>-71.119216949999995</v>
      </c>
      <c r="L31206" t="s">
        <v>17244</v>
      </c>
    </row>
    <row r="31207" spans="1:12" x14ac:dyDescent="0.25">
      <c r="A31207" t="s">
        <v>39060</v>
      </c>
      <c r="B31207">
        <v>3111</v>
      </c>
      <c r="C31207" t="s">
        <v>55</v>
      </c>
      <c r="D31207" s="1">
        <v>42988.088888888888</v>
      </c>
      <c r="E31207">
        <v>2017</v>
      </c>
      <c r="F31207">
        <v>9</v>
      </c>
      <c r="G31207" t="s">
        <v>78</v>
      </c>
      <c r="H31207">
        <v>2</v>
      </c>
      <c r="I31207" t="s">
        <v>244</v>
      </c>
      <c r="J31207">
        <v>42.33185624</v>
      </c>
      <c r="K31207">
        <v>-71.052778009999997</v>
      </c>
      <c r="L31207" t="s">
        <v>39061</v>
      </c>
    </row>
    <row r="31208" spans="1:12" x14ac:dyDescent="0.25">
      <c r="A31208" t="s">
        <v>39062</v>
      </c>
      <c r="B31208">
        <v>1402</v>
      </c>
      <c r="C31208" t="s">
        <v>45</v>
      </c>
      <c r="D31208" s="1">
        <v>42988.059027777781</v>
      </c>
      <c r="E31208">
        <v>2017</v>
      </c>
      <c r="F31208">
        <v>9</v>
      </c>
      <c r="G31208" t="s">
        <v>78</v>
      </c>
      <c r="H31208">
        <v>1</v>
      </c>
      <c r="I31208" t="s">
        <v>1452</v>
      </c>
      <c r="J31208">
        <v>42.379492149999997</v>
      </c>
      <c r="K31208">
        <v>-71.036850079999994</v>
      </c>
      <c r="L31208" t="s">
        <v>1453</v>
      </c>
    </row>
    <row r="31209" spans="1:12" x14ac:dyDescent="0.25">
      <c r="A31209" t="s">
        <v>39063</v>
      </c>
      <c r="B31209">
        <v>3301</v>
      </c>
      <c r="C31209" t="s">
        <v>30</v>
      </c>
      <c r="D31209" s="1">
        <v>42988.047222222223</v>
      </c>
      <c r="E31209">
        <v>2017</v>
      </c>
      <c r="F31209">
        <v>9</v>
      </c>
      <c r="G31209" t="s">
        <v>78</v>
      </c>
      <c r="H31209">
        <v>1</v>
      </c>
      <c r="I31209" t="s">
        <v>868</v>
      </c>
      <c r="J31209">
        <v>42.324018930000001</v>
      </c>
      <c r="K31209">
        <v>-71.09680779</v>
      </c>
      <c r="L31209" t="s">
        <v>21998</v>
      </c>
    </row>
    <row r="31210" spans="1:12" x14ac:dyDescent="0.25">
      <c r="A31210" t="s">
        <v>39064</v>
      </c>
      <c r="B31210">
        <v>3501</v>
      </c>
      <c r="C31210" t="s">
        <v>61</v>
      </c>
      <c r="D31210" s="1">
        <v>42988.081250000003</v>
      </c>
      <c r="E31210">
        <v>2017</v>
      </c>
      <c r="F31210">
        <v>9</v>
      </c>
      <c r="G31210" t="s">
        <v>78</v>
      </c>
      <c r="H31210">
        <v>1</v>
      </c>
      <c r="I31210" t="s">
        <v>1207</v>
      </c>
      <c r="J31210">
        <v>42.313641830000002</v>
      </c>
      <c r="K31210">
        <v>-71.063164929999999</v>
      </c>
      <c r="L31210" t="s">
        <v>19190</v>
      </c>
    </row>
    <row r="31211" spans="1:12" x14ac:dyDescent="0.25">
      <c r="A31211" t="s">
        <v>39065</v>
      </c>
      <c r="B31211">
        <v>3501</v>
      </c>
      <c r="C31211" t="s">
        <v>61</v>
      </c>
      <c r="D31211" s="1">
        <v>42987.89166666667</v>
      </c>
      <c r="E31211">
        <v>2017</v>
      </c>
      <c r="F31211">
        <v>9</v>
      </c>
      <c r="G31211" t="s">
        <v>135</v>
      </c>
      <c r="H31211">
        <v>21</v>
      </c>
      <c r="I31211" t="s">
        <v>1207</v>
      </c>
      <c r="J31211">
        <v>42.313641830000002</v>
      </c>
      <c r="K31211">
        <v>-71.063164929999999</v>
      </c>
      <c r="L31211" t="s">
        <v>19190</v>
      </c>
    </row>
    <row r="31212" spans="1:12" x14ac:dyDescent="0.25">
      <c r="A31212" t="s">
        <v>39066</v>
      </c>
      <c r="B31212">
        <v>3831</v>
      </c>
      <c r="C31212" t="s">
        <v>24</v>
      </c>
      <c r="D31212" s="1">
        <v>42988.058333333334</v>
      </c>
      <c r="E31212">
        <v>2017</v>
      </c>
      <c r="F31212">
        <v>9</v>
      </c>
      <c r="G31212" t="s">
        <v>78</v>
      </c>
      <c r="H31212">
        <v>1</v>
      </c>
      <c r="I31212" t="s">
        <v>321</v>
      </c>
      <c r="J31212">
        <v>42.353754109999997</v>
      </c>
      <c r="K31212">
        <v>-71.132256209999994</v>
      </c>
      <c r="L31212" t="s">
        <v>19748</v>
      </c>
    </row>
    <row r="31213" spans="1:12" x14ac:dyDescent="0.25">
      <c r="A31213" t="s">
        <v>39067</v>
      </c>
      <c r="B31213">
        <v>3831</v>
      </c>
      <c r="C31213" t="s">
        <v>61</v>
      </c>
      <c r="D31213" s="1">
        <v>42988</v>
      </c>
      <c r="E31213">
        <v>2017</v>
      </c>
      <c r="F31213">
        <v>9</v>
      </c>
      <c r="G31213" t="s">
        <v>78</v>
      </c>
      <c r="H31213">
        <v>0</v>
      </c>
      <c r="I31213" t="s">
        <v>24646</v>
      </c>
      <c r="J31213">
        <v>42.302943890000002</v>
      </c>
      <c r="K31213">
        <v>-71.078224800000001</v>
      </c>
      <c r="L31213" t="s">
        <v>39068</v>
      </c>
    </row>
    <row r="31214" spans="1:12" x14ac:dyDescent="0.25">
      <c r="A31214" t="s">
        <v>39069</v>
      </c>
      <c r="B31214">
        <v>3125</v>
      </c>
      <c r="C31214" t="s">
        <v>55</v>
      </c>
      <c r="D31214" s="1">
        <v>42988.03125</v>
      </c>
      <c r="E31214">
        <v>2017</v>
      </c>
      <c r="F31214">
        <v>9</v>
      </c>
      <c r="G31214" t="s">
        <v>78</v>
      </c>
      <c r="H31214">
        <v>0</v>
      </c>
      <c r="I31214" t="s">
        <v>1037</v>
      </c>
      <c r="L31214" t="s">
        <v>137</v>
      </c>
    </row>
    <row r="31215" spans="1:12" x14ac:dyDescent="0.25">
      <c r="A31215" t="s">
        <v>39070</v>
      </c>
      <c r="B31215">
        <v>3119</v>
      </c>
      <c r="C31215" t="s">
        <v>40</v>
      </c>
      <c r="D31215" s="1">
        <v>42988.05</v>
      </c>
      <c r="E31215">
        <v>2017</v>
      </c>
      <c r="F31215">
        <v>9</v>
      </c>
      <c r="G31215" t="s">
        <v>78</v>
      </c>
      <c r="H31215">
        <v>1</v>
      </c>
      <c r="I31215" t="s">
        <v>308</v>
      </c>
      <c r="J31215">
        <v>42.280893659999997</v>
      </c>
      <c r="K31215">
        <v>-71.080374680000006</v>
      </c>
      <c r="L31215" t="s">
        <v>309</v>
      </c>
    </row>
    <row r="31216" spans="1:12" x14ac:dyDescent="0.25">
      <c r="A31216" t="s">
        <v>39071</v>
      </c>
      <c r="B31216">
        <v>2204</v>
      </c>
      <c r="C31216" t="s">
        <v>24</v>
      </c>
      <c r="D31216" s="1">
        <v>42988.044444444444</v>
      </c>
      <c r="E31216">
        <v>2017</v>
      </c>
      <c r="F31216">
        <v>9</v>
      </c>
      <c r="G31216" t="s">
        <v>78</v>
      </c>
      <c r="H31216">
        <v>1</v>
      </c>
      <c r="I31216" t="s">
        <v>5391</v>
      </c>
      <c r="J31216">
        <v>42.336674739999999</v>
      </c>
      <c r="K31216">
        <v>-71.151663080000006</v>
      </c>
      <c r="L31216" t="s">
        <v>5392</v>
      </c>
    </row>
    <row r="31217" spans="1:12" x14ac:dyDescent="0.25">
      <c r="A31217" t="s">
        <v>39071</v>
      </c>
      <c r="B31217">
        <v>3111</v>
      </c>
      <c r="C31217" t="s">
        <v>24</v>
      </c>
      <c r="D31217" s="1">
        <v>42988.044444444444</v>
      </c>
      <c r="E31217">
        <v>2017</v>
      </c>
      <c r="F31217">
        <v>9</v>
      </c>
      <c r="G31217" t="s">
        <v>78</v>
      </c>
      <c r="H31217">
        <v>1</v>
      </c>
      <c r="I31217" t="s">
        <v>5391</v>
      </c>
      <c r="J31217">
        <v>42.336674739999999</v>
      </c>
      <c r="K31217">
        <v>-71.151663080000006</v>
      </c>
      <c r="L31217" t="s">
        <v>5392</v>
      </c>
    </row>
    <row r="31218" spans="1:12" x14ac:dyDescent="0.25">
      <c r="A31218" t="s">
        <v>39072</v>
      </c>
      <c r="B31218">
        <v>522</v>
      </c>
      <c r="C31218" t="s">
        <v>30</v>
      </c>
      <c r="D31218" s="1">
        <v>42987.833333333336</v>
      </c>
      <c r="E31218">
        <v>2017</v>
      </c>
      <c r="F31218">
        <v>9</v>
      </c>
      <c r="G31218" t="s">
        <v>135</v>
      </c>
      <c r="H31218">
        <v>20</v>
      </c>
      <c r="I31218" t="s">
        <v>2073</v>
      </c>
      <c r="J31218">
        <v>42.328528890000001</v>
      </c>
      <c r="K31218">
        <v>-71.101219650000004</v>
      </c>
      <c r="L31218" t="s">
        <v>2074</v>
      </c>
    </row>
    <row r="31219" spans="1:12" x14ac:dyDescent="0.25">
      <c r="A31219" t="s">
        <v>39072</v>
      </c>
      <c r="B31219">
        <v>617</v>
      </c>
      <c r="C31219" t="s">
        <v>30</v>
      </c>
      <c r="D31219" s="1">
        <v>42987.833333333336</v>
      </c>
      <c r="E31219">
        <v>2017</v>
      </c>
      <c r="F31219">
        <v>9</v>
      </c>
      <c r="G31219" t="s">
        <v>135</v>
      </c>
      <c r="H31219">
        <v>20</v>
      </c>
      <c r="I31219" t="s">
        <v>2073</v>
      </c>
      <c r="J31219">
        <v>42.328528890000001</v>
      </c>
      <c r="K31219">
        <v>-71.101219650000004</v>
      </c>
      <c r="L31219" t="s">
        <v>2074</v>
      </c>
    </row>
    <row r="31220" spans="1:12" x14ac:dyDescent="0.25">
      <c r="A31220" t="s">
        <v>39073</v>
      </c>
      <c r="B31220">
        <v>413</v>
      </c>
      <c r="C31220" t="s">
        <v>17</v>
      </c>
      <c r="D31220" s="1">
        <v>42988.007638888892</v>
      </c>
      <c r="E31220">
        <v>2017</v>
      </c>
      <c r="F31220">
        <v>9</v>
      </c>
      <c r="G31220" t="s">
        <v>78</v>
      </c>
      <c r="H31220">
        <v>0</v>
      </c>
      <c r="I31220" t="s">
        <v>32</v>
      </c>
      <c r="J31220">
        <v>42.335433940000001</v>
      </c>
      <c r="K31220">
        <v>-71.080767379999998</v>
      </c>
      <c r="L31220" t="s">
        <v>7757</v>
      </c>
    </row>
    <row r="31221" spans="1:12" x14ac:dyDescent="0.25">
      <c r="A31221" t="s">
        <v>39074</v>
      </c>
      <c r="B31221">
        <v>802</v>
      </c>
      <c r="C31221" t="s">
        <v>74</v>
      </c>
      <c r="D31221" s="1">
        <v>42988.01458333333</v>
      </c>
      <c r="E31221">
        <v>2017</v>
      </c>
      <c r="F31221">
        <v>9</v>
      </c>
      <c r="G31221" t="s">
        <v>78</v>
      </c>
      <c r="H31221">
        <v>0</v>
      </c>
      <c r="I31221" t="s">
        <v>437</v>
      </c>
      <c r="J31221">
        <v>42.259081999999999</v>
      </c>
      <c r="K31221">
        <v>-71.159586000000004</v>
      </c>
      <c r="L31221" t="s">
        <v>21635</v>
      </c>
    </row>
    <row r="31222" spans="1:12" x14ac:dyDescent="0.25">
      <c r="A31222" t="s">
        <v>39075</v>
      </c>
      <c r="B31222">
        <v>3114</v>
      </c>
      <c r="D31222" s="1">
        <v>42988.006944444445</v>
      </c>
      <c r="E31222">
        <v>2017</v>
      </c>
      <c r="F31222">
        <v>9</v>
      </c>
      <c r="G31222" t="s">
        <v>78</v>
      </c>
      <c r="H31222">
        <v>0</v>
      </c>
      <c r="I31222" t="s">
        <v>39076</v>
      </c>
      <c r="J31222">
        <v>-1</v>
      </c>
      <c r="K31222">
        <v>-1</v>
      </c>
      <c r="L31222" t="s">
        <v>167</v>
      </c>
    </row>
    <row r="31223" spans="1:12" x14ac:dyDescent="0.25">
      <c r="A31223" t="s">
        <v>39077</v>
      </c>
      <c r="B31223">
        <v>3802</v>
      </c>
      <c r="C31223" t="s">
        <v>61</v>
      </c>
      <c r="D31223" s="1">
        <v>42987.990277777775</v>
      </c>
      <c r="E31223">
        <v>2017</v>
      </c>
      <c r="F31223">
        <v>9</v>
      </c>
      <c r="G31223" t="s">
        <v>135</v>
      </c>
      <c r="H31223">
        <v>23</v>
      </c>
      <c r="I31223" t="s">
        <v>589</v>
      </c>
      <c r="J31223">
        <v>42.30645148</v>
      </c>
      <c r="K31223">
        <v>-71.077303819999997</v>
      </c>
      <c r="L31223" t="s">
        <v>3652</v>
      </c>
    </row>
    <row r="31224" spans="1:12" x14ac:dyDescent="0.25">
      <c r="A31224" t="s">
        <v>39078</v>
      </c>
      <c r="B31224">
        <v>1304</v>
      </c>
      <c r="C31224" t="s">
        <v>24</v>
      </c>
      <c r="D31224" s="1">
        <v>42988.01458333333</v>
      </c>
      <c r="E31224">
        <v>2017</v>
      </c>
      <c r="F31224">
        <v>9</v>
      </c>
      <c r="G31224" t="s">
        <v>78</v>
      </c>
      <c r="H31224">
        <v>0</v>
      </c>
      <c r="I31224" t="s">
        <v>917</v>
      </c>
      <c r="J31224">
        <v>42.353708570000002</v>
      </c>
      <c r="K31224">
        <v>-71.137039099999996</v>
      </c>
      <c r="L31224" t="s">
        <v>28267</v>
      </c>
    </row>
    <row r="31225" spans="1:12" x14ac:dyDescent="0.25">
      <c r="A31225" t="s">
        <v>39078</v>
      </c>
      <c r="B31225">
        <v>727</v>
      </c>
      <c r="C31225" t="s">
        <v>24</v>
      </c>
      <c r="D31225" s="1">
        <v>42988.01458333333</v>
      </c>
      <c r="E31225">
        <v>2017</v>
      </c>
      <c r="F31225">
        <v>9</v>
      </c>
      <c r="G31225" t="s">
        <v>78</v>
      </c>
      <c r="H31225">
        <v>0</v>
      </c>
      <c r="I31225" t="s">
        <v>917</v>
      </c>
      <c r="J31225">
        <v>42.353708570000002</v>
      </c>
      <c r="K31225">
        <v>-71.137039099999996</v>
      </c>
      <c r="L31225" t="s">
        <v>28267</v>
      </c>
    </row>
    <row r="31226" spans="1:12" x14ac:dyDescent="0.25">
      <c r="A31226" t="s">
        <v>39079</v>
      </c>
      <c r="B31226">
        <v>3301</v>
      </c>
      <c r="C31226" t="s">
        <v>30</v>
      </c>
      <c r="D31226" s="1">
        <v>42987.981249999997</v>
      </c>
      <c r="E31226">
        <v>2017</v>
      </c>
      <c r="F31226">
        <v>9</v>
      </c>
      <c r="G31226" t="s">
        <v>135</v>
      </c>
      <c r="H31226">
        <v>23</v>
      </c>
      <c r="I31226" t="s">
        <v>4558</v>
      </c>
      <c r="J31226">
        <v>42.325451649999998</v>
      </c>
      <c r="K31226">
        <v>-71.086779829999998</v>
      </c>
      <c r="L31226" t="s">
        <v>4559</v>
      </c>
    </row>
    <row r="31227" spans="1:12" x14ac:dyDescent="0.25">
      <c r="A31227" t="s">
        <v>39080</v>
      </c>
      <c r="B31227">
        <v>3831</v>
      </c>
      <c r="C31227" t="s">
        <v>61</v>
      </c>
      <c r="D31227" s="1">
        <v>42987.763888888891</v>
      </c>
      <c r="E31227">
        <v>2017</v>
      </c>
      <c r="F31227">
        <v>9</v>
      </c>
      <c r="G31227" t="s">
        <v>135</v>
      </c>
      <c r="H31227">
        <v>18</v>
      </c>
      <c r="I31227" t="s">
        <v>437</v>
      </c>
      <c r="J31227">
        <v>42.279137859999999</v>
      </c>
      <c r="K31227">
        <v>-71.069706350000004</v>
      </c>
      <c r="L31227" t="s">
        <v>4574</v>
      </c>
    </row>
    <row r="31228" spans="1:12" x14ac:dyDescent="0.25">
      <c r="A31228" t="s">
        <v>39081</v>
      </c>
      <c r="B31228">
        <v>3114</v>
      </c>
      <c r="C31228" t="s">
        <v>61</v>
      </c>
      <c r="D31228" s="1">
        <v>42987.9375</v>
      </c>
      <c r="E31228">
        <v>2017</v>
      </c>
      <c r="F31228">
        <v>9</v>
      </c>
      <c r="G31228" t="s">
        <v>135</v>
      </c>
      <c r="H31228">
        <v>22</v>
      </c>
      <c r="I31228" t="s">
        <v>4062</v>
      </c>
      <c r="J31228">
        <v>42.28049764</v>
      </c>
      <c r="K31228">
        <v>-71.048885189999993</v>
      </c>
      <c r="L31228" t="s">
        <v>4063</v>
      </c>
    </row>
    <row r="31229" spans="1:12" x14ac:dyDescent="0.25">
      <c r="A31229" t="s">
        <v>39082</v>
      </c>
      <c r="B31229">
        <v>2662</v>
      </c>
      <c r="C31229" t="s">
        <v>40</v>
      </c>
      <c r="D31229" s="1">
        <v>42987.976388888892</v>
      </c>
      <c r="E31229">
        <v>2017</v>
      </c>
      <c r="F31229">
        <v>9</v>
      </c>
      <c r="G31229" t="s">
        <v>135</v>
      </c>
      <c r="H31229">
        <v>23</v>
      </c>
      <c r="I31229" t="s">
        <v>34068</v>
      </c>
      <c r="J31229">
        <v>42.304508300000002</v>
      </c>
      <c r="K31229">
        <v>-71.080758709999998</v>
      </c>
      <c r="L31229" t="s">
        <v>34069</v>
      </c>
    </row>
    <row r="31230" spans="1:12" x14ac:dyDescent="0.25">
      <c r="A31230" t="s">
        <v>39083</v>
      </c>
      <c r="B31230">
        <v>3303</v>
      </c>
      <c r="C31230" t="s">
        <v>30</v>
      </c>
      <c r="D31230" s="1">
        <v>42987.956250000003</v>
      </c>
      <c r="E31230">
        <v>2017</v>
      </c>
      <c r="F31230">
        <v>9</v>
      </c>
      <c r="G31230" t="s">
        <v>135</v>
      </c>
      <c r="H31230">
        <v>22</v>
      </c>
      <c r="I31230" t="s">
        <v>2042</v>
      </c>
      <c r="J31230">
        <v>42.331787499999997</v>
      </c>
      <c r="K31230">
        <v>-71.105626900000004</v>
      </c>
      <c r="L31230" t="s">
        <v>2043</v>
      </c>
    </row>
    <row r="31231" spans="1:12" x14ac:dyDescent="0.25">
      <c r="A31231" t="s">
        <v>39084</v>
      </c>
      <c r="B31231">
        <v>3006</v>
      </c>
      <c r="C31231" t="s">
        <v>101</v>
      </c>
      <c r="D31231" s="1">
        <v>42987.960416666669</v>
      </c>
      <c r="E31231">
        <v>2017</v>
      </c>
      <c r="F31231">
        <v>9</v>
      </c>
      <c r="G31231" t="s">
        <v>135</v>
      </c>
      <c r="H31231">
        <v>23</v>
      </c>
      <c r="I31231" t="s">
        <v>1959</v>
      </c>
      <c r="J31231">
        <v>42.362752399999998</v>
      </c>
      <c r="K31231">
        <v>-71.055564610000005</v>
      </c>
      <c r="L31231" t="s">
        <v>19636</v>
      </c>
    </row>
    <row r="31232" spans="1:12" x14ac:dyDescent="0.25">
      <c r="A31232" t="s">
        <v>39085</v>
      </c>
      <c r="B31232">
        <v>3111</v>
      </c>
      <c r="C31232" t="s">
        <v>17</v>
      </c>
      <c r="D31232" s="1">
        <v>42987.964583333334</v>
      </c>
      <c r="E31232">
        <v>2017</v>
      </c>
      <c r="F31232">
        <v>9</v>
      </c>
      <c r="G31232" t="s">
        <v>135</v>
      </c>
      <c r="H31232">
        <v>23</v>
      </c>
      <c r="I31232" t="s">
        <v>120</v>
      </c>
      <c r="J31232">
        <v>42.350554119999998</v>
      </c>
      <c r="K31232">
        <v>-71.090562270000007</v>
      </c>
      <c r="L31232" t="s">
        <v>8977</v>
      </c>
    </row>
    <row r="31233" spans="1:12" x14ac:dyDescent="0.25">
      <c r="A31233" t="s">
        <v>39086</v>
      </c>
      <c r="B31233">
        <v>522</v>
      </c>
      <c r="C31233" t="s">
        <v>24</v>
      </c>
      <c r="D31233" s="1">
        <v>42987.8125</v>
      </c>
      <c r="E31233">
        <v>2017</v>
      </c>
      <c r="F31233">
        <v>9</v>
      </c>
      <c r="G31233" t="s">
        <v>135</v>
      </c>
      <c r="H31233">
        <v>19</v>
      </c>
      <c r="I31233" t="s">
        <v>9593</v>
      </c>
      <c r="J31233">
        <v>42.346541049999999</v>
      </c>
      <c r="K31233">
        <v>-71.135145949999995</v>
      </c>
      <c r="L31233" t="s">
        <v>9594</v>
      </c>
    </row>
    <row r="31234" spans="1:12" x14ac:dyDescent="0.25">
      <c r="A31234" t="s">
        <v>39087</v>
      </c>
      <c r="B31234">
        <v>3001</v>
      </c>
      <c r="C31234" t="s">
        <v>17</v>
      </c>
      <c r="D31234" s="1">
        <v>42987.918055555558</v>
      </c>
      <c r="E31234">
        <v>2017</v>
      </c>
      <c r="F31234">
        <v>9</v>
      </c>
      <c r="G31234" t="s">
        <v>135</v>
      </c>
      <c r="H31234">
        <v>22</v>
      </c>
      <c r="I31234" t="s">
        <v>32</v>
      </c>
      <c r="J31234">
        <v>42.335433940000001</v>
      </c>
      <c r="K31234">
        <v>-71.080767379999998</v>
      </c>
      <c r="L31234" t="s">
        <v>7757</v>
      </c>
    </row>
    <row r="31235" spans="1:12" x14ac:dyDescent="0.25">
      <c r="A31235" t="s">
        <v>39088</v>
      </c>
      <c r="B31235">
        <v>3303</v>
      </c>
      <c r="C31235" t="s">
        <v>30</v>
      </c>
      <c r="D31235" s="1">
        <v>42987.92291666667</v>
      </c>
      <c r="E31235">
        <v>2017</v>
      </c>
      <c r="F31235">
        <v>9</v>
      </c>
      <c r="G31235" t="s">
        <v>135</v>
      </c>
      <c r="H31235">
        <v>22</v>
      </c>
      <c r="I31235" t="s">
        <v>11267</v>
      </c>
      <c r="J31235">
        <v>42.331495160000003</v>
      </c>
      <c r="K31235">
        <v>-71.108522179999994</v>
      </c>
      <c r="L31235" t="s">
        <v>39089</v>
      </c>
    </row>
    <row r="31236" spans="1:12" x14ac:dyDescent="0.25">
      <c r="A31236" t="s">
        <v>39090</v>
      </c>
      <c r="B31236">
        <v>3115</v>
      </c>
      <c r="C31236" t="s">
        <v>30</v>
      </c>
      <c r="D31236" s="1">
        <v>42987.921527777777</v>
      </c>
      <c r="E31236">
        <v>2017</v>
      </c>
      <c r="F31236">
        <v>9</v>
      </c>
      <c r="G31236" t="s">
        <v>135</v>
      </c>
      <c r="H31236">
        <v>22</v>
      </c>
      <c r="I31236" t="s">
        <v>983</v>
      </c>
      <c r="J31236">
        <v>42.31193743</v>
      </c>
      <c r="K31236">
        <v>-71.083420880000006</v>
      </c>
      <c r="L31236" t="s">
        <v>6844</v>
      </c>
    </row>
    <row r="31237" spans="1:12" x14ac:dyDescent="0.25">
      <c r="A31237" t="s">
        <v>39091</v>
      </c>
      <c r="B31237">
        <v>2102</v>
      </c>
      <c r="C31237" t="s">
        <v>101</v>
      </c>
      <c r="D31237" s="1">
        <v>42987.916666666664</v>
      </c>
      <c r="E31237">
        <v>2017</v>
      </c>
      <c r="F31237">
        <v>9</v>
      </c>
      <c r="G31237" t="s">
        <v>135</v>
      </c>
      <c r="H31237">
        <v>22</v>
      </c>
      <c r="J31237">
        <v>42.352587190000001</v>
      </c>
      <c r="K31237">
        <v>-71.05541814</v>
      </c>
      <c r="L31237" t="s">
        <v>27018</v>
      </c>
    </row>
    <row r="31238" spans="1:12" x14ac:dyDescent="0.25">
      <c r="A31238" t="s">
        <v>39091</v>
      </c>
      <c r="B31238">
        <v>1842</v>
      </c>
      <c r="C31238" t="s">
        <v>101</v>
      </c>
      <c r="D31238" s="1">
        <v>42987.916666666664</v>
      </c>
      <c r="E31238">
        <v>2017</v>
      </c>
      <c r="F31238">
        <v>9</v>
      </c>
      <c r="G31238" t="s">
        <v>135</v>
      </c>
      <c r="H31238">
        <v>22</v>
      </c>
      <c r="J31238">
        <v>42.352587190000001</v>
      </c>
      <c r="K31238">
        <v>-71.05541814</v>
      </c>
      <c r="L31238" t="s">
        <v>27018</v>
      </c>
    </row>
    <row r="31239" spans="1:12" x14ac:dyDescent="0.25">
      <c r="A31239" t="s">
        <v>39092</v>
      </c>
      <c r="B31239">
        <v>617</v>
      </c>
      <c r="C31239" t="s">
        <v>55</v>
      </c>
      <c r="D31239" s="1">
        <v>42987.952777777777</v>
      </c>
      <c r="E31239">
        <v>2017</v>
      </c>
      <c r="F31239">
        <v>9</v>
      </c>
      <c r="G31239" t="s">
        <v>135</v>
      </c>
      <c r="H31239">
        <v>22</v>
      </c>
      <c r="I31239" t="s">
        <v>4545</v>
      </c>
      <c r="J31239">
        <v>42.335742490000001</v>
      </c>
      <c r="K31239">
        <v>-71.053091249999994</v>
      </c>
      <c r="L31239" t="s">
        <v>4546</v>
      </c>
    </row>
    <row r="31240" spans="1:12" x14ac:dyDescent="0.25">
      <c r="A31240" t="s">
        <v>39093</v>
      </c>
      <c r="B31240">
        <v>3802</v>
      </c>
      <c r="C31240" t="s">
        <v>40</v>
      </c>
      <c r="D31240" s="1">
        <v>42987.907638888886</v>
      </c>
      <c r="E31240">
        <v>2017</v>
      </c>
      <c r="F31240">
        <v>9</v>
      </c>
      <c r="G31240" t="s">
        <v>135</v>
      </c>
      <c r="H31240">
        <v>21</v>
      </c>
      <c r="I31240" t="s">
        <v>1053</v>
      </c>
      <c r="J31240">
        <v>42.283458709999998</v>
      </c>
      <c r="K31240">
        <v>-71.085054549999995</v>
      </c>
      <c r="L31240" t="s">
        <v>39094</v>
      </c>
    </row>
    <row r="31241" spans="1:12" x14ac:dyDescent="0.25">
      <c r="A31241" t="s">
        <v>39095</v>
      </c>
      <c r="B31241">
        <v>1402</v>
      </c>
      <c r="C31241" t="s">
        <v>30</v>
      </c>
      <c r="D31241" s="1">
        <v>42987.920138888891</v>
      </c>
      <c r="E31241">
        <v>2017</v>
      </c>
      <c r="F31241">
        <v>9</v>
      </c>
      <c r="G31241" t="s">
        <v>135</v>
      </c>
      <c r="H31241">
        <v>22</v>
      </c>
      <c r="I31241" t="s">
        <v>2761</v>
      </c>
      <c r="J31241">
        <v>42.314071669999997</v>
      </c>
      <c r="K31241">
        <v>-71.08010711</v>
      </c>
      <c r="L31241" t="s">
        <v>2762</v>
      </c>
    </row>
    <row r="31242" spans="1:12" x14ac:dyDescent="0.25">
      <c r="A31242" t="s">
        <v>39096</v>
      </c>
      <c r="B31242">
        <v>520</v>
      </c>
      <c r="C31242" t="s">
        <v>24</v>
      </c>
      <c r="D31242" s="1">
        <v>42987.908761574072</v>
      </c>
      <c r="E31242">
        <v>2017</v>
      </c>
      <c r="F31242">
        <v>9</v>
      </c>
      <c r="G31242" t="s">
        <v>135</v>
      </c>
      <c r="H31242">
        <v>21</v>
      </c>
      <c r="I31242" t="s">
        <v>9636</v>
      </c>
      <c r="J31242">
        <v>42.341277750000003</v>
      </c>
      <c r="K31242">
        <v>-71.166060700000003</v>
      </c>
      <c r="L31242" t="s">
        <v>39097</v>
      </c>
    </row>
    <row r="31243" spans="1:12" x14ac:dyDescent="0.25">
      <c r="A31243" t="s">
        <v>39098</v>
      </c>
      <c r="B31243">
        <v>3112</v>
      </c>
      <c r="C31243" t="s">
        <v>101</v>
      </c>
      <c r="D31243" s="1">
        <v>42987.913194444445</v>
      </c>
      <c r="E31243">
        <v>2017</v>
      </c>
      <c r="F31243">
        <v>9</v>
      </c>
      <c r="G31243" t="s">
        <v>135</v>
      </c>
      <c r="H31243">
        <v>21</v>
      </c>
      <c r="I31243" t="s">
        <v>5507</v>
      </c>
      <c r="J31243">
        <v>42.363397910000003</v>
      </c>
      <c r="K31243">
        <v>-71.056002079999999</v>
      </c>
      <c r="L31243" t="s">
        <v>13124</v>
      </c>
    </row>
    <row r="31244" spans="1:12" x14ac:dyDescent="0.25">
      <c r="A31244" t="s">
        <v>39099</v>
      </c>
      <c r="B31244">
        <v>613</v>
      </c>
      <c r="C31244" t="s">
        <v>17</v>
      </c>
      <c r="D31244" s="1">
        <v>42987.925694444442</v>
      </c>
      <c r="E31244">
        <v>2017</v>
      </c>
      <c r="F31244">
        <v>9</v>
      </c>
      <c r="G31244" t="s">
        <v>135</v>
      </c>
      <c r="H31244">
        <v>22</v>
      </c>
      <c r="I31244" t="s">
        <v>646</v>
      </c>
      <c r="J31244">
        <v>42.344395679999998</v>
      </c>
      <c r="K31244">
        <v>-71.08632016</v>
      </c>
      <c r="L31244" t="s">
        <v>2171</v>
      </c>
    </row>
    <row r="31245" spans="1:12" x14ac:dyDescent="0.25">
      <c r="A31245" t="s">
        <v>39100</v>
      </c>
      <c r="B31245">
        <v>3006</v>
      </c>
      <c r="C31245" t="s">
        <v>55</v>
      </c>
      <c r="D31245" s="1">
        <v>42987.918749999997</v>
      </c>
      <c r="E31245">
        <v>2017</v>
      </c>
      <c r="F31245">
        <v>9</v>
      </c>
      <c r="G31245" t="s">
        <v>135</v>
      </c>
      <c r="H31245">
        <v>22</v>
      </c>
      <c r="I31245" t="s">
        <v>2733</v>
      </c>
      <c r="J31245">
        <v>42.33493412</v>
      </c>
      <c r="K31245">
        <v>-71.0546559</v>
      </c>
      <c r="L31245" t="s">
        <v>39101</v>
      </c>
    </row>
    <row r="31246" spans="1:12" x14ac:dyDescent="0.25">
      <c r="A31246" t="s">
        <v>39102</v>
      </c>
      <c r="B31246">
        <v>361</v>
      </c>
      <c r="C31246" t="s">
        <v>74</v>
      </c>
      <c r="D31246" s="1">
        <v>42987.9</v>
      </c>
      <c r="E31246">
        <v>2017</v>
      </c>
      <c r="F31246">
        <v>9</v>
      </c>
      <c r="G31246" t="s">
        <v>135</v>
      </c>
      <c r="H31246">
        <v>21</v>
      </c>
      <c r="I31246" t="s">
        <v>14846</v>
      </c>
      <c r="J31246">
        <v>42.287568469999997</v>
      </c>
      <c r="K31246">
        <v>-71.122815509999995</v>
      </c>
      <c r="L31246" t="s">
        <v>14847</v>
      </c>
    </row>
    <row r="31247" spans="1:12" x14ac:dyDescent="0.25">
      <c r="A31247" t="s">
        <v>39103</v>
      </c>
      <c r="B31247">
        <v>3006</v>
      </c>
      <c r="C31247" t="s">
        <v>55</v>
      </c>
      <c r="D31247" s="1">
        <v>42987.898611111108</v>
      </c>
      <c r="E31247">
        <v>2017</v>
      </c>
      <c r="F31247">
        <v>9</v>
      </c>
      <c r="G31247" t="s">
        <v>135</v>
      </c>
      <c r="H31247">
        <v>21</v>
      </c>
      <c r="I31247" t="s">
        <v>176</v>
      </c>
      <c r="J31247">
        <v>42.324815020000003</v>
      </c>
      <c r="K31247">
        <v>-71.056851469999998</v>
      </c>
      <c r="L31247" t="s">
        <v>39104</v>
      </c>
    </row>
    <row r="31248" spans="1:12" x14ac:dyDescent="0.25">
      <c r="A31248" t="s">
        <v>39105</v>
      </c>
      <c r="B31248">
        <v>3006</v>
      </c>
      <c r="C31248" t="s">
        <v>24</v>
      </c>
      <c r="D31248" s="1">
        <v>42987.885416666664</v>
      </c>
      <c r="E31248">
        <v>2017</v>
      </c>
      <c r="F31248">
        <v>9</v>
      </c>
      <c r="G31248" t="s">
        <v>135</v>
      </c>
      <c r="H31248">
        <v>21</v>
      </c>
      <c r="I31248" t="s">
        <v>579</v>
      </c>
      <c r="J31248">
        <v>42.349464439999998</v>
      </c>
      <c r="K31248">
        <v>-71.14270449</v>
      </c>
      <c r="L31248" t="s">
        <v>1718</v>
      </c>
    </row>
    <row r="31249" spans="1:12" x14ac:dyDescent="0.25">
      <c r="A31249" t="s">
        <v>39106</v>
      </c>
      <c r="B31249">
        <v>2647</v>
      </c>
      <c r="C31249" t="s">
        <v>61</v>
      </c>
      <c r="D31249" s="1">
        <v>42987.833333333336</v>
      </c>
      <c r="E31249">
        <v>2017</v>
      </c>
      <c r="F31249">
        <v>9</v>
      </c>
      <c r="G31249" t="s">
        <v>135</v>
      </c>
      <c r="H31249">
        <v>20</v>
      </c>
      <c r="I31249" t="s">
        <v>4185</v>
      </c>
      <c r="J31249">
        <v>42.301461979999999</v>
      </c>
      <c r="K31249">
        <v>-71.068959599999999</v>
      </c>
      <c r="L31249" t="s">
        <v>4186</v>
      </c>
    </row>
    <row r="31250" spans="1:12" x14ac:dyDescent="0.25">
      <c r="A31250" t="s">
        <v>39107</v>
      </c>
      <c r="B31250">
        <v>3202</v>
      </c>
      <c r="C31250" t="s">
        <v>101</v>
      </c>
      <c r="D31250" s="1">
        <v>42987.697916666664</v>
      </c>
      <c r="E31250">
        <v>2017</v>
      </c>
      <c r="F31250">
        <v>9</v>
      </c>
      <c r="G31250" t="s">
        <v>135</v>
      </c>
      <c r="H31250">
        <v>16</v>
      </c>
      <c r="J31250">
        <v>42.359651560000003</v>
      </c>
      <c r="K31250">
        <v>-71.051799630000005</v>
      </c>
      <c r="L31250" t="s">
        <v>39108</v>
      </c>
    </row>
    <row r="31251" spans="1:12" x14ac:dyDescent="0.25">
      <c r="A31251" t="s">
        <v>39107</v>
      </c>
      <c r="B31251">
        <v>3207</v>
      </c>
      <c r="C31251" t="s">
        <v>101</v>
      </c>
      <c r="D31251" s="1">
        <v>42987.697916666664</v>
      </c>
      <c r="E31251">
        <v>2017</v>
      </c>
      <c r="F31251">
        <v>9</v>
      </c>
      <c r="G31251" t="s">
        <v>135</v>
      </c>
      <c r="H31251">
        <v>16</v>
      </c>
      <c r="J31251">
        <v>42.359651560000003</v>
      </c>
      <c r="K31251">
        <v>-71.051799630000005</v>
      </c>
      <c r="L31251" t="s">
        <v>39108</v>
      </c>
    </row>
    <row r="31252" spans="1:12" x14ac:dyDescent="0.25">
      <c r="A31252" t="s">
        <v>39109</v>
      </c>
      <c r="B31252">
        <v>3301</v>
      </c>
      <c r="C31252" t="s">
        <v>61</v>
      </c>
      <c r="D31252" s="1">
        <v>42987.859722222223</v>
      </c>
      <c r="E31252">
        <v>2017</v>
      </c>
      <c r="F31252">
        <v>9</v>
      </c>
      <c r="G31252" t="s">
        <v>135</v>
      </c>
      <c r="H31252">
        <v>20</v>
      </c>
      <c r="I31252" t="s">
        <v>39110</v>
      </c>
      <c r="J31252">
        <v>42.285470170000004</v>
      </c>
      <c r="K31252">
        <v>-71.059655019999994</v>
      </c>
      <c r="L31252" t="s">
        <v>39111</v>
      </c>
    </row>
    <row r="31253" spans="1:12" x14ac:dyDescent="0.25">
      <c r="A31253" t="s">
        <v>39112</v>
      </c>
      <c r="B31253">
        <v>3831</v>
      </c>
      <c r="C31253" t="s">
        <v>61</v>
      </c>
      <c r="D31253" s="1">
        <v>42986.333333333336</v>
      </c>
      <c r="E31253">
        <v>2017</v>
      </c>
      <c r="F31253">
        <v>9</v>
      </c>
      <c r="G31253" t="s">
        <v>41</v>
      </c>
      <c r="H31253">
        <v>8</v>
      </c>
      <c r="I31253" t="s">
        <v>176</v>
      </c>
      <c r="J31253">
        <v>42.306002620000001</v>
      </c>
      <c r="K31253">
        <v>-71.058787199999998</v>
      </c>
      <c r="L31253" t="s">
        <v>12327</v>
      </c>
    </row>
    <row r="31254" spans="1:12" x14ac:dyDescent="0.25">
      <c r="A31254" t="s">
        <v>39113</v>
      </c>
      <c r="B31254">
        <v>3831</v>
      </c>
      <c r="C31254" t="s">
        <v>30</v>
      </c>
      <c r="D31254" s="1">
        <v>42987.873611111114</v>
      </c>
      <c r="E31254">
        <v>2017</v>
      </c>
      <c r="F31254">
        <v>9</v>
      </c>
      <c r="G31254" t="s">
        <v>135</v>
      </c>
      <c r="H31254">
        <v>20</v>
      </c>
      <c r="I31254" t="s">
        <v>136</v>
      </c>
      <c r="J31254">
        <v>42.30645329</v>
      </c>
      <c r="K31254">
        <v>-71.084534129999994</v>
      </c>
      <c r="L31254" t="s">
        <v>13856</v>
      </c>
    </row>
    <row r="31255" spans="1:12" x14ac:dyDescent="0.25">
      <c r="A31255" t="s">
        <v>39114</v>
      </c>
      <c r="B31255">
        <v>3125</v>
      </c>
      <c r="C31255" t="s">
        <v>30</v>
      </c>
      <c r="D31255" s="1">
        <v>42987.874305555553</v>
      </c>
      <c r="E31255">
        <v>2017</v>
      </c>
      <c r="F31255">
        <v>9</v>
      </c>
      <c r="G31255" t="s">
        <v>135</v>
      </c>
      <c r="H31255">
        <v>20</v>
      </c>
      <c r="I31255" t="s">
        <v>14009</v>
      </c>
      <c r="J31255">
        <v>42.331029460000003</v>
      </c>
      <c r="K31255">
        <v>-71.086182780000001</v>
      </c>
      <c r="L31255" t="s">
        <v>14010</v>
      </c>
    </row>
    <row r="31256" spans="1:12" x14ac:dyDescent="0.25">
      <c r="A31256" t="s">
        <v>39114</v>
      </c>
      <c r="B31256">
        <v>1402</v>
      </c>
      <c r="C31256" t="s">
        <v>30</v>
      </c>
      <c r="D31256" s="1">
        <v>42987.874305555553</v>
      </c>
      <c r="E31256">
        <v>2017</v>
      </c>
      <c r="F31256">
        <v>9</v>
      </c>
      <c r="G31256" t="s">
        <v>135</v>
      </c>
      <c r="H31256">
        <v>20</v>
      </c>
      <c r="I31256" t="s">
        <v>14009</v>
      </c>
      <c r="J31256">
        <v>42.331029460000003</v>
      </c>
      <c r="K31256">
        <v>-71.086182780000001</v>
      </c>
      <c r="L31256" t="s">
        <v>14010</v>
      </c>
    </row>
    <row r="31257" spans="1:12" x14ac:dyDescent="0.25">
      <c r="A31257" t="s">
        <v>39115</v>
      </c>
      <c r="B31257">
        <v>3410</v>
      </c>
      <c r="C31257" t="s">
        <v>24</v>
      </c>
      <c r="D31257" s="1">
        <v>42987.447916666664</v>
      </c>
      <c r="E31257">
        <v>2017</v>
      </c>
      <c r="F31257">
        <v>9</v>
      </c>
      <c r="G31257" t="s">
        <v>135</v>
      </c>
      <c r="H31257">
        <v>10</v>
      </c>
      <c r="I31257" t="s">
        <v>1482</v>
      </c>
      <c r="J31257">
        <v>42.347285339999999</v>
      </c>
      <c r="K31257">
        <v>-71.157705469999996</v>
      </c>
      <c r="L31257" t="s">
        <v>39116</v>
      </c>
    </row>
    <row r="31258" spans="1:12" x14ac:dyDescent="0.25">
      <c r="A31258" t="s">
        <v>39117</v>
      </c>
      <c r="B31258">
        <v>413</v>
      </c>
      <c r="C31258" t="s">
        <v>40</v>
      </c>
      <c r="D31258" s="1">
        <v>42987.880555555559</v>
      </c>
      <c r="E31258">
        <v>2017</v>
      </c>
      <c r="F31258">
        <v>9</v>
      </c>
      <c r="G31258" t="s">
        <v>135</v>
      </c>
      <c r="H31258">
        <v>21</v>
      </c>
      <c r="I31258" t="s">
        <v>108</v>
      </c>
      <c r="J31258">
        <v>42.267264160000003</v>
      </c>
      <c r="K31258">
        <v>-71.094611090000001</v>
      </c>
      <c r="L31258" t="s">
        <v>15589</v>
      </c>
    </row>
    <row r="31259" spans="1:12" x14ac:dyDescent="0.25">
      <c r="A31259" t="s">
        <v>39118</v>
      </c>
      <c r="B31259">
        <v>619</v>
      </c>
      <c r="C31259" t="s">
        <v>131</v>
      </c>
      <c r="D31259" s="1">
        <v>42987.609027777777</v>
      </c>
      <c r="E31259">
        <v>2017</v>
      </c>
      <c r="F31259">
        <v>9</v>
      </c>
      <c r="G31259" t="s">
        <v>135</v>
      </c>
      <c r="H31259">
        <v>14</v>
      </c>
      <c r="I31259" t="s">
        <v>3189</v>
      </c>
      <c r="J31259">
        <v>42.320081709999997</v>
      </c>
      <c r="K31259">
        <v>-71.106632250000004</v>
      </c>
      <c r="L31259" t="s">
        <v>23742</v>
      </c>
    </row>
    <row r="31260" spans="1:12" x14ac:dyDescent="0.25">
      <c r="A31260" t="s">
        <v>39119</v>
      </c>
      <c r="B31260">
        <v>3006</v>
      </c>
      <c r="C31260" t="s">
        <v>30</v>
      </c>
      <c r="D31260" s="1">
        <v>42987.868252314816</v>
      </c>
      <c r="E31260">
        <v>2017</v>
      </c>
      <c r="F31260">
        <v>9</v>
      </c>
      <c r="G31260" t="s">
        <v>135</v>
      </c>
      <c r="H31260">
        <v>20</v>
      </c>
      <c r="I31260" t="s">
        <v>2073</v>
      </c>
      <c r="J31260">
        <v>42.332679939999998</v>
      </c>
      <c r="K31260">
        <v>-71.109578999999997</v>
      </c>
      <c r="L31260" t="s">
        <v>5333</v>
      </c>
    </row>
    <row r="31261" spans="1:12" x14ac:dyDescent="0.25">
      <c r="A31261" t="s">
        <v>39120</v>
      </c>
      <c r="B31261">
        <v>1402</v>
      </c>
      <c r="C31261" t="s">
        <v>55</v>
      </c>
      <c r="D31261" s="1">
        <v>42987.839583333334</v>
      </c>
      <c r="E31261">
        <v>2017</v>
      </c>
      <c r="F31261">
        <v>9</v>
      </c>
      <c r="G31261" t="s">
        <v>135</v>
      </c>
      <c r="H31261">
        <v>20</v>
      </c>
      <c r="I31261" t="s">
        <v>3561</v>
      </c>
      <c r="J31261">
        <v>42.334164999999999</v>
      </c>
      <c r="K31261">
        <v>-71.03533745</v>
      </c>
      <c r="L31261" t="s">
        <v>12533</v>
      </c>
    </row>
    <row r="31262" spans="1:12" x14ac:dyDescent="0.25">
      <c r="A31262" t="s">
        <v>39121</v>
      </c>
      <c r="B31262">
        <v>613</v>
      </c>
      <c r="C31262" t="s">
        <v>45</v>
      </c>
      <c r="D31262" s="1">
        <v>42987.818749999999</v>
      </c>
      <c r="E31262">
        <v>2017</v>
      </c>
      <c r="F31262">
        <v>9</v>
      </c>
      <c r="G31262" t="s">
        <v>135</v>
      </c>
      <c r="H31262">
        <v>19</v>
      </c>
      <c r="I31262" t="s">
        <v>39122</v>
      </c>
      <c r="J31262">
        <v>42.385802650000002</v>
      </c>
      <c r="K31262">
        <v>-71.010624460000003</v>
      </c>
      <c r="L31262" t="s">
        <v>39123</v>
      </c>
    </row>
    <row r="31263" spans="1:12" x14ac:dyDescent="0.25">
      <c r="A31263" t="s">
        <v>39124</v>
      </c>
      <c r="B31263">
        <v>3006</v>
      </c>
      <c r="C31263" t="s">
        <v>40</v>
      </c>
      <c r="D31263" s="1">
        <v>42987.785416666666</v>
      </c>
      <c r="E31263">
        <v>2017</v>
      </c>
      <c r="F31263">
        <v>9</v>
      </c>
      <c r="G31263" t="s">
        <v>135</v>
      </c>
      <c r="H31263">
        <v>18</v>
      </c>
      <c r="I31263" t="s">
        <v>715</v>
      </c>
      <c r="J31263">
        <v>42.289330960000001</v>
      </c>
      <c r="K31263">
        <v>-71.083517420000007</v>
      </c>
      <c r="L31263" t="s">
        <v>2064</v>
      </c>
    </row>
    <row r="31264" spans="1:12" x14ac:dyDescent="0.25">
      <c r="A31264" t="s">
        <v>39125</v>
      </c>
      <c r="B31264">
        <v>619</v>
      </c>
      <c r="C31264" t="s">
        <v>131</v>
      </c>
      <c r="D31264" s="1">
        <v>42987.810416666667</v>
      </c>
      <c r="E31264">
        <v>2017</v>
      </c>
      <c r="F31264">
        <v>9</v>
      </c>
      <c r="G31264" t="s">
        <v>135</v>
      </c>
      <c r="H31264">
        <v>19</v>
      </c>
      <c r="I31264" t="s">
        <v>227</v>
      </c>
      <c r="J31264">
        <v>42.267010849999998</v>
      </c>
      <c r="K31264">
        <v>-71.120961710000003</v>
      </c>
      <c r="L31264" t="s">
        <v>2488</v>
      </c>
    </row>
    <row r="31265" spans="1:12" x14ac:dyDescent="0.25">
      <c r="A31265" t="s">
        <v>39125</v>
      </c>
      <c r="B31265">
        <v>3831</v>
      </c>
      <c r="C31265" t="s">
        <v>131</v>
      </c>
      <c r="D31265" s="1">
        <v>42987.810416666667</v>
      </c>
      <c r="E31265">
        <v>2017</v>
      </c>
      <c r="F31265">
        <v>9</v>
      </c>
      <c r="G31265" t="s">
        <v>135</v>
      </c>
      <c r="H31265">
        <v>19</v>
      </c>
      <c r="I31265" t="s">
        <v>227</v>
      </c>
      <c r="J31265">
        <v>42.267010849999998</v>
      </c>
      <c r="K31265">
        <v>-71.120961710000003</v>
      </c>
      <c r="L31265" t="s">
        <v>2488</v>
      </c>
    </row>
    <row r="31266" spans="1:12" x14ac:dyDescent="0.25">
      <c r="A31266" t="s">
        <v>39126</v>
      </c>
      <c r="B31266">
        <v>3301</v>
      </c>
      <c r="C31266" t="s">
        <v>30</v>
      </c>
      <c r="D31266" s="1">
        <v>42987.826388888891</v>
      </c>
      <c r="E31266">
        <v>2017</v>
      </c>
      <c r="F31266">
        <v>9</v>
      </c>
      <c r="G31266" t="s">
        <v>135</v>
      </c>
      <c r="H31266">
        <v>19</v>
      </c>
      <c r="I31266" t="s">
        <v>3022</v>
      </c>
      <c r="J31266">
        <v>42.317880289999998</v>
      </c>
      <c r="K31266">
        <v>-71.086298799999994</v>
      </c>
      <c r="L31266" t="s">
        <v>39127</v>
      </c>
    </row>
    <row r="31267" spans="1:12" x14ac:dyDescent="0.25">
      <c r="A31267" t="s">
        <v>39128</v>
      </c>
      <c r="B31267">
        <v>3114</v>
      </c>
      <c r="C31267" t="s">
        <v>68</v>
      </c>
      <c r="D31267" s="1">
        <v>42987.813194444447</v>
      </c>
      <c r="E31267">
        <v>2017</v>
      </c>
      <c r="F31267">
        <v>9</v>
      </c>
      <c r="G31267" t="s">
        <v>135</v>
      </c>
      <c r="H31267">
        <v>19</v>
      </c>
      <c r="I31267" t="s">
        <v>3761</v>
      </c>
      <c r="L31267" t="s">
        <v>137</v>
      </c>
    </row>
    <row r="31268" spans="1:12" x14ac:dyDescent="0.25">
      <c r="A31268" t="s">
        <v>39129</v>
      </c>
      <c r="B31268">
        <v>3114</v>
      </c>
      <c r="C31268" t="s">
        <v>101</v>
      </c>
      <c r="D31268" s="1">
        <v>42987.585416666669</v>
      </c>
      <c r="E31268">
        <v>2017</v>
      </c>
      <c r="F31268">
        <v>9</v>
      </c>
      <c r="G31268" t="s">
        <v>135</v>
      </c>
      <c r="H31268">
        <v>14</v>
      </c>
      <c r="I31268" t="s">
        <v>917</v>
      </c>
      <c r="J31268">
        <v>42.361125319999999</v>
      </c>
      <c r="K31268">
        <v>-71.066672109999999</v>
      </c>
      <c r="L31268" t="s">
        <v>3301</v>
      </c>
    </row>
    <row r="31269" spans="1:12" x14ac:dyDescent="0.25">
      <c r="A31269" t="s">
        <v>39130</v>
      </c>
      <c r="B31269">
        <v>3115</v>
      </c>
      <c r="C31269" t="s">
        <v>30</v>
      </c>
      <c r="D31269" s="1">
        <v>42983</v>
      </c>
      <c r="E31269">
        <v>2017</v>
      </c>
      <c r="F31269">
        <v>9</v>
      </c>
      <c r="G31269" t="s">
        <v>36</v>
      </c>
      <c r="H31269">
        <v>0</v>
      </c>
      <c r="I31269" t="s">
        <v>136</v>
      </c>
      <c r="J31269">
        <v>42.31757794</v>
      </c>
      <c r="K31269">
        <v>-71.077949820000001</v>
      </c>
      <c r="L31269" t="s">
        <v>17716</v>
      </c>
    </row>
    <row r="31270" spans="1:12" x14ac:dyDescent="0.25">
      <c r="A31270" t="s">
        <v>39131</v>
      </c>
      <c r="B31270">
        <v>3115</v>
      </c>
      <c r="C31270" t="s">
        <v>68</v>
      </c>
      <c r="D31270" s="1">
        <v>42987.538194444445</v>
      </c>
      <c r="E31270">
        <v>2017</v>
      </c>
      <c r="F31270">
        <v>9</v>
      </c>
      <c r="G31270" t="s">
        <v>135</v>
      </c>
      <c r="H31270">
        <v>12</v>
      </c>
      <c r="I31270" t="s">
        <v>22988</v>
      </c>
      <c r="J31270">
        <v>42.26193774</v>
      </c>
      <c r="K31270">
        <v>-71.105042819999994</v>
      </c>
      <c r="L31270" t="s">
        <v>22989</v>
      </c>
    </row>
    <row r="31271" spans="1:12" x14ac:dyDescent="0.25">
      <c r="A31271" t="s">
        <v>39132</v>
      </c>
      <c r="B31271">
        <v>3301</v>
      </c>
      <c r="C31271" t="s">
        <v>30</v>
      </c>
      <c r="D31271" s="1">
        <v>42987.773611111108</v>
      </c>
      <c r="E31271">
        <v>2017</v>
      </c>
      <c r="F31271">
        <v>9</v>
      </c>
      <c r="G31271" t="s">
        <v>135</v>
      </c>
      <c r="H31271">
        <v>18</v>
      </c>
      <c r="I31271" t="s">
        <v>1617</v>
      </c>
      <c r="J31271">
        <v>42.312549699999998</v>
      </c>
      <c r="K31271">
        <v>-71.087570810000003</v>
      </c>
      <c r="L31271" t="s">
        <v>15072</v>
      </c>
    </row>
    <row r="31272" spans="1:12" x14ac:dyDescent="0.25">
      <c r="A31272" t="s">
        <v>39133</v>
      </c>
      <c r="B31272">
        <v>3115</v>
      </c>
      <c r="C31272" t="s">
        <v>55</v>
      </c>
      <c r="D31272" s="1">
        <v>42987.796527777777</v>
      </c>
      <c r="E31272">
        <v>2017</v>
      </c>
      <c r="F31272">
        <v>9</v>
      </c>
      <c r="G31272" t="s">
        <v>135</v>
      </c>
      <c r="H31272">
        <v>19</v>
      </c>
      <c r="I31272" t="s">
        <v>1099</v>
      </c>
      <c r="J31272">
        <v>42.33913252</v>
      </c>
      <c r="K31272">
        <v>-71.054653869999996</v>
      </c>
      <c r="L31272" t="s">
        <v>39134</v>
      </c>
    </row>
    <row r="31273" spans="1:12" x14ac:dyDescent="0.25">
      <c r="A31273" t="s">
        <v>39135</v>
      </c>
      <c r="B31273">
        <v>3115</v>
      </c>
      <c r="C31273" t="s">
        <v>101</v>
      </c>
      <c r="D31273" s="1">
        <v>42953.333333333336</v>
      </c>
      <c r="E31273">
        <v>2017</v>
      </c>
      <c r="F31273">
        <v>8</v>
      </c>
      <c r="G31273" t="s">
        <v>78</v>
      </c>
      <c r="H31273">
        <v>8</v>
      </c>
      <c r="I31273" t="s">
        <v>437</v>
      </c>
      <c r="J31273">
        <v>42.351230059999999</v>
      </c>
      <c r="K31273">
        <v>-71.062899209999998</v>
      </c>
      <c r="L31273" t="s">
        <v>5068</v>
      </c>
    </row>
    <row r="31274" spans="1:12" x14ac:dyDescent="0.25">
      <c r="A31274" t="s">
        <v>39136</v>
      </c>
      <c r="B31274">
        <v>3006</v>
      </c>
      <c r="C31274" t="s">
        <v>45</v>
      </c>
      <c r="D31274" s="1">
        <v>42987.775694444441</v>
      </c>
      <c r="E31274">
        <v>2017</v>
      </c>
      <c r="F31274">
        <v>9</v>
      </c>
      <c r="G31274" t="s">
        <v>135</v>
      </c>
      <c r="H31274">
        <v>18</v>
      </c>
      <c r="I31274" t="s">
        <v>2136</v>
      </c>
      <c r="J31274">
        <v>42.377735659999999</v>
      </c>
      <c r="K31274">
        <v>-71.037437710000006</v>
      </c>
      <c r="L31274" t="s">
        <v>30114</v>
      </c>
    </row>
    <row r="31275" spans="1:12" x14ac:dyDescent="0.25">
      <c r="A31275" t="s">
        <v>39137</v>
      </c>
      <c r="B31275">
        <v>3831</v>
      </c>
      <c r="C31275" t="s">
        <v>24</v>
      </c>
      <c r="D31275" s="1">
        <v>42987.72152777778</v>
      </c>
      <c r="E31275">
        <v>2017</v>
      </c>
      <c r="F31275">
        <v>9</v>
      </c>
      <c r="G31275" t="s">
        <v>135</v>
      </c>
      <c r="H31275">
        <v>17</v>
      </c>
      <c r="I31275" t="s">
        <v>37</v>
      </c>
      <c r="L31275" t="s">
        <v>137</v>
      </c>
    </row>
    <row r="31276" spans="1:12" x14ac:dyDescent="0.25">
      <c r="A31276" t="s">
        <v>39138</v>
      </c>
      <c r="B31276">
        <v>3115</v>
      </c>
      <c r="C31276" t="s">
        <v>30</v>
      </c>
      <c r="D31276" s="1">
        <v>42987.806944444441</v>
      </c>
      <c r="E31276">
        <v>2017</v>
      </c>
      <c r="F31276">
        <v>9</v>
      </c>
      <c r="G31276" t="s">
        <v>135</v>
      </c>
      <c r="H31276">
        <v>19</v>
      </c>
      <c r="I31276" t="s">
        <v>437</v>
      </c>
      <c r="J31276">
        <v>42.32866284</v>
      </c>
      <c r="K31276">
        <v>-71.085634010000007</v>
      </c>
      <c r="L31276" t="s">
        <v>1962</v>
      </c>
    </row>
    <row r="31277" spans="1:12" x14ac:dyDescent="0.25">
      <c r="A31277" t="s">
        <v>39139</v>
      </c>
      <c r="B31277">
        <v>3115</v>
      </c>
      <c r="C31277" t="s">
        <v>30</v>
      </c>
      <c r="D31277" s="1">
        <v>42987.806944444441</v>
      </c>
      <c r="E31277">
        <v>2017</v>
      </c>
      <c r="F31277">
        <v>9</v>
      </c>
      <c r="G31277" t="s">
        <v>135</v>
      </c>
      <c r="H31277">
        <v>19</v>
      </c>
      <c r="I31277" t="s">
        <v>437</v>
      </c>
      <c r="J31277">
        <v>42.32866284</v>
      </c>
      <c r="K31277">
        <v>-71.085634010000007</v>
      </c>
      <c r="L31277" t="s">
        <v>1962</v>
      </c>
    </row>
    <row r="31278" spans="1:12" x14ac:dyDescent="0.25">
      <c r="A31278" t="s">
        <v>39140</v>
      </c>
      <c r="B31278">
        <v>3410</v>
      </c>
      <c r="C31278" t="s">
        <v>17</v>
      </c>
      <c r="D31278" s="1">
        <v>42987.783333333333</v>
      </c>
      <c r="E31278">
        <v>2017</v>
      </c>
      <c r="F31278">
        <v>9</v>
      </c>
      <c r="G31278" t="s">
        <v>135</v>
      </c>
      <c r="H31278">
        <v>18</v>
      </c>
      <c r="I31278" t="s">
        <v>7820</v>
      </c>
      <c r="J31278">
        <v>42.347176509999997</v>
      </c>
      <c r="K31278">
        <v>-71.094337039999999</v>
      </c>
      <c r="L31278" t="s">
        <v>34915</v>
      </c>
    </row>
    <row r="31279" spans="1:12" x14ac:dyDescent="0.25">
      <c r="A31279" t="s">
        <v>39141</v>
      </c>
      <c r="B31279">
        <v>1402</v>
      </c>
      <c r="C31279" t="s">
        <v>24</v>
      </c>
      <c r="D31279" s="1">
        <v>42987.768055555556</v>
      </c>
      <c r="E31279">
        <v>2017</v>
      </c>
      <c r="F31279">
        <v>9</v>
      </c>
      <c r="G31279" t="s">
        <v>135</v>
      </c>
      <c r="H31279">
        <v>18</v>
      </c>
      <c r="I31279" t="s">
        <v>1076</v>
      </c>
      <c r="J31279">
        <v>42.349841830000003</v>
      </c>
      <c r="K31279">
        <v>-71.136789019999995</v>
      </c>
      <c r="L31279" t="s">
        <v>1077</v>
      </c>
    </row>
    <row r="31280" spans="1:12" x14ac:dyDescent="0.25">
      <c r="A31280" t="s">
        <v>39142</v>
      </c>
      <c r="B31280">
        <v>3207</v>
      </c>
      <c r="C31280" t="s">
        <v>55</v>
      </c>
      <c r="D31280" s="1">
        <v>42987.7</v>
      </c>
      <c r="E31280">
        <v>2017</v>
      </c>
      <c r="F31280">
        <v>9</v>
      </c>
      <c r="G31280" t="s">
        <v>135</v>
      </c>
      <c r="H31280">
        <v>16</v>
      </c>
      <c r="I31280" t="s">
        <v>15674</v>
      </c>
      <c r="J31280">
        <v>42.32183637</v>
      </c>
      <c r="K31280">
        <v>-71.059283379999997</v>
      </c>
      <c r="L31280" t="s">
        <v>15675</v>
      </c>
    </row>
    <row r="31281" spans="1:12" x14ac:dyDescent="0.25">
      <c r="A31281" t="s">
        <v>39143</v>
      </c>
      <c r="B31281">
        <v>3802</v>
      </c>
      <c r="C31281" t="s">
        <v>61</v>
      </c>
      <c r="D31281" s="1">
        <v>42987.773611111108</v>
      </c>
      <c r="E31281">
        <v>2017</v>
      </c>
      <c r="F31281">
        <v>9</v>
      </c>
      <c r="G31281" t="s">
        <v>135</v>
      </c>
      <c r="H31281">
        <v>18</v>
      </c>
      <c r="I31281" t="s">
        <v>437</v>
      </c>
      <c r="J31281">
        <v>42.289084729999999</v>
      </c>
      <c r="K31281">
        <v>-71.071221809999997</v>
      </c>
      <c r="L31281" t="s">
        <v>3692</v>
      </c>
    </row>
    <row r="31282" spans="1:12" x14ac:dyDescent="0.25">
      <c r="A31282" t="s">
        <v>39144</v>
      </c>
      <c r="B31282">
        <v>3006</v>
      </c>
      <c r="C31282" t="s">
        <v>101</v>
      </c>
      <c r="D31282" s="1">
        <v>42987.781944444447</v>
      </c>
      <c r="E31282">
        <v>2017</v>
      </c>
      <c r="F31282">
        <v>9</v>
      </c>
      <c r="G31282" t="s">
        <v>135</v>
      </c>
      <c r="H31282">
        <v>18</v>
      </c>
      <c r="I31282" t="s">
        <v>105</v>
      </c>
      <c r="L31282" t="s">
        <v>137</v>
      </c>
    </row>
    <row r="31283" spans="1:12" x14ac:dyDescent="0.25">
      <c r="A31283" t="s">
        <v>39145</v>
      </c>
      <c r="B31283">
        <v>3006</v>
      </c>
      <c r="C31283" t="s">
        <v>61</v>
      </c>
      <c r="D31283" s="1">
        <v>42987.759722222225</v>
      </c>
      <c r="E31283">
        <v>2017</v>
      </c>
      <c r="F31283">
        <v>9</v>
      </c>
      <c r="G31283" t="s">
        <v>135</v>
      </c>
      <c r="H31283">
        <v>18</v>
      </c>
      <c r="I31283" t="s">
        <v>8802</v>
      </c>
      <c r="J31283">
        <v>42.306383230000002</v>
      </c>
      <c r="K31283">
        <v>-71.060212179999994</v>
      </c>
      <c r="L31283" t="s">
        <v>8803</v>
      </c>
    </row>
    <row r="31284" spans="1:12" x14ac:dyDescent="0.25">
      <c r="A31284" t="s">
        <v>39146</v>
      </c>
      <c r="B31284">
        <v>3410</v>
      </c>
      <c r="C31284" t="s">
        <v>101</v>
      </c>
      <c r="D31284" s="1">
        <v>42987.739583333336</v>
      </c>
      <c r="E31284">
        <v>2017</v>
      </c>
      <c r="F31284">
        <v>9</v>
      </c>
      <c r="G31284" t="s">
        <v>135</v>
      </c>
      <c r="H31284">
        <v>17</v>
      </c>
      <c r="I31284" t="s">
        <v>10596</v>
      </c>
      <c r="J31284">
        <v>42.349859969999997</v>
      </c>
      <c r="K31284">
        <v>-71.067169649999997</v>
      </c>
      <c r="L31284" t="s">
        <v>39147</v>
      </c>
    </row>
    <row r="31285" spans="1:12" x14ac:dyDescent="0.25">
      <c r="A31285" t="s">
        <v>39148</v>
      </c>
      <c r="B31285">
        <v>1501</v>
      </c>
      <c r="C31285" t="s">
        <v>40</v>
      </c>
      <c r="D31285" s="1">
        <v>42987.776388888888</v>
      </c>
      <c r="E31285">
        <v>2017</v>
      </c>
      <c r="F31285">
        <v>9</v>
      </c>
      <c r="G31285" t="s">
        <v>135</v>
      </c>
      <c r="H31285">
        <v>18</v>
      </c>
      <c r="I31285" t="s">
        <v>20650</v>
      </c>
      <c r="J31285">
        <v>42.285749860000003</v>
      </c>
      <c r="K31285">
        <v>-71.092153339999996</v>
      </c>
      <c r="L31285" t="s">
        <v>20651</v>
      </c>
    </row>
    <row r="31286" spans="1:12" x14ac:dyDescent="0.25">
      <c r="A31286" t="s">
        <v>39148</v>
      </c>
      <c r="B31286">
        <v>2662</v>
      </c>
      <c r="C31286" t="s">
        <v>40</v>
      </c>
      <c r="D31286" s="1">
        <v>42987.776388888888</v>
      </c>
      <c r="E31286">
        <v>2017</v>
      </c>
      <c r="F31286">
        <v>9</v>
      </c>
      <c r="G31286" t="s">
        <v>135</v>
      </c>
      <c r="H31286">
        <v>18</v>
      </c>
      <c r="I31286" t="s">
        <v>20650</v>
      </c>
      <c r="J31286">
        <v>42.285749860000003</v>
      </c>
      <c r="K31286">
        <v>-71.092153339999996</v>
      </c>
      <c r="L31286" t="s">
        <v>20651</v>
      </c>
    </row>
    <row r="31287" spans="1:12" x14ac:dyDescent="0.25">
      <c r="A31287" t="s">
        <v>39149</v>
      </c>
      <c r="B31287">
        <v>3115</v>
      </c>
      <c r="C31287" t="s">
        <v>55</v>
      </c>
      <c r="D31287" s="1">
        <v>42987.75</v>
      </c>
      <c r="E31287">
        <v>2017</v>
      </c>
      <c r="F31287">
        <v>9</v>
      </c>
      <c r="G31287" t="s">
        <v>135</v>
      </c>
      <c r="H31287">
        <v>18</v>
      </c>
      <c r="I31287" t="s">
        <v>224</v>
      </c>
      <c r="J31287">
        <v>42.341287510000001</v>
      </c>
      <c r="K31287">
        <v>-71.054679329999999</v>
      </c>
      <c r="L31287" t="s">
        <v>2820</v>
      </c>
    </row>
    <row r="31288" spans="1:12" x14ac:dyDescent="0.25">
      <c r="A31288" t="s">
        <v>39150</v>
      </c>
      <c r="B31288">
        <v>3115</v>
      </c>
      <c r="C31288" t="s">
        <v>55</v>
      </c>
      <c r="D31288" s="1">
        <v>42987.777777777781</v>
      </c>
      <c r="E31288">
        <v>2017</v>
      </c>
      <c r="F31288">
        <v>9</v>
      </c>
      <c r="G31288" t="s">
        <v>135</v>
      </c>
      <c r="H31288">
        <v>18</v>
      </c>
      <c r="I31288" t="s">
        <v>224</v>
      </c>
      <c r="J31288">
        <v>42.341287510000001</v>
      </c>
      <c r="K31288">
        <v>-71.054679329999999</v>
      </c>
      <c r="L31288" t="s">
        <v>2820</v>
      </c>
    </row>
    <row r="31289" spans="1:12" x14ac:dyDescent="0.25">
      <c r="A31289" t="s">
        <v>39151</v>
      </c>
      <c r="B31289">
        <v>3115</v>
      </c>
      <c r="C31289" t="s">
        <v>55</v>
      </c>
      <c r="D31289" s="1">
        <v>42987.777083333334</v>
      </c>
      <c r="E31289">
        <v>2017</v>
      </c>
      <c r="F31289">
        <v>9</v>
      </c>
      <c r="G31289" t="s">
        <v>135</v>
      </c>
      <c r="H31289">
        <v>18</v>
      </c>
      <c r="I31289" t="s">
        <v>224</v>
      </c>
      <c r="J31289">
        <v>42.341287510000001</v>
      </c>
      <c r="K31289">
        <v>-71.054679329999999</v>
      </c>
      <c r="L31289" t="s">
        <v>2820</v>
      </c>
    </row>
    <row r="31290" spans="1:12" x14ac:dyDescent="0.25">
      <c r="A31290" t="s">
        <v>39152</v>
      </c>
      <c r="B31290">
        <v>3201</v>
      </c>
      <c r="C31290" t="s">
        <v>17</v>
      </c>
      <c r="D31290" s="1">
        <v>42986.583333333336</v>
      </c>
      <c r="E31290">
        <v>2017</v>
      </c>
      <c r="F31290">
        <v>9</v>
      </c>
      <c r="G31290" t="s">
        <v>41</v>
      </c>
      <c r="H31290">
        <v>14</v>
      </c>
      <c r="I31290" t="s">
        <v>593</v>
      </c>
      <c r="J31290">
        <v>42.348576520000002</v>
      </c>
      <c r="K31290">
        <v>-71.077720119999995</v>
      </c>
      <c r="L31290" t="s">
        <v>730</v>
      </c>
    </row>
    <row r="31291" spans="1:12" x14ac:dyDescent="0.25">
      <c r="A31291" t="s">
        <v>39153</v>
      </c>
      <c r="B31291">
        <v>3502</v>
      </c>
      <c r="C31291" t="s">
        <v>40</v>
      </c>
      <c r="D31291" s="1">
        <v>42987.747916666667</v>
      </c>
      <c r="E31291">
        <v>2017</v>
      </c>
      <c r="F31291">
        <v>9</v>
      </c>
      <c r="G31291" t="s">
        <v>135</v>
      </c>
      <c r="H31291">
        <v>17</v>
      </c>
      <c r="I31291" t="s">
        <v>3804</v>
      </c>
      <c r="J31291">
        <v>42.27997886</v>
      </c>
      <c r="K31291">
        <v>-71.07684218</v>
      </c>
      <c r="L31291" t="s">
        <v>17721</v>
      </c>
    </row>
    <row r="31292" spans="1:12" x14ac:dyDescent="0.25">
      <c r="A31292" t="s">
        <v>39153</v>
      </c>
      <c r="B31292">
        <v>3501</v>
      </c>
      <c r="C31292" t="s">
        <v>40</v>
      </c>
      <c r="D31292" s="1">
        <v>42987.747916666667</v>
      </c>
      <c r="E31292">
        <v>2017</v>
      </c>
      <c r="F31292">
        <v>9</v>
      </c>
      <c r="G31292" t="s">
        <v>135</v>
      </c>
      <c r="H31292">
        <v>17</v>
      </c>
      <c r="I31292" t="s">
        <v>3804</v>
      </c>
      <c r="J31292">
        <v>42.27997886</v>
      </c>
      <c r="K31292">
        <v>-71.07684218</v>
      </c>
      <c r="L31292" t="s">
        <v>17721</v>
      </c>
    </row>
    <row r="31293" spans="1:12" x14ac:dyDescent="0.25">
      <c r="A31293" t="s">
        <v>39154</v>
      </c>
      <c r="B31293">
        <v>3114</v>
      </c>
      <c r="C31293" t="s">
        <v>131</v>
      </c>
      <c r="D31293" s="1">
        <v>42987.666666666664</v>
      </c>
      <c r="E31293">
        <v>2017</v>
      </c>
      <c r="F31293">
        <v>9</v>
      </c>
      <c r="G31293" t="s">
        <v>135</v>
      </c>
      <c r="H31293">
        <v>16</v>
      </c>
      <c r="I31293" t="s">
        <v>437</v>
      </c>
      <c r="J31293">
        <v>42.309718570000001</v>
      </c>
      <c r="K31293">
        <v>-71.104294319999994</v>
      </c>
      <c r="L31293" t="s">
        <v>2360</v>
      </c>
    </row>
    <row r="31294" spans="1:12" x14ac:dyDescent="0.25">
      <c r="A31294" t="s">
        <v>39155</v>
      </c>
      <c r="B31294">
        <v>3301</v>
      </c>
      <c r="C31294" t="s">
        <v>40</v>
      </c>
      <c r="D31294" s="1">
        <v>42987.748611111114</v>
      </c>
      <c r="E31294">
        <v>2017</v>
      </c>
      <c r="F31294">
        <v>9</v>
      </c>
      <c r="G31294" t="s">
        <v>135</v>
      </c>
      <c r="H31294">
        <v>17</v>
      </c>
      <c r="I31294" t="s">
        <v>1911</v>
      </c>
      <c r="J31294">
        <v>42.271937510000001</v>
      </c>
      <c r="K31294">
        <v>-71.092135400000004</v>
      </c>
      <c r="L31294" t="s">
        <v>5360</v>
      </c>
    </row>
    <row r="31295" spans="1:12" x14ac:dyDescent="0.25">
      <c r="A31295" t="s">
        <v>39156</v>
      </c>
      <c r="B31295">
        <v>2907</v>
      </c>
      <c r="C31295" t="s">
        <v>61</v>
      </c>
      <c r="D31295" s="1">
        <v>42987.740277777775</v>
      </c>
      <c r="E31295">
        <v>2017</v>
      </c>
      <c r="F31295">
        <v>9</v>
      </c>
      <c r="G31295" t="s">
        <v>135</v>
      </c>
      <c r="H31295">
        <v>17</v>
      </c>
      <c r="I31295" t="s">
        <v>1347</v>
      </c>
      <c r="J31295">
        <v>42.298219080000003</v>
      </c>
      <c r="K31295">
        <v>-71.057047979999993</v>
      </c>
      <c r="L31295" t="s">
        <v>5173</v>
      </c>
    </row>
    <row r="31296" spans="1:12" x14ac:dyDescent="0.25">
      <c r="A31296" t="s">
        <v>39157</v>
      </c>
      <c r="B31296">
        <v>3301</v>
      </c>
      <c r="C31296" t="s">
        <v>40</v>
      </c>
      <c r="D31296" s="1">
        <v>42987.756249999999</v>
      </c>
      <c r="E31296">
        <v>2017</v>
      </c>
      <c r="F31296">
        <v>9</v>
      </c>
      <c r="G31296" t="s">
        <v>135</v>
      </c>
      <c r="H31296">
        <v>18</v>
      </c>
      <c r="I31296" t="s">
        <v>3014</v>
      </c>
      <c r="J31296">
        <v>42.293502719999999</v>
      </c>
      <c r="K31296">
        <v>-71.073448619999994</v>
      </c>
      <c r="L31296" t="s">
        <v>3015</v>
      </c>
    </row>
    <row r="31297" spans="1:12" x14ac:dyDescent="0.25">
      <c r="A31297" t="s">
        <v>39158</v>
      </c>
      <c r="B31297">
        <v>1843</v>
      </c>
      <c r="C31297" t="s">
        <v>131</v>
      </c>
      <c r="D31297" s="1">
        <v>42987.739583333336</v>
      </c>
      <c r="E31297">
        <v>2017</v>
      </c>
      <c r="F31297">
        <v>9</v>
      </c>
      <c r="G31297" t="s">
        <v>135</v>
      </c>
      <c r="H31297">
        <v>17</v>
      </c>
      <c r="I31297" t="s">
        <v>314</v>
      </c>
      <c r="J31297">
        <v>42.315900319999997</v>
      </c>
      <c r="K31297">
        <v>-71.098200449999993</v>
      </c>
      <c r="L31297" t="s">
        <v>39159</v>
      </c>
    </row>
    <row r="31298" spans="1:12" x14ac:dyDescent="0.25">
      <c r="A31298" t="s">
        <v>39158</v>
      </c>
      <c r="B31298">
        <v>2907</v>
      </c>
      <c r="C31298" t="s">
        <v>131</v>
      </c>
      <c r="D31298" s="1">
        <v>42987.739583333336</v>
      </c>
      <c r="E31298">
        <v>2017</v>
      </c>
      <c r="F31298">
        <v>9</v>
      </c>
      <c r="G31298" t="s">
        <v>135</v>
      </c>
      <c r="H31298">
        <v>17</v>
      </c>
      <c r="I31298" t="s">
        <v>314</v>
      </c>
      <c r="J31298">
        <v>42.315900319999997</v>
      </c>
      <c r="K31298">
        <v>-71.098200449999993</v>
      </c>
      <c r="L31298" t="s">
        <v>39159</v>
      </c>
    </row>
    <row r="31299" spans="1:12" x14ac:dyDescent="0.25">
      <c r="A31299" t="s">
        <v>39158</v>
      </c>
      <c r="B31299">
        <v>1849</v>
      </c>
      <c r="C31299" t="s">
        <v>131</v>
      </c>
      <c r="D31299" s="1">
        <v>42987.739583333336</v>
      </c>
      <c r="E31299">
        <v>2017</v>
      </c>
      <c r="F31299">
        <v>9</v>
      </c>
      <c r="G31299" t="s">
        <v>135</v>
      </c>
      <c r="H31299">
        <v>17</v>
      </c>
      <c r="I31299" t="s">
        <v>314</v>
      </c>
      <c r="J31299">
        <v>42.315900319999997</v>
      </c>
      <c r="K31299">
        <v>-71.098200449999993</v>
      </c>
      <c r="L31299" t="s">
        <v>39159</v>
      </c>
    </row>
    <row r="31300" spans="1:12" x14ac:dyDescent="0.25">
      <c r="A31300" t="s">
        <v>39160</v>
      </c>
      <c r="B31300">
        <v>3006</v>
      </c>
      <c r="C31300" t="s">
        <v>61</v>
      </c>
      <c r="D31300" s="1">
        <v>42987.714583333334</v>
      </c>
      <c r="E31300">
        <v>2017</v>
      </c>
      <c r="F31300">
        <v>9</v>
      </c>
      <c r="G31300" t="s">
        <v>135</v>
      </c>
      <c r="H31300">
        <v>17</v>
      </c>
      <c r="I31300" t="s">
        <v>4165</v>
      </c>
      <c r="J31300">
        <v>42.293311989999999</v>
      </c>
      <c r="K31300">
        <v>-71.059656149999995</v>
      </c>
      <c r="L31300" t="s">
        <v>4166</v>
      </c>
    </row>
    <row r="31301" spans="1:12" x14ac:dyDescent="0.25">
      <c r="A31301" t="s">
        <v>39161</v>
      </c>
      <c r="B31301">
        <v>2610</v>
      </c>
      <c r="C31301" t="s">
        <v>55</v>
      </c>
      <c r="D31301" s="1">
        <v>42987.697916666664</v>
      </c>
      <c r="E31301">
        <v>2017</v>
      </c>
      <c r="F31301">
        <v>9</v>
      </c>
      <c r="G31301" t="s">
        <v>135</v>
      </c>
      <c r="H31301">
        <v>16</v>
      </c>
      <c r="I31301" t="s">
        <v>1099</v>
      </c>
      <c r="J31301">
        <v>42.337902800000002</v>
      </c>
      <c r="K31301">
        <v>-71.056113479999993</v>
      </c>
      <c r="L31301" t="s">
        <v>1100</v>
      </c>
    </row>
    <row r="31302" spans="1:12" x14ac:dyDescent="0.25">
      <c r="A31302" t="s">
        <v>39162</v>
      </c>
      <c r="B31302">
        <v>3802</v>
      </c>
      <c r="C31302" t="s">
        <v>131</v>
      </c>
      <c r="D31302" s="1">
        <v>42977.708333333336</v>
      </c>
      <c r="E31302">
        <v>2017</v>
      </c>
      <c r="F31302">
        <v>8</v>
      </c>
      <c r="G31302" t="s">
        <v>18</v>
      </c>
      <c r="H31302">
        <v>17</v>
      </c>
      <c r="I31302" t="s">
        <v>4533</v>
      </c>
      <c r="J31302">
        <v>42.32324363</v>
      </c>
      <c r="K31302">
        <v>-71.108923160000003</v>
      </c>
      <c r="L31302" t="s">
        <v>39163</v>
      </c>
    </row>
    <row r="31303" spans="1:12" x14ac:dyDescent="0.25">
      <c r="A31303" t="s">
        <v>39164</v>
      </c>
      <c r="B31303">
        <v>3115</v>
      </c>
      <c r="C31303" t="s">
        <v>74</v>
      </c>
      <c r="D31303" s="1">
        <v>42985.916666666664</v>
      </c>
      <c r="E31303">
        <v>2017</v>
      </c>
      <c r="F31303">
        <v>9</v>
      </c>
      <c r="G31303" t="s">
        <v>31</v>
      </c>
      <c r="H31303">
        <v>22</v>
      </c>
      <c r="I31303" t="s">
        <v>15218</v>
      </c>
      <c r="J31303">
        <v>42.283791409999999</v>
      </c>
      <c r="K31303">
        <v>-71.168099609999999</v>
      </c>
      <c r="L31303" t="s">
        <v>15219</v>
      </c>
    </row>
    <row r="31304" spans="1:12" x14ac:dyDescent="0.25">
      <c r="A31304" t="s">
        <v>39165</v>
      </c>
      <c r="B31304">
        <v>3802</v>
      </c>
      <c r="C31304" t="s">
        <v>24</v>
      </c>
      <c r="D31304" s="1">
        <v>42987.703472222223</v>
      </c>
      <c r="E31304">
        <v>2017</v>
      </c>
      <c r="F31304">
        <v>9</v>
      </c>
      <c r="G31304" t="s">
        <v>135</v>
      </c>
      <c r="H31304">
        <v>16</v>
      </c>
      <c r="I31304" t="s">
        <v>120</v>
      </c>
      <c r="J31304">
        <v>42.336266639999998</v>
      </c>
      <c r="K31304">
        <v>-71.149502709999993</v>
      </c>
      <c r="L31304" t="s">
        <v>19856</v>
      </c>
    </row>
    <row r="31305" spans="1:12" x14ac:dyDescent="0.25">
      <c r="A31305" t="s">
        <v>39166</v>
      </c>
      <c r="B31305">
        <v>613</v>
      </c>
      <c r="C31305" t="s">
        <v>55</v>
      </c>
      <c r="D31305" s="1">
        <v>42987.708333333336</v>
      </c>
      <c r="E31305">
        <v>2017</v>
      </c>
      <c r="F31305">
        <v>9</v>
      </c>
      <c r="G31305" t="s">
        <v>135</v>
      </c>
      <c r="H31305">
        <v>17</v>
      </c>
      <c r="I31305" t="s">
        <v>1037</v>
      </c>
      <c r="L31305" t="s">
        <v>137</v>
      </c>
    </row>
    <row r="31306" spans="1:12" x14ac:dyDescent="0.25">
      <c r="A31306" t="s">
        <v>39167</v>
      </c>
      <c r="B31306">
        <v>3114</v>
      </c>
      <c r="C31306" t="s">
        <v>101</v>
      </c>
      <c r="D31306" s="1">
        <v>42987.746527777781</v>
      </c>
      <c r="E31306">
        <v>2017</v>
      </c>
      <c r="F31306">
        <v>9</v>
      </c>
      <c r="G31306" t="s">
        <v>135</v>
      </c>
      <c r="H31306">
        <v>17</v>
      </c>
      <c r="I31306" t="s">
        <v>3126</v>
      </c>
      <c r="J31306">
        <v>42.359721370000003</v>
      </c>
      <c r="K31306">
        <v>-71.058523600000001</v>
      </c>
      <c r="L31306" t="s">
        <v>3127</v>
      </c>
    </row>
    <row r="31307" spans="1:12" x14ac:dyDescent="0.25">
      <c r="A31307" t="s">
        <v>39168</v>
      </c>
      <c r="B31307">
        <v>1102</v>
      </c>
      <c r="C31307" t="s">
        <v>101</v>
      </c>
      <c r="D31307" s="1">
        <v>42964</v>
      </c>
      <c r="E31307">
        <v>2017</v>
      </c>
      <c r="F31307">
        <v>8</v>
      </c>
      <c r="G31307" t="s">
        <v>31</v>
      </c>
      <c r="H31307">
        <v>0</v>
      </c>
      <c r="I31307" t="s">
        <v>3384</v>
      </c>
      <c r="J31307">
        <v>42.35571985</v>
      </c>
      <c r="K31307">
        <v>-71.061108709999999</v>
      </c>
      <c r="L31307" t="s">
        <v>9120</v>
      </c>
    </row>
    <row r="31308" spans="1:12" x14ac:dyDescent="0.25">
      <c r="A31308" t="s">
        <v>39169</v>
      </c>
      <c r="B31308">
        <v>3201</v>
      </c>
      <c r="C31308" t="s">
        <v>74</v>
      </c>
      <c r="D31308" s="1">
        <v>42987.7425</v>
      </c>
      <c r="E31308">
        <v>2017</v>
      </c>
      <c r="F31308">
        <v>9</v>
      </c>
      <c r="G31308" t="s">
        <v>135</v>
      </c>
      <c r="H31308">
        <v>17</v>
      </c>
      <c r="I31308" t="s">
        <v>7430</v>
      </c>
      <c r="J31308">
        <v>42.289199019999998</v>
      </c>
      <c r="K31308">
        <v>-71.123091950000003</v>
      </c>
      <c r="L31308" t="s">
        <v>7431</v>
      </c>
    </row>
    <row r="31309" spans="1:12" x14ac:dyDescent="0.25">
      <c r="A31309" t="s">
        <v>39170</v>
      </c>
      <c r="B31309">
        <v>619</v>
      </c>
      <c r="C31309" t="s">
        <v>17</v>
      </c>
      <c r="D31309" s="1">
        <v>42987.041666666664</v>
      </c>
      <c r="E31309">
        <v>2017</v>
      </c>
      <c r="F31309">
        <v>9</v>
      </c>
      <c r="G31309" t="s">
        <v>135</v>
      </c>
      <c r="H31309">
        <v>1</v>
      </c>
      <c r="I31309" t="s">
        <v>37</v>
      </c>
      <c r="J31309">
        <v>42.348775750000001</v>
      </c>
      <c r="K31309">
        <v>-71.09606805</v>
      </c>
      <c r="L31309" t="s">
        <v>5702</v>
      </c>
    </row>
    <row r="31310" spans="1:12" x14ac:dyDescent="0.25">
      <c r="A31310" t="s">
        <v>39171</v>
      </c>
      <c r="B31310">
        <v>3125</v>
      </c>
      <c r="C31310" t="s">
        <v>68</v>
      </c>
      <c r="D31310" s="1">
        <v>42987.71875</v>
      </c>
      <c r="E31310">
        <v>2017</v>
      </c>
      <c r="F31310">
        <v>9</v>
      </c>
      <c r="G31310" t="s">
        <v>135</v>
      </c>
      <c r="H31310">
        <v>17</v>
      </c>
      <c r="I31310" t="s">
        <v>227</v>
      </c>
      <c r="J31310">
        <v>42.236310510000003</v>
      </c>
      <c r="K31310">
        <v>-71.132310829999994</v>
      </c>
      <c r="L31310" t="s">
        <v>22876</v>
      </c>
    </row>
    <row r="31311" spans="1:12" x14ac:dyDescent="0.25">
      <c r="A31311" t="s">
        <v>39171</v>
      </c>
      <c r="B31311">
        <v>1300</v>
      </c>
      <c r="C31311" t="s">
        <v>68</v>
      </c>
      <c r="D31311" s="1">
        <v>42987.71875</v>
      </c>
      <c r="E31311">
        <v>2017</v>
      </c>
      <c r="F31311">
        <v>9</v>
      </c>
      <c r="G31311" t="s">
        <v>135</v>
      </c>
      <c r="H31311">
        <v>17</v>
      </c>
      <c r="I31311" t="s">
        <v>227</v>
      </c>
      <c r="J31311">
        <v>42.236310510000003</v>
      </c>
      <c r="K31311">
        <v>-71.132310829999994</v>
      </c>
      <c r="L31311" t="s">
        <v>22876</v>
      </c>
    </row>
    <row r="31312" spans="1:12" x14ac:dyDescent="0.25">
      <c r="A31312" t="s">
        <v>39171</v>
      </c>
      <c r="B31312">
        <v>2907</v>
      </c>
      <c r="C31312" t="s">
        <v>68</v>
      </c>
      <c r="D31312" s="1">
        <v>42987.71875</v>
      </c>
      <c r="E31312">
        <v>2017</v>
      </c>
      <c r="F31312">
        <v>9</v>
      </c>
      <c r="G31312" t="s">
        <v>135</v>
      </c>
      <c r="H31312">
        <v>17</v>
      </c>
      <c r="I31312" t="s">
        <v>227</v>
      </c>
      <c r="J31312">
        <v>42.236310510000003</v>
      </c>
      <c r="K31312">
        <v>-71.132310829999994</v>
      </c>
      <c r="L31312" t="s">
        <v>22876</v>
      </c>
    </row>
    <row r="31313" spans="1:12" x14ac:dyDescent="0.25">
      <c r="A31313" t="s">
        <v>39172</v>
      </c>
      <c r="B31313">
        <v>619</v>
      </c>
      <c r="C31313" t="s">
        <v>30</v>
      </c>
      <c r="D31313" s="1">
        <v>42985.208333333336</v>
      </c>
      <c r="E31313">
        <v>2017</v>
      </c>
      <c r="F31313">
        <v>9</v>
      </c>
      <c r="G31313" t="s">
        <v>31</v>
      </c>
      <c r="H31313">
        <v>5</v>
      </c>
      <c r="I31313" t="s">
        <v>2522</v>
      </c>
      <c r="J31313">
        <v>42.336112739999997</v>
      </c>
      <c r="K31313">
        <v>-71.109278259999996</v>
      </c>
      <c r="L31313" t="s">
        <v>2523</v>
      </c>
    </row>
    <row r="31314" spans="1:12" x14ac:dyDescent="0.25">
      <c r="A31314" t="s">
        <v>39173</v>
      </c>
      <c r="B31314">
        <v>413</v>
      </c>
      <c r="C31314" t="s">
        <v>61</v>
      </c>
      <c r="D31314" s="1">
        <v>42987.701388888891</v>
      </c>
      <c r="E31314">
        <v>2017</v>
      </c>
      <c r="F31314">
        <v>9</v>
      </c>
      <c r="G31314" t="s">
        <v>135</v>
      </c>
      <c r="H31314">
        <v>16</v>
      </c>
      <c r="I31314" t="s">
        <v>6120</v>
      </c>
      <c r="J31314">
        <v>42.301664500000001</v>
      </c>
      <c r="K31314">
        <v>-71.061921639999994</v>
      </c>
      <c r="L31314" t="s">
        <v>39174</v>
      </c>
    </row>
    <row r="31315" spans="1:12" x14ac:dyDescent="0.25">
      <c r="A31315" t="s">
        <v>39175</v>
      </c>
      <c r="B31315">
        <v>614</v>
      </c>
      <c r="C31315" t="s">
        <v>45</v>
      </c>
      <c r="D31315" s="1">
        <v>42982.958333333336</v>
      </c>
      <c r="E31315">
        <v>2017</v>
      </c>
      <c r="F31315">
        <v>9</v>
      </c>
      <c r="G31315" t="s">
        <v>46</v>
      </c>
      <c r="H31315">
        <v>23</v>
      </c>
      <c r="I31315" t="s">
        <v>3996</v>
      </c>
      <c r="J31315">
        <v>42.390889739999999</v>
      </c>
      <c r="K31315">
        <v>-71.008105009999994</v>
      </c>
      <c r="L31315" t="s">
        <v>9025</v>
      </c>
    </row>
    <row r="31316" spans="1:12" x14ac:dyDescent="0.25">
      <c r="A31316" t="s">
        <v>39176</v>
      </c>
      <c r="B31316">
        <v>1402</v>
      </c>
      <c r="C31316" t="s">
        <v>30</v>
      </c>
      <c r="D31316" s="1">
        <v>42987.655555555553</v>
      </c>
      <c r="E31316">
        <v>2017</v>
      </c>
      <c r="F31316">
        <v>9</v>
      </c>
      <c r="G31316" t="s">
        <v>135</v>
      </c>
      <c r="H31316">
        <v>15</v>
      </c>
      <c r="I31316" t="s">
        <v>39177</v>
      </c>
      <c r="J31316">
        <v>42.330932930000003</v>
      </c>
      <c r="K31316">
        <v>-71.097281100000004</v>
      </c>
      <c r="L31316" t="s">
        <v>39178</v>
      </c>
    </row>
    <row r="31317" spans="1:12" x14ac:dyDescent="0.25">
      <c r="A31317" t="s">
        <v>39179</v>
      </c>
      <c r="B31317">
        <v>3801</v>
      </c>
      <c r="C31317" t="s">
        <v>17</v>
      </c>
      <c r="D31317" s="1">
        <v>42987.668055555558</v>
      </c>
      <c r="E31317">
        <v>2017</v>
      </c>
      <c r="F31317">
        <v>9</v>
      </c>
      <c r="G31317" t="s">
        <v>135</v>
      </c>
      <c r="H31317">
        <v>16</v>
      </c>
      <c r="I31317" t="s">
        <v>120</v>
      </c>
      <c r="J31317">
        <v>42.346770419999999</v>
      </c>
      <c r="K31317">
        <v>-71.105354899999995</v>
      </c>
      <c r="L31317" t="s">
        <v>39180</v>
      </c>
    </row>
    <row r="31318" spans="1:12" x14ac:dyDescent="0.25">
      <c r="A31318" t="s">
        <v>39181</v>
      </c>
      <c r="B31318">
        <v>1102</v>
      </c>
      <c r="C31318" t="s">
        <v>40</v>
      </c>
      <c r="D31318" s="1">
        <v>42976.583333333336</v>
      </c>
      <c r="E31318">
        <v>2017</v>
      </c>
      <c r="F31318">
        <v>8</v>
      </c>
      <c r="G31318" t="s">
        <v>36</v>
      </c>
      <c r="H31318">
        <v>14</v>
      </c>
      <c r="I31318" t="s">
        <v>1137</v>
      </c>
      <c r="J31318">
        <v>42.285080399999998</v>
      </c>
      <c r="K31318">
        <v>-71.097003209999997</v>
      </c>
      <c r="L31318" t="s">
        <v>4913</v>
      </c>
    </row>
    <row r="31319" spans="1:12" x14ac:dyDescent="0.25">
      <c r="A31319" t="s">
        <v>39182</v>
      </c>
      <c r="B31319">
        <v>3402</v>
      </c>
      <c r="C31319" t="s">
        <v>45</v>
      </c>
      <c r="D31319" s="1">
        <v>42987.669444444444</v>
      </c>
      <c r="E31319">
        <v>2017</v>
      </c>
      <c r="F31319">
        <v>9</v>
      </c>
      <c r="G31319" t="s">
        <v>135</v>
      </c>
      <c r="H31319">
        <v>16</v>
      </c>
      <c r="I31319" t="s">
        <v>865</v>
      </c>
      <c r="J31319">
        <v>42.382081020000001</v>
      </c>
      <c r="K31319">
        <v>-71.021701030000003</v>
      </c>
      <c r="L31319" t="s">
        <v>8627</v>
      </c>
    </row>
    <row r="31320" spans="1:12" x14ac:dyDescent="0.25">
      <c r="A31320" t="s">
        <v>39183</v>
      </c>
      <c r="B31320">
        <v>3802</v>
      </c>
      <c r="C31320" t="s">
        <v>74</v>
      </c>
      <c r="D31320" s="1">
        <v>42987.681944444441</v>
      </c>
      <c r="E31320">
        <v>2017</v>
      </c>
      <c r="F31320">
        <v>9</v>
      </c>
      <c r="G31320" t="s">
        <v>135</v>
      </c>
      <c r="H31320">
        <v>16</v>
      </c>
      <c r="I31320" t="s">
        <v>75</v>
      </c>
      <c r="J31320">
        <v>42.266237359999998</v>
      </c>
      <c r="K31320">
        <v>-71.168433460000003</v>
      </c>
      <c r="L31320" t="s">
        <v>14834</v>
      </c>
    </row>
    <row r="31321" spans="1:12" x14ac:dyDescent="0.25">
      <c r="A31321" t="s">
        <v>39184</v>
      </c>
      <c r="B31321">
        <v>616</v>
      </c>
      <c r="C31321" t="s">
        <v>17</v>
      </c>
      <c r="D31321" s="1">
        <v>42875.375</v>
      </c>
      <c r="E31321">
        <v>2017</v>
      </c>
      <c r="F31321">
        <v>5</v>
      </c>
      <c r="G31321" t="s">
        <v>135</v>
      </c>
      <c r="H31321">
        <v>9</v>
      </c>
      <c r="I31321" t="s">
        <v>1320</v>
      </c>
      <c r="J31321">
        <v>42.34241506</v>
      </c>
      <c r="K31321">
        <v>-71.095211140000004</v>
      </c>
      <c r="L31321" t="s">
        <v>3269</v>
      </c>
    </row>
    <row r="31322" spans="1:12" x14ac:dyDescent="0.25">
      <c r="A31322" t="s">
        <v>39185</v>
      </c>
      <c r="B31322">
        <v>3115</v>
      </c>
      <c r="C31322" t="s">
        <v>24</v>
      </c>
      <c r="D31322" s="1">
        <v>42948</v>
      </c>
      <c r="E31322">
        <v>2017</v>
      </c>
      <c r="F31322">
        <v>8</v>
      </c>
      <c r="G31322" t="s">
        <v>36</v>
      </c>
      <c r="H31322">
        <v>0</v>
      </c>
      <c r="I31322" t="s">
        <v>8278</v>
      </c>
      <c r="J31322">
        <v>42.343030589999998</v>
      </c>
      <c r="K31322">
        <v>-71.139630060000002</v>
      </c>
      <c r="L31322" t="s">
        <v>24171</v>
      </c>
    </row>
    <row r="31323" spans="1:12" x14ac:dyDescent="0.25">
      <c r="A31323" t="s">
        <v>39186</v>
      </c>
      <c r="B31323">
        <v>2647</v>
      </c>
      <c r="C31323" t="s">
        <v>68</v>
      </c>
      <c r="D31323" s="1">
        <v>42987.675000000003</v>
      </c>
      <c r="E31323">
        <v>2017</v>
      </c>
      <c r="F31323">
        <v>9</v>
      </c>
      <c r="G31323" t="s">
        <v>135</v>
      </c>
      <c r="H31323">
        <v>16</v>
      </c>
      <c r="I31323" t="s">
        <v>1006</v>
      </c>
      <c r="J31323">
        <v>42.286710339999999</v>
      </c>
      <c r="K31323">
        <v>-71.108228879999999</v>
      </c>
      <c r="L31323" t="s">
        <v>6519</v>
      </c>
    </row>
    <row r="31324" spans="1:12" x14ac:dyDescent="0.25">
      <c r="A31324" t="s">
        <v>39187</v>
      </c>
      <c r="B31324">
        <v>2407</v>
      </c>
      <c r="C31324" t="s">
        <v>55</v>
      </c>
      <c r="D31324" s="1">
        <v>42987.701388888891</v>
      </c>
      <c r="E31324">
        <v>2017</v>
      </c>
      <c r="F31324">
        <v>9</v>
      </c>
      <c r="G31324" t="s">
        <v>135</v>
      </c>
      <c r="H31324">
        <v>16</v>
      </c>
      <c r="I31324" t="s">
        <v>508</v>
      </c>
      <c r="J31324">
        <v>42.343802240000002</v>
      </c>
      <c r="K31324">
        <v>-71.045104609999996</v>
      </c>
      <c r="L31324" t="s">
        <v>39188</v>
      </c>
    </row>
    <row r="31325" spans="1:12" x14ac:dyDescent="0.25">
      <c r="A31325" t="s">
        <v>39189</v>
      </c>
      <c r="B31325">
        <v>1849</v>
      </c>
      <c r="C31325" t="s">
        <v>61</v>
      </c>
      <c r="D31325" s="1">
        <v>42987.690972222219</v>
      </c>
      <c r="E31325">
        <v>2017</v>
      </c>
      <c r="F31325">
        <v>9</v>
      </c>
      <c r="G31325" t="s">
        <v>135</v>
      </c>
      <c r="H31325">
        <v>16</v>
      </c>
      <c r="I31325" t="s">
        <v>589</v>
      </c>
      <c r="J31325">
        <v>42.310698039999998</v>
      </c>
      <c r="K31325">
        <v>-71.071190680000001</v>
      </c>
      <c r="L31325" t="s">
        <v>9299</v>
      </c>
    </row>
    <row r="31326" spans="1:12" x14ac:dyDescent="0.25">
      <c r="A31326" t="s">
        <v>39189</v>
      </c>
      <c r="B31326">
        <v>3125</v>
      </c>
      <c r="C31326" t="s">
        <v>61</v>
      </c>
      <c r="D31326" s="1">
        <v>42987.690972222219</v>
      </c>
      <c r="E31326">
        <v>2017</v>
      </c>
      <c r="F31326">
        <v>9</v>
      </c>
      <c r="G31326" t="s">
        <v>135</v>
      </c>
      <c r="H31326">
        <v>16</v>
      </c>
      <c r="I31326" t="s">
        <v>589</v>
      </c>
      <c r="J31326">
        <v>42.310698039999998</v>
      </c>
      <c r="K31326">
        <v>-71.071190680000001</v>
      </c>
      <c r="L31326" t="s">
        <v>9299</v>
      </c>
    </row>
    <row r="31327" spans="1:12" x14ac:dyDescent="0.25">
      <c r="A31327" t="s">
        <v>39190</v>
      </c>
      <c r="B31327">
        <v>3831</v>
      </c>
      <c r="C31327" t="s">
        <v>74</v>
      </c>
      <c r="D31327" s="1">
        <v>42987.375</v>
      </c>
      <c r="E31327">
        <v>2017</v>
      </c>
      <c r="F31327">
        <v>9</v>
      </c>
      <c r="G31327" t="s">
        <v>135</v>
      </c>
      <c r="H31327">
        <v>9</v>
      </c>
      <c r="I31327" t="s">
        <v>805</v>
      </c>
      <c r="J31327">
        <v>42.277896890000001</v>
      </c>
      <c r="K31327">
        <v>-71.161409399999997</v>
      </c>
      <c r="L31327" t="s">
        <v>13067</v>
      </c>
    </row>
    <row r="31328" spans="1:12" x14ac:dyDescent="0.25">
      <c r="A31328" t="s">
        <v>39191</v>
      </c>
      <c r="B31328">
        <v>2007</v>
      </c>
      <c r="C31328" t="s">
        <v>17</v>
      </c>
      <c r="D31328" s="1">
        <v>42987.686805555553</v>
      </c>
      <c r="E31328">
        <v>2017</v>
      </c>
      <c r="F31328">
        <v>9</v>
      </c>
      <c r="G31328" t="s">
        <v>135</v>
      </c>
      <c r="H31328">
        <v>16</v>
      </c>
      <c r="I31328" t="s">
        <v>5005</v>
      </c>
      <c r="J31328">
        <v>42.335517189999997</v>
      </c>
      <c r="K31328">
        <v>-71.083479760000003</v>
      </c>
      <c r="L31328" t="s">
        <v>28407</v>
      </c>
    </row>
    <row r="31329" spans="1:12" x14ac:dyDescent="0.25">
      <c r="A31329" t="s">
        <v>39192</v>
      </c>
      <c r="B31329">
        <v>613</v>
      </c>
      <c r="C31329" t="s">
        <v>17</v>
      </c>
      <c r="D31329" s="1">
        <v>42987.670138888891</v>
      </c>
      <c r="E31329">
        <v>2017</v>
      </c>
      <c r="F31329">
        <v>9</v>
      </c>
      <c r="G31329" t="s">
        <v>135</v>
      </c>
      <c r="H31329">
        <v>16</v>
      </c>
      <c r="I31329" t="s">
        <v>105</v>
      </c>
      <c r="J31329">
        <v>42.34862382</v>
      </c>
      <c r="K31329">
        <v>-71.082776370000005</v>
      </c>
      <c r="L31329" t="s">
        <v>795</v>
      </c>
    </row>
    <row r="31330" spans="1:12" x14ac:dyDescent="0.25">
      <c r="A31330" t="s">
        <v>39192</v>
      </c>
      <c r="B31330">
        <v>1846</v>
      </c>
      <c r="C31330" t="s">
        <v>17</v>
      </c>
      <c r="D31330" s="1">
        <v>42987.670138888891</v>
      </c>
      <c r="E31330">
        <v>2017</v>
      </c>
      <c r="F31330">
        <v>9</v>
      </c>
      <c r="G31330" t="s">
        <v>135</v>
      </c>
      <c r="H31330">
        <v>16</v>
      </c>
      <c r="I31330" t="s">
        <v>105</v>
      </c>
      <c r="J31330">
        <v>42.34862382</v>
      </c>
      <c r="K31330">
        <v>-71.082776370000005</v>
      </c>
      <c r="L31330" t="s">
        <v>795</v>
      </c>
    </row>
    <row r="31331" spans="1:12" x14ac:dyDescent="0.25">
      <c r="A31331" t="s">
        <v>39193</v>
      </c>
      <c r="B31331">
        <v>3115</v>
      </c>
      <c r="C31331" t="s">
        <v>101</v>
      </c>
      <c r="D31331" s="1">
        <v>42987.663888888892</v>
      </c>
      <c r="E31331">
        <v>2017</v>
      </c>
      <c r="F31331">
        <v>9</v>
      </c>
      <c r="G31331" t="s">
        <v>135</v>
      </c>
      <c r="H31331">
        <v>15</v>
      </c>
      <c r="I31331" t="s">
        <v>105</v>
      </c>
      <c r="J31331">
        <v>42.352418149999998</v>
      </c>
      <c r="K31331">
        <v>-71.06525499</v>
      </c>
      <c r="L31331" t="s">
        <v>7385</v>
      </c>
    </row>
    <row r="31332" spans="1:12" x14ac:dyDescent="0.25">
      <c r="A31332" t="s">
        <v>39194</v>
      </c>
      <c r="B31332">
        <v>619</v>
      </c>
      <c r="C31332" t="s">
        <v>101</v>
      </c>
      <c r="D31332" s="1">
        <v>42987.684027777781</v>
      </c>
      <c r="E31332">
        <v>2017</v>
      </c>
      <c r="F31332">
        <v>9</v>
      </c>
      <c r="G31332" t="s">
        <v>135</v>
      </c>
      <c r="H31332">
        <v>16</v>
      </c>
      <c r="J31332">
        <v>42.355475140000003</v>
      </c>
      <c r="K31332">
        <v>-71.060518139999999</v>
      </c>
      <c r="L31332" t="s">
        <v>11088</v>
      </c>
    </row>
    <row r="31333" spans="1:12" x14ac:dyDescent="0.25">
      <c r="A31333" t="s">
        <v>39195</v>
      </c>
      <c r="B31333">
        <v>3802</v>
      </c>
      <c r="C31333" t="s">
        <v>55</v>
      </c>
      <c r="D31333" s="1">
        <v>42987.677083333336</v>
      </c>
      <c r="E31333">
        <v>2017</v>
      </c>
      <c r="F31333">
        <v>9</v>
      </c>
      <c r="G31333" t="s">
        <v>135</v>
      </c>
      <c r="H31333">
        <v>16</v>
      </c>
      <c r="I31333" t="s">
        <v>162</v>
      </c>
      <c r="J31333">
        <v>42.331682010000002</v>
      </c>
      <c r="K31333">
        <v>-71.067987419999994</v>
      </c>
      <c r="L31333" t="s">
        <v>10822</v>
      </c>
    </row>
    <row r="31334" spans="1:12" x14ac:dyDescent="0.25">
      <c r="A31334" t="s">
        <v>39196</v>
      </c>
      <c r="B31334">
        <v>3831</v>
      </c>
      <c r="C31334" t="s">
        <v>30</v>
      </c>
      <c r="D31334" s="1">
        <v>42986.729166666664</v>
      </c>
      <c r="E31334">
        <v>2017</v>
      </c>
      <c r="F31334">
        <v>9</v>
      </c>
      <c r="G31334" t="s">
        <v>41</v>
      </c>
      <c r="H31334">
        <v>17</v>
      </c>
      <c r="I31334" t="s">
        <v>1337</v>
      </c>
      <c r="J31334">
        <v>42.327540800000001</v>
      </c>
      <c r="K31334">
        <v>-71.099500129999996</v>
      </c>
      <c r="L31334" t="s">
        <v>2995</v>
      </c>
    </row>
    <row r="31335" spans="1:12" x14ac:dyDescent="0.25">
      <c r="A31335" t="s">
        <v>39197</v>
      </c>
      <c r="B31335">
        <v>3125</v>
      </c>
      <c r="C31335" t="s">
        <v>17</v>
      </c>
      <c r="D31335" s="1">
        <v>42987.674305555556</v>
      </c>
      <c r="E31335">
        <v>2017</v>
      </c>
      <c r="F31335">
        <v>9</v>
      </c>
      <c r="G31335" t="s">
        <v>135</v>
      </c>
      <c r="H31335">
        <v>16</v>
      </c>
      <c r="I31335" t="s">
        <v>9171</v>
      </c>
      <c r="J31335">
        <v>42.34522836</v>
      </c>
      <c r="K31335">
        <v>-71.085378379999995</v>
      </c>
      <c r="L31335" t="s">
        <v>9172</v>
      </c>
    </row>
    <row r="31336" spans="1:12" x14ac:dyDescent="0.25">
      <c r="A31336" t="s">
        <v>39198</v>
      </c>
      <c r="B31336">
        <v>3831</v>
      </c>
      <c r="C31336" t="s">
        <v>74</v>
      </c>
      <c r="D31336" s="1">
        <v>42987.686400462961</v>
      </c>
      <c r="E31336">
        <v>2017</v>
      </c>
      <c r="F31336">
        <v>9</v>
      </c>
      <c r="G31336" t="s">
        <v>135</v>
      </c>
      <c r="H31336">
        <v>16</v>
      </c>
      <c r="I31336" t="s">
        <v>437</v>
      </c>
      <c r="J31336">
        <v>42.295401239999997</v>
      </c>
      <c r="K31336">
        <v>-71.118604750000003</v>
      </c>
      <c r="L31336" t="s">
        <v>39199</v>
      </c>
    </row>
    <row r="31337" spans="1:12" x14ac:dyDescent="0.25">
      <c r="A31337" t="s">
        <v>39200</v>
      </c>
      <c r="B31337">
        <v>3301</v>
      </c>
      <c r="C31337" t="s">
        <v>40</v>
      </c>
      <c r="D31337" s="1">
        <v>42987.658333333333</v>
      </c>
      <c r="E31337">
        <v>2017</v>
      </c>
      <c r="F31337">
        <v>9</v>
      </c>
      <c r="G31337" t="s">
        <v>135</v>
      </c>
      <c r="H31337">
        <v>15</v>
      </c>
      <c r="I31337" t="s">
        <v>12329</v>
      </c>
      <c r="J31337">
        <v>42.287990620000002</v>
      </c>
      <c r="K31337">
        <v>-71.074483790000002</v>
      </c>
      <c r="L31337" t="s">
        <v>12330</v>
      </c>
    </row>
    <row r="31338" spans="1:12" x14ac:dyDescent="0.25">
      <c r="A31338" t="s">
        <v>39201</v>
      </c>
      <c r="B31338">
        <v>613</v>
      </c>
      <c r="C31338" t="s">
        <v>17</v>
      </c>
      <c r="D31338" s="1">
        <v>42987.647916666669</v>
      </c>
      <c r="E31338">
        <v>2017</v>
      </c>
      <c r="F31338">
        <v>9</v>
      </c>
      <c r="G31338" t="s">
        <v>135</v>
      </c>
      <c r="H31338">
        <v>15</v>
      </c>
      <c r="I31338" t="s">
        <v>105</v>
      </c>
      <c r="J31338">
        <v>42.350959090000003</v>
      </c>
      <c r="K31338">
        <v>-71.074127799999999</v>
      </c>
      <c r="L31338" t="s">
        <v>615</v>
      </c>
    </row>
    <row r="31339" spans="1:12" x14ac:dyDescent="0.25">
      <c r="A31339" t="s">
        <v>39201</v>
      </c>
      <c r="B31339">
        <v>802</v>
      </c>
      <c r="C31339" t="s">
        <v>17</v>
      </c>
      <c r="D31339" s="1">
        <v>42987.647916666669</v>
      </c>
      <c r="E31339">
        <v>2017</v>
      </c>
      <c r="F31339">
        <v>9</v>
      </c>
      <c r="G31339" t="s">
        <v>135</v>
      </c>
      <c r="H31339">
        <v>15</v>
      </c>
      <c r="I31339" t="s">
        <v>105</v>
      </c>
      <c r="J31339">
        <v>42.350959090000003</v>
      </c>
      <c r="K31339">
        <v>-71.074127799999999</v>
      </c>
      <c r="L31339" t="s">
        <v>615</v>
      </c>
    </row>
    <row r="31340" spans="1:12" x14ac:dyDescent="0.25">
      <c r="A31340" t="s">
        <v>39202</v>
      </c>
      <c r="B31340">
        <v>3006</v>
      </c>
      <c r="C31340" t="s">
        <v>40</v>
      </c>
      <c r="D31340" s="1">
        <v>42987.643055555556</v>
      </c>
      <c r="E31340">
        <v>2017</v>
      </c>
      <c r="F31340">
        <v>9</v>
      </c>
      <c r="G31340" t="s">
        <v>135</v>
      </c>
      <c r="H31340">
        <v>15</v>
      </c>
      <c r="I31340" t="s">
        <v>366</v>
      </c>
      <c r="J31340">
        <v>42.286668669999997</v>
      </c>
      <c r="K31340">
        <v>-71.086254670000002</v>
      </c>
      <c r="L31340" t="s">
        <v>17301</v>
      </c>
    </row>
    <row r="31341" spans="1:12" x14ac:dyDescent="0.25">
      <c r="A31341" t="s">
        <v>39203</v>
      </c>
      <c r="B31341">
        <v>3114</v>
      </c>
      <c r="C31341" t="s">
        <v>17</v>
      </c>
      <c r="D31341" s="1">
        <v>42987.661805555559</v>
      </c>
      <c r="E31341">
        <v>2017</v>
      </c>
      <c r="F31341">
        <v>9</v>
      </c>
      <c r="G31341" t="s">
        <v>135</v>
      </c>
      <c r="H31341">
        <v>15</v>
      </c>
      <c r="I31341" t="s">
        <v>1167</v>
      </c>
      <c r="J31341">
        <v>42.346538199999998</v>
      </c>
      <c r="K31341">
        <v>-71.098805979999995</v>
      </c>
      <c r="L31341" t="s">
        <v>1168</v>
      </c>
    </row>
    <row r="31342" spans="1:12" x14ac:dyDescent="0.25">
      <c r="A31342" t="s">
        <v>39204</v>
      </c>
      <c r="B31342">
        <v>3112</v>
      </c>
      <c r="C31342" t="s">
        <v>45</v>
      </c>
      <c r="D31342" s="1">
        <v>42987.622916666667</v>
      </c>
      <c r="E31342">
        <v>2017</v>
      </c>
      <c r="F31342">
        <v>9</v>
      </c>
      <c r="G31342" t="s">
        <v>135</v>
      </c>
      <c r="H31342">
        <v>14</v>
      </c>
      <c r="I31342" t="s">
        <v>5472</v>
      </c>
      <c r="J31342">
        <v>42.388558830000001</v>
      </c>
      <c r="K31342">
        <v>-71.00084554</v>
      </c>
      <c r="L31342" t="s">
        <v>5770</v>
      </c>
    </row>
    <row r="31343" spans="1:12" x14ac:dyDescent="0.25">
      <c r="A31343" t="s">
        <v>39205</v>
      </c>
      <c r="B31343">
        <v>613</v>
      </c>
      <c r="C31343" t="s">
        <v>24</v>
      </c>
      <c r="D31343" s="1">
        <v>42987.548611111109</v>
      </c>
      <c r="E31343">
        <v>2017</v>
      </c>
      <c r="F31343">
        <v>9</v>
      </c>
      <c r="G31343" t="s">
        <v>135</v>
      </c>
      <c r="H31343">
        <v>13</v>
      </c>
      <c r="I31343" t="s">
        <v>321</v>
      </c>
      <c r="J31343">
        <v>42.350853710000003</v>
      </c>
      <c r="K31343">
        <v>-71.131257469999994</v>
      </c>
      <c r="L31343" t="s">
        <v>7285</v>
      </c>
    </row>
    <row r="31344" spans="1:12" x14ac:dyDescent="0.25">
      <c r="A31344" t="s">
        <v>39206</v>
      </c>
      <c r="B31344">
        <v>617</v>
      </c>
      <c r="C31344" t="s">
        <v>17</v>
      </c>
      <c r="D31344" s="1">
        <v>42969.833333333336</v>
      </c>
      <c r="E31344">
        <v>2017</v>
      </c>
      <c r="F31344">
        <v>8</v>
      </c>
      <c r="G31344" t="s">
        <v>36</v>
      </c>
      <c r="H31344">
        <v>20</v>
      </c>
      <c r="I31344" t="s">
        <v>567</v>
      </c>
      <c r="J31344">
        <v>42.35059717</v>
      </c>
      <c r="K31344">
        <v>-71.078810309999994</v>
      </c>
      <c r="L31344" t="s">
        <v>6208</v>
      </c>
    </row>
    <row r="31345" spans="1:12" x14ac:dyDescent="0.25">
      <c r="A31345" t="s">
        <v>39207</v>
      </c>
      <c r="B31345">
        <v>1841</v>
      </c>
      <c r="C31345" t="s">
        <v>40</v>
      </c>
      <c r="D31345" s="1">
        <v>42987.647916666669</v>
      </c>
      <c r="E31345">
        <v>2017</v>
      </c>
      <c r="F31345">
        <v>9</v>
      </c>
      <c r="G31345" t="s">
        <v>135</v>
      </c>
      <c r="H31345">
        <v>15</v>
      </c>
      <c r="I31345" t="s">
        <v>136</v>
      </c>
      <c r="J31345">
        <v>42.284825769999998</v>
      </c>
      <c r="K31345">
        <v>-71.091373689999998</v>
      </c>
      <c r="L31345" t="s">
        <v>1070</v>
      </c>
    </row>
    <row r="31346" spans="1:12" x14ac:dyDescent="0.25">
      <c r="A31346" t="s">
        <v>39208</v>
      </c>
      <c r="B31346">
        <v>802</v>
      </c>
      <c r="C31346" t="s">
        <v>55</v>
      </c>
      <c r="D31346" s="1">
        <v>42987.620833333334</v>
      </c>
      <c r="E31346">
        <v>2017</v>
      </c>
      <c r="F31346">
        <v>9</v>
      </c>
      <c r="G31346" t="s">
        <v>135</v>
      </c>
      <c r="H31346">
        <v>14</v>
      </c>
      <c r="I31346" t="s">
        <v>176</v>
      </c>
      <c r="J31346">
        <v>42.329716830000002</v>
      </c>
      <c r="K31346">
        <v>-71.056968339999997</v>
      </c>
      <c r="L31346" t="s">
        <v>2948</v>
      </c>
    </row>
    <row r="31347" spans="1:12" x14ac:dyDescent="0.25">
      <c r="A31347" t="s">
        <v>39209</v>
      </c>
      <c r="B31347">
        <v>617</v>
      </c>
      <c r="C31347" t="s">
        <v>17</v>
      </c>
      <c r="D31347" s="1">
        <v>42987.633333333331</v>
      </c>
      <c r="E31347">
        <v>2017</v>
      </c>
      <c r="F31347">
        <v>9</v>
      </c>
      <c r="G31347" t="s">
        <v>135</v>
      </c>
      <c r="H31347">
        <v>15</v>
      </c>
      <c r="I31347" t="s">
        <v>105</v>
      </c>
      <c r="J31347">
        <v>42.348152290000002</v>
      </c>
      <c r="K31347">
        <v>-71.084508209999996</v>
      </c>
      <c r="L31347" t="s">
        <v>2309</v>
      </c>
    </row>
    <row r="31348" spans="1:12" x14ac:dyDescent="0.25">
      <c r="A31348" t="s">
        <v>39210</v>
      </c>
      <c r="B31348">
        <v>3201</v>
      </c>
      <c r="C31348" t="s">
        <v>17</v>
      </c>
      <c r="D31348" s="1">
        <v>42987.577777777777</v>
      </c>
      <c r="E31348">
        <v>2017</v>
      </c>
      <c r="F31348">
        <v>9</v>
      </c>
      <c r="G31348" t="s">
        <v>135</v>
      </c>
      <c r="H31348">
        <v>13</v>
      </c>
      <c r="I31348" t="s">
        <v>593</v>
      </c>
      <c r="J31348">
        <v>42.342215439999997</v>
      </c>
      <c r="K31348">
        <v>-71.085770749999995</v>
      </c>
      <c r="L31348" t="s">
        <v>9074</v>
      </c>
    </row>
    <row r="31349" spans="1:12" x14ac:dyDescent="0.25">
      <c r="A31349" t="s">
        <v>39211</v>
      </c>
      <c r="B31349">
        <v>3301</v>
      </c>
      <c r="C31349" t="s">
        <v>40</v>
      </c>
      <c r="D31349" s="1">
        <v>42987.604166666664</v>
      </c>
      <c r="E31349">
        <v>2017</v>
      </c>
      <c r="F31349">
        <v>9</v>
      </c>
      <c r="G31349" t="s">
        <v>135</v>
      </c>
      <c r="H31349">
        <v>14</v>
      </c>
      <c r="I31349" t="s">
        <v>136</v>
      </c>
      <c r="J31349">
        <v>42.26922278</v>
      </c>
      <c r="K31349">
        <v>-71.093840229999998</v>
      </c>
      <c r="L31349" t="s">
        <v>12713</v>
      </c>
    </row>
    <row r="31350" spans="1:12" x14ac:dyDescent="0.25">
      <c r="A31350" t="s">
        <v>39212</v>
      </c>
      <c r="B31350">
        <v>3301</v>
      </c>
      <c r="C31350" t="s">
        <v>74</v>
      </c>
      <c r="D31350" s="1">
        <v>42987.592361111114</v>
      </c>
      <c r="E31350">
        <v>2017</v>
      </c>
      <c r="F31350">
        <v>9</v>
      </c>
      <c r="G31350" t="s">
        <v>135</v>
      </c>
      <c r="H31350">
        <v>14</v>
      </c>
      <c r="I31350" t="s">
        <v>2108</v>
      </c>
      <c r="J31350">
        <v>42.286088810000003</v>
      </c>
      <c r="K31350">
        <v>-71.142554160000003</v>
      </c>
      <c r="L31350" t="s">
        <v>4012</v>
      </c>
    </row>
    <row r="31351" spans="1:12" x14ac:dyDescent="0.25">
      <c r="A31351" t="s">
        <v>39213</v>
      </c>
      <c r="B31351">
        <v>2662</v>
      </c>
      <c r="C31351" t="s">
        <v>40</v>
      </c>
      <c r="D31351" s="1">
        <v>42987.604861111111</v>
      </c>
      <c r="E31351">
        <v>2017</v>
      </c>
      <c r="F31351">
        <v>9</v>
      </c>
      <c r="G31351" t="s">
        <v>135</v>
      </c>
      <c r="H31351">
        <v>14</v>
      </c>
      <c r="I31351" t="s">
        <v>5261</v>
      </c>
      <c r="J31351">
        <v>42.284314860000002</v>
      </c>
      <c r="K31351">
        <v>-71.074108379999998</v>
      </c>
      <c r="L31351" t="s">
        <v>5262</v>
      </c>
    </row>
    <row r="31352" spans="1:12" x14ac:dyDescent="0.25">
      <c r="A31352" t="s">
        <v>39214</v>
      </c>
      <c r="B31352">
        <v>1830</v>
      </c>
      <c r="C31352" t="s">
        <v>55</v>
      </c>
      <c r="D31352" s="1">
        <v>42987.60833333333</v>
      </c>
      <c r="E31352">
        <v>2017</v>
      </c>
      <c r="F31352">
        <v>9</v>
      </c>
      <c r="G31352" t="s">
        <v>135</v>
      </c>
      <c r="H31352">
        <v>14</v>
      </c>
      <c r="I31352" t="s">
        <v>646</v>
      </c>
      <c r="J31352">
        <v>42.331521479999999</v>
      </c>
      <c r="K31352">
        <v>-71.070853069999998</v>
      </c>
      <c r="L31352" t="s">
        <v>2186</v>
      </c>
    </row>
    <row r="31353" spans="1:12" x14ac:dyDescent="0.25">
      <c r="A31353" t="s">
        <v>39215</v>
      </c>
      <c r="B31353">
        <v>3115</v>
      </c>
      <c r="C31353" t="s">
        <v>40</v>
      </c>
      <c r="D31353" s="1">
        <v>42987.572916666664</v>
      </c>
      <c r="E31353">
        <v>2017</v>
      </c>
      <c r="F31353">
        <v>9</v>
      </c>
      <c r="G31353" t="s">
        <v>135</v>
      </c>
      <c r="H31353">
        <v>13</v>
      </c>
      <c r="I31353" t="s">
        <v>5570</v>
      </c>
      <c r="J31353">
        <v>42.275443269999997</v>
      </c>
      <c r="K31353">
        <v>-71.098172939999998</v>
      </c>
      <c r="L31353" t="s">
        <v>5571</v>
      </c>
    </row>
    <row r="31354" spans="1:12" x14ac:dyDescent="0.25">
      <c r="A31354" t="s">
        <v>39216</v>
      </c>
      <c r="B31354">
        <v>2629</v>
      </c>
      <c r="C31354" t="s">
        <v>131</v>
      </c>
      <c r="D31354" s="1">
        <v>42961.5</v>
      </c>
      <c r="E31354">
        <v>2017</v>
      </c>
      <c r="F31354">
        <v>8</v>
      </c>
      <c r="G31354" t="s">
        <v>46</v>
      </c>
      <c r="H31354">
        <v>12</v>
      </c>
      <c r="I31354" t="s">
        <v>7946</v>
      </c>
      <c r="J31354">
        <v>42.324833009999999</v>
      </c>
      <c r="K31354">
        <v>-71.101647569999997</v>
      </c>
      <c r="L31354" t="s">
        <v>8138</v>
      </c>
    </row>
    <row r="31355" spans="1:12" x14ac:dyDescent="0.25">
      <c r="A31355" t="s">
        <v>39217</v>
      </c>
      <c r="B31355">
        <v>3115</v>
      </c>
      <c r="C31355" t="s">
        <v>17</v>
      </c>
      <c r="D31355" s="1">
        <v>42987.557638888888</v>
      </c>
      <c r="E31355">
        <v>2017</v>
      </c>
      <c r="F31355">
        <v>9</v>
      </c>
      <c r="G31355" t="s">
        <v>135</v>
      </c>
      <c r="H31355">
        <v>13</v>
      </c>
      <c r="I31355" t="s">
        <v>1167</v>
      </c>
      <c r="J31355">
        <v>42.346538199999998</v>
      </c>
      <c r="K31355">
        <v>-71.098805979999995</v>
      </c>
      <c r="L31355" t="s">
        <v>1168</v>
      </c>
    </row>
    <row r="31356" spans="1:12" x14ac:dyDescent="0.25">
      <c r="A31356" t="s">
        <v>39218</v>
      </c>
      <c r="B31356">
        <v>613</v>
      </c>
      <c r="C31356" t="s">
        <v>55</v>
      </c>
      <c r="D31356" s="1">
        <v>42987.370833333334</v>
      </c>
      <c r="E31356">
        <v>2017</v>
      </c>
      <c r="F31356">
        <v>9</v>
      </c>
      <c r="G31356" t="s">
        <v>135</v>
      </c>
      <c r="H31356">
        <v>8</v>
      </c>
      <c r="I31356" t="s">
        <v>162</v>
      </c>
      <c r="J31356">
        <v>42.332108429999998</v>
      </c>
      <c r="K31356">
        <v>-71.070143950000002</v>
      </c>
      <c r="L31356" t="s">
        <v>1569</v>
      </c>
    </row>
    <row r="31357" spans="1:12" x14ac:dyDescent="0.25">
      <c r="A31357" t="s">
        <v>39219</v>
      </c>
      <c r="B31357">
        <v>802</v>
      </c>
      <c r="C31357" t="s">
        <v>101</v>
      </c>
      <c r="D31357" s="1">
        <v>42987.563888888886</v>
      </c>
      <c r="E31357">
        <v>2017</v>
      </c>
      <c r="F31357">
        <v>9</v>
      </c>
      <c r="G31357" t="s">
        <v>135</v>
      </c>
      <c r="H31357">
        <v>13</v>
      </c>
      <c r="I31357" t="s">
        <v>5307</v>
      </c>
      <c r="J31357">
        <v>42.364895269999998</v>
      </c>
      <c r="K31357">
        <v>-71.060502490000005</v>
      </c>
      <c r="L31357" t="s">
        <v>5308</v>
      </c>
    </row>
    <row r="31358" spans="1:12" x14ac:dyDescent="0.25">
      <c r="A31358" t="s">
        <v>39220</v>
      </c>
      <c r="B31358">
        <v>3115</v>
      </c>
      <c r="C31358" t="s">
        <v>17</v>
      </c>
      <c r="D31358" s="1">
        <v>42987.569444444445</v>
      </c>
      <c r="E31358">
        <v>2017</v>
      </c>
      <c r="F31358">
        <v>9</v>
      </c>
      <c r="G31358" t="s">
        <v>135</v>
      </c>
      <c r="H31358">
        <v>13</v>
      </c>
      <c r="I31358" t="s">
        <v>593</v>
      </c>
      <c r="J31358">
        <v>42.342018500000002</v>
      </c>
      <c r="K31358">
        <v>-71.085662130000003</v>
      </c>
      <c r="L31358" t="s">
        <v>1245</v>
      </c>
    </row>
    <row r="31359" spans="1:12" x14ac:dyDescent="0.25">
      <c r="A31359" t="s">
        <v>39221</v>
      </c>
      <c r="B31359">
        <v>2629</v>
      </c>
      <c r="C31359" t="s">
        <v>30</v>
      </c>
      <c r="D31359" s="1">
        <v>42987.572708333333</v>
      </c>
      <c r="E31359">
        <v>2017</v>
      </c>
      <c r="F31359">
        <v>9</v>
      </c>
      <c r="G31359" t="s">
        <v>135</v>
      </c>
      <c r="H31359">
        <v>13</v>
      </c>
      <c r="I31359" t="s">
        <v>1334</v>
      </c>
      <c r="J31359">
        <v>42.330433399999997</v>
      </c>
      <c r="K31359">
        <v>-71.102685489999999</v>
      </c>
      <c r="L31359" t="s">
        <v>21095</v>
      </c>
    </row>
    <row r="31360" spans="1:12" x14ac:dyDescent="0.25">
      <c r="A31360" t="s">
        <v>39222</v>
      </c>
      <c r="B31360">
        <v>3115</v>
      </c>
      <c r="C31360" t="s">
        <v>68</v>
      </c>
      <c r="D31360" s="1">
        <v>42987.556250000001</v>
      </c>
      <c r="E31360">
        <v>2017</v>
      </c>
      <c r="F31360">
        <v>9</v>
      </c>
      <c r="G31360" t="s">
        <v>135</v>
      </c>
      <c r="H31360">
        <v>13</v>
      </c>
      <c r="I31360" t="s">
        <v>1006</v>
      </c>
      <c r="L31360" t="s">
        <v>137</v>
      </c>
    </row>
    <row r="31361" spans="1:12" x14ac:dyDescent="0.25">
      <c r="A31361" t="s">
        <v>39223</v>
      </c>
      <c r="B31361">
        <v>1402</v>
      </c>
      <c r="C31361" t="s">
        <v>24</v>
      </c>
      <c r="D31361" s="1">
        <v>42981.708333333336</v>
      </c>
      <c r="E31361">
        <v>2017</v>
      </c>
      <c r="F31361">
        <v>9</v>
      </c>
      <c r="G31361" t="s">
        <v>78</v>
      </c>
      <c r="H31361">
        <v>17</v>
      </c>
      <c r="I31361" t="s">
        <v>17902</v>
      </c>
      <c r="J31361">
        <v>42.355010720000003</v>
      </c>
      <c r="K31361">
        <v>-71.12887911</v>
      </c>
      <c r="L31361" t="s">
        <v>17903</v>
      </c>
    </row>
    <row r="31362" spans="1:12" x14ac:dyDescent="0.25">
      <c r="A31362" t="s">
        <v>39224</v>
      </c>
      <c r="B31362">
        <v>3802</v>
      </c>
      <c r="C31362" t="s">
        <v>45</v>
      </c>
      <c r="D31362" s="1">
        <v>42987.535416666666</v>
      </c>
      <c r="E31362">
        <v>2017</v>
      </c>
      <c r="F31362">
        <v>9</v>
      </c>
      <c r="G31362" t="s">
        <v>135</v>
      </c>
      <c r="H31362">
        <v>12</v>
      </c>
      <c r="I31362" t="s">
        <v>5945</v>
      </c>
      <c r="L31362" t="s">
        <v>137</v>
      </c>
    </row>
    <row r="31363" spans="1:12" x14ac:dyDescent="0.25">
      <c r="A31363" t="s">
        <v>39225</v>
      </c>
      <c r="B31363">
        <v>3006</v>
      </c>
      <c r="C31363" t="s">
        <v>55</v>
      </c>
      <c r="D31363" s="1">
        <v>42987.54791666667</v>
      </c>
      <c r="E31363">
        <v>2017</v>
      </c>
      <c r="F31363">
        <v>9</v>
      </c>
      <c r="G31363" t="s">
        <v>135</v>
      </c>
      <c r="H31363">
        <v>13</v>
      </c>
      <c r="I31363" t="s">
        <v>21725</v>
      </c>
      <c r="J31363">
        <v>42.33104968</v>
      </c>
      <c r="K31363">
        <v>-71.05579736</v>
      </c>
      <c r="L31363" t="s">
        <v>21726</v>
      </c>
    </row>
    <row r="31364" spans="1:12" x14ac:dyDescent="0.25">
      <c r="A31364" t="s">
        <v>39226</v>
      </c>
      <c r="B31364">
        <v>2905</v>
      </c>
      <c r="C31364" t="s">
        <v>61</v>
      </c>
      <c r="D31364" s="1">
        <v>42987.475694444445</v>
      </c>
      <c r="E31364">
        <v>2017</v>
      </c>
      <c r="F31364">
        <v>9</v>
      </c>
      <c r="G31364" t="s">
        <v>135</v>
      </c>
      <c r="H31364">
        <v>11</v>
      </c>
      <c r="I31364" t="s">
        <v>112</v>
      </c>
      <c r="L31364" t="s">
        <v>137</v>
      </c>
    </row>
    <row r="31365" spans="1:12" x14ac:dyDescent="0.25">
      <c r="A31365" t="s">
        <v>39226</v>
      </c>
      <c r="B31365">
        <v>2900</v>
      </c>
      <c r="C31365" t="s">
        <v>61</v>
      </c>
      <c r="D31365" s="1">
        <v>42987.475694444445</v>
      </c>
      <c r="E31365">
        <v>2017</v>
      </c>
      <c r="F31365">
        <v>9</v>
      </c>
      <c r="G31365" t="s">
        <v>135</v>
      </c>
      <c r="H31365">
        <v>11</v>
      </c>
      <c r="I31365" t="s">
        <v>112</v>
      </c>
      <c r="L31365" t="s">
        <v>137</v>
      </c>
    </row>
    <row r="31366" spans="1:12" x14ac:dyDescent="0.25">
      <c r="A31366" t="s">
        <v>39227</v>
      </c>
      <c r="B31366">
        <v>3115</v>
      </c>
      <c r="C31366" t="s">
        <v>68</v>
      </c>
      <c r="D31366" s="1">
        <v>42986.40625</v>
      </c>
      <c r="E31366">
        <v>2017</v>
      </c>
      <c r="F31366">
        <v>9</v>
      </c>
      <c r="G31366" t="s">
        <v>41</v>
      </c>
      <c r="H31366">
        <v>9</v>
      </c>
      <c r="I31366" t="s">
        <v>4711</v>
      </c>
      <c r="J31366">
        <v>42.267882950000001</v>
      </c>
      <c r="K31366">
        <v>-71.114262870000005</v>
      </c>
      <c r="L31366" t="s">
        <v>39228</v>
      </c>
    </row>
    <row r="31367" spans="1:12" x14ac:dyDescent="0.25">
      <c r="A31367" t="s">
        <v>39229</v>
      </c>
      <c r="B31367">
        <v>1107</v>
      </c>
      <c r="C31367" t="s">
        <v>333</v>
      </c>
      <c r="D31367" s="1">
        <v>42987.578472222223</v>
      </c>
      <c r="E31367">
        <v>2017</v>
      </c>
      <c r="F31367">
        <v>9</v>
      </c>
      <c r="G31367" t="s">
        <v>135</v>
      </c>
      <c r="H31367">
        <v>13</v>
      </c>
      <c r="I31367" t="s">
        <v>3123</v>
      </c>
      <c r="J31367">
        <v>42.379940249999997</v>
      </c>
      <c r="K31367">
        <v>-71.060606649999997</v>
      </c>
      <c r="L31367" t="s">
        <v>15996</v>
      </c>
    </row>
    <row r="31368" spans="1:12" x14ac:dyDescent="0.25">
      <c r="A31368" t="s">
        <v>39230</v>
      </c>
      <c r="B31368">
        <v>3201</v>
      </c>
      <c r="C31368" t="s">
        <v>61</v>
      </c>
      <c r="D31368" s="1">
        <v>42987.520833333336</v>
      </c>
      <c r="E31368">
        <v>2017</v>
      </c>
      <c r="F31368">
        <v>9</v>
      </c>
      <c r="G31368" t="s">
        <v>135</v>
      </c>
      <c r="H31368">
        <v>12</v>
      </c>
      <c r="I31368" t="s">
        <v>437</v>
      </c>
      <c r="J31368">
        <v>42.29057504</v>
      </c>
      <c r="K31368">
        <v>-71.071657259999995</v>
      </c>
      <c r="L31368" t="s">
        <v>8508</v>
      </c>
    </row>
    <row r="31369" spans="1:12" x14ac:dyDescent="0.25">
      <c r="A31369" t="s">
        <v>39231</v>
      </c>
      <c r="B31369">
        <v>3410</v>
      </c>
      <c r="C31369" t="s">
        <v>55</v>
      </c>
      <c r="D31369" s="1">
        <v>42987.477083333331</v>
      </c>
      <c r="E31369">
        <v>2017</v>
      </c>
      <c r="F31369">
        <v>9</v>
      </c>
      <c r="G31369" t="s">
        <v>135</v>
      </c>
      <c r="H31369">
        <v>11</v>
      </c>
      <c r="I31369" t="s">
        <v>39232</v>
      </c>
      <c r="J31369">
        <v>42.332945070000001</v>
      </c>
      <c r="K31369">
        <v>-71.048636729999998</v>
      </c>
      <c r="L31369" t="s">
        <v>39233</v>
      </c>
    </row>
    <row r="31370" spans="1:12" x14ac:dyDescent="0.25">
      <c r="A31370" t="s">
        <v>39234</v>
      </c>
      <c r="B31370">
        <v>613</v>
      </c>
      <c r="C31370" t="s">
        <v>101</v>
      </c>
      <c r="D31370" s="1">
        <v>42987.508333333331</v>
      </c>
      <c r="E31370">
        <v>2017</v>
      </c>
      <c r="F31370">
        <v>9</v>
      </c>
      <c r="G31370" t="s">
        <v>135</v>
      </c>
      <c r="H31370">
        <v>12</v>
      </c>
      <c r="I31370" t="s">
        <v>437</v>
      </c>
      <c r="J31370">
        <v>42.355123390000003</v>
      </c>
      <c r="K31370">
        <v>-71.060879799999995</v>
      </c>
      <c r="L31370" t="s">
        <v>1342</v>
      </c>
    </row>
    <row r="31371" spans="1:12" x14ac:dyDescent="0.25">
      <c r="A31371" t="s">
        <v>39235</v>
      </c>
      <c r="B31371">
        <v>3201</v>
      </c>
      <c r="C31371" t="s">
        <v>55</v>
      </c>
      <c r="D31371" s="1">
        <v>42987.5</v>
      </c>
      <c r="E31371">
        <v>2017</v>
      </c>
      <c r="F31371">
        <v>9</v>
      </c>
      <c r="G31371" t="s">
        <v>135</v>
      </c>
      <c r="H31371">
        <v>12</v>
      </c>
      <c r="I31371" t="s">
        <v>18899</v>
      </c>
      <c r="J31371">
        <v>42.320820169999998</v>
      </c>
      <c r="K31371">
        <v>-71.060105719999996</v>
      </c>
      <c r="L31371" t="s">
        <v>19708</v>
      </c>
    </row>
    <row r="31372" spans="1:12" x14ac:dyDescent="0.25">
      <c r="A31372" t="s">
        <v>39236</v>
      </c>
      <c r="B31372">
        <v>1841</v>
      </c>
      <c r="C31372" t="s">
        <v>30</v>
      </c>
      <c r="D31372" s="1">
        <v>42987.553472222222</v>
      </c>
      <c r="E31372">
        <v>2017</v>
      </c>
      <c r="F31372">
        <v>9</v>
      </c>
      <c r="G31372" t="s">
        <v>135</v>
      </c>
      <c r="H31372">
        <v>13</v>
      </c>
      <c r="I31372" t="s">
        <v>136</v>
      </c>
      <c r="L31372" t="s">
        <v>137</v>
      </c>
    </row>
    <row r="31373" spans="1:12" x14ac:dyDescent="0.25">
      <c r="A31373" t="s">
        <v>39236</v>
      </c>
      <c r="B31373">
        <v>1842</v>
      </c>
      <c r="C31373" t="s">
        <v>30</v>
      </c>
      <c r="D31373" s="1">
        <v>42987.553472222222</v>
      </c>
      <c r="E31373">
        <v>2017</v>
      </c>
      <c r="F31373">
        <v>9</v>
      </c>
      <c r="G31373" t="s">
        <v>135</v>
      </c>
      <c r="H31373">
        <v>13</v>
      </c>
      <c r="I31373" t="s">
        <v>136</v>
      </c>
      <c r="L31373" t="s">
        <v>137</v>
      </c>
    </row>
    <row r="31374" spans="1:12" x14ac:dyDescent="0.25">
      <c r="A31374" t="s">
        <v>39236</v>
      </c>
      <c r="B31374">
        <v>2906</v>
      </c>
      <c r="C31374" t="s">
        <v>30</v>
      </c>
      <c r="D31374" s="1">
        <v>42987.553472222222</v>
      </c>
      <c r="E31374">
        <v>2017</v>
      </c>
      <c r="F31374">
        <v>9</v>
      </c>
      <c r="G31374" t="s">
        <v>135</v>
      </c>
      <c r="H31374">
        <v>13</v>
      </c>
      <c r="I31374" t="s">
        <v>136</v>
      </c>
      <c r="L31374" t="s">
        <v>137</v>
      </c>
    </row>
    <row r="31375" spans="1:12" x14ac:dyDescent="0.25">
      <c r="A31375" t="s">
        <v>39237</v>
      </c>
      <c r="B31375">
        <v>613</v>
      </c>
      <c r="C31375" t="s">
        <v>30</v>
      </c>
      <c r="D31375" s="1">
        <v>42987.535416666666</v>
      </c>
      <c r="E31375">
        <v>2017</v>
      </c>
      <c r="F31375">
        <v>9</v>
      </c>
      <c r="G31375" t="s">
        <v>135</v>
      </c>
      <c r="H31375">
        <v>12</v>
      </c>
      <c r="I31375" t="s">
        <v>136</v>
      </c>
      <c r="J31375">
        <v>42.309384369999997</v>
      </c>
      <c r="K31375">
        <v>-71.08262277</v>
      </c>
      <c r="L31375" t="s">
        <v>11819</v>
      </c>
    </row>
    <row r="31376" spans="1:12" x14ac:dyDescent="0.25">
      <c r="A31376" t="s">
        <v>39238</v>
      </c>
      <c r="B31376">
        <v>617</v>
      </c>
      <c r="C31376" t="s">
        <v>24</v>
      </c>
      <c r="D31376" s="1">
        <v>42979.565972222219</v>
      </c>
      <c r="E31376">
        <v>2017</v>
      </c>
      <c r="F31376">
        <v>9</v>
      </c>
      <c r="G31376" t="s">
        <v>41</v>
      </c>
      <c r="H31376">
        <v>13</v>
      </c>
      <c r="I31376" t="s">
        <v>9593</v>
      </c>
      <c r="J31376">
        <v>42.347055419999997</v>
      </c>
      <c r="K31376">
        <v>-71.134335579999998</v>
      </c>
      <c r="L31376" t="s">
        <v>39239</v>
      </c>
    </row>
    <row r="31377" spans="1:12" x14ac:dyDescent="0.25">
      <c r="A31377" t="s">
        <v>39240</v>
      </c>
      <c r="B31377">
        <v>2647</v>
      </c>
      <c r="C31377" t="s">
        <v>101</v>
      </c>
      <c r="D31377" s="1">
        <v>42987.501388888886</v>
      </c>
      <c r="E31377">
        <v>2017</v>
      </c>
      <c r="F31377">
        <v>9</v>
      </c>
      <c r="G31377" t="s">
        <v>135</v>
      </c>
      <c r="H31377">
        <v>12</v>
      </c>
      <c r="I31377" t="s">
        <v>1215</v>
      </c>
      <c r="J31377">
        <v>42.348276980000001</v>
      </c>
      <c r="K31377">
        <v>-71.070389320000004</v>
      </c>
      <c r="L31377" t="s">
        <v>1216</v>
      </c>
    </row>
    <row r="31378" spans="1:12" x14ac:dyDescent="0.25">
      <c r="A31378" t="s">
        <v>39241</v>
      </c>
      <c r="B31378">
        <v>3810</v>
      </c>
      <c r="C31378" t="s">
        <v>30</v>
      </c>
      <c r="D31378" s="1">
        <v>42987.527083333334</v>
      </c>
      <c r="E31378">
        <v>2017</v>
      </c>
      <c r="F31378">
        <v>9</v>
      </c>
      <c r="G31378" t="s">
        <v>135</v>
      </c>
      <c r="H31378">
        <v>12</v>
      </c>
      <c r="I31378" t="s">
        <v>136</v>
      </c>
      <c r="J31378">
        <v>42.308898399999997</v>
      </c>
      <c r="K31378">
        <v>-71.083051900000001</v>
      </c>
      <c r="L31378" t="s">
        <v>12202</v>
      </c>
    </row>
    <row r="31379" spans="1:12" x14ac:dyDescent="0.25">
      <c r="A31379" t="s">
        <v>39242</v>
      </c>
      <c r="B31379">
        <v>3831</v>
      </c>
      <c r="C31379" t="s">
        <v>17</v>
      </c>
      <c r="D31379" s="1">
        <v>42987.518750000003</v>
      </c>
      <c r="E31379">
        <v>2017</v>
      </c>
      <c r="F31379">
        <v>9</v>
      </c>
      <c r="G31379" t="s">
        <v>135</v>
      </c>
      <c r="H31379">
        <v>12</v>
      </c>
      <c r="I31379" t="s">
        <v>149</v>
      </c>
      <c r="L31379" t="s">
        <v>137</v>
      </c>
    </row>
    <row r="31380" spans="1:12" x14ac:dyDescent="0.25">
      <c r="A31380" t="s">
        <v>39243</v>
      </c>
      <c r="B31380">
        <v>1102</v>
      </c>
      <c r="C31380" t="s">
        <v>101</v>
      </c>
      <c r="D31380" s="1">
        <v>42985.020833333336</v>
      </c>
      <c r="E31380">
        <v>2017</v>
      </c>
      <c r="F31380">
        <v>9</v>
      </c>
      <c r="G31380" t="s">
        <v>31</v>
      </c>
      <c r="H31380">
        <v>0</v>
      </c>
      <c r="I31380" t="s">
        <v>599</v>
      </c>
      <c r="J31380">
        <v>42.366435459999998</v>
      </c>
      <c r="K31380">
        <v>-71.061354129999998</v>
      </c>
      <c r="L31380" t="s">
        <v>600</v>
      </c>
    </row>
    <row r="31381" spans="1:12" x14ac:dyDescent="0.25">
      <c r="A31381" t="s">
        <v>39244</v>
      </c>
      <c r="B31381">
        <v>3410</v>
      </c>
      <c r="C31381" t="s">
        <v>17</v>
      </c>
      <c r="D31381" s="1">
        <v>42987.479861111111</v>
      </c>
      <c r="E31381">
        <v>2017</v>
      </c>
      <c r="F31381">
        <v>9</v>
      </c>
      <c r="G31381" t="s">
        <v>135</v>
      </c>
      <c r="H31381">
        <v>11</v>
      </c>
      <c r="I31381" t="s">
        <v>798</v>
      </c>
      <c r="J31381">
        <v>42.343764579999998</v>
      </c>
      <c r="K31381">
        <v>-71.088668650000002</v>
      </c>
      <c r="L31381" t="s">
        <v>799</v>
      </c>
    </row>
    <row r="31382" spans="1:12" x14ac:dyDescent="0.25">
      <c r="A31382" t="s">
        <v>39245</v>
      </c>
      <c r="B31382">
        <v>2647</v>
      </c>
      <c r="C31382" t="s">
        <v>61</v>
      </c>
      <c r="D31382" s="1">
        <v>42987.518750000003</v>
      </c>
      <c r="E31382">
        <v>2017</v>
      </c>
      <c r="F31382">
        <v>9</v>
      </c>
      <c r="G31382" t="s">
        <v>135</v>
      </c>
      <c r="H31382">
        <v>12</v>
      </c>
      <c r="I31382" t="s">
        <v>176</v>
      </c>
      <c r="J31382">
        <v>42.293288310000001</v>
      </c>
      <c r="K31382">
        <v>-71.062194969999993</v>
      </c>
      <c r="L31382" t="s">
        <v>8142</v>
      </c>
    </row>
    <row r="31383" spans="1:12" x14ac:dyDescent="0.25">
      <c r="A31383" t="s">
        <v>39246</v>
      </c>
      <c r="B31383">
        <v>3410</v>
      </c>
      <c r="C31383" t="s">
        <v>24</v>
      </c>
      <c r="D31383" s="1">
        <v>42987.375</v>
      </c>
      <c r="E31383">
        <v>2017</v>
      </c>
      <c r="F31383">
        <v>9</v>
      </c>
      <c r="G31383" t="s">
        <v>135</v>
      </c>
      <c r="H31383">
        <v>9</v>
      </c>
      <c r="I31383" t="s">
        <v>437</v>
      </c>
      <c r="J31383">
        <v>42.349055999999997</v>
      </c>
      <c r="K31383">
        <v>-71.150498499999998</v>
      </c>
      <c r="L31383" t="s">
        <v>4599</v>
      </c>
    </row>
    <row r="31384" spans="1:12" x14ac:dyDescent="0.25">
      <c r="A31384" t="s">
        <v>39247</v>
      </c>
      <c r="B31384">
        <v>3201</v>
      </c>
      <c r="C31384" t="s">
        <v>101</v>
      </c>
      <c r="D31384" s="1">
        <v>42987.538888888892</v>
      </c>
      <c r="E31384">
        <v>2017</v>
      </c>
      <c r="F31384">
        <v>9</v>
      </c>
      <c r="G31384" t="s">
        <v>135</v>
      </c>
      <c r="H31384">
        <v>12</v>
      </c>
      <c r="I31384" t="s">
        <v>179</v>
      </c>
      <c r="J31384">
        <v>42.361838570000003</v>
      </c>
      <c r="K31384">
        <v>-71.059764889999997</v>
      </c>
      <c r="L31384" t="s">
        <v>180</v>
      </c>
    </row>
    <row r="31385" spans="1:12" x14ac:dyDescent="0.25">
      <c r="A31385" t="s">
        <v>39248</v>
      </c>
      <c r="B31385">
        <v>2647</v>
      </c>
      <c r="C31385" t="s">
        <v>45</v>
      </c>
      <c r="D31385" s="1">
        <v>42984.736805555556</v>
      </c>
      <c r="E31385">
        <v>2017</v>
      </c>
      <c r="F31385">
        <v>9</v>
      </c>
      <c r="G31385" t="s">
        <v>18</v>
      </c>
      <c r="H31385">
        <v>17</v>
      </c>
      <c r="I31385" t="s">
        <v>9489</v>
      </c>
      <c r="J31385">
        <v>42.380531920000003</v>
      </c>
      <c r="K31385">
        <v>-71.035104390000001</v>
      </c>
      <c r="L31385" t="s">
        <v>13712</v>
      </c>
    </row>
    <row r="31386" spans="1:12" x14ac:dyDescent="0.25">
      <c r="A31386" t="s">
        <v>39249</v>
      </c>
      <c r="B31386">
        <v>617</v>
      </c>
      <c r="C31386" t="s">
        <v>101</v>
      </c>
      <c r="D31386" s="1">
        <v>42987</v>
      </c>
      <c r="E31386">
        <v>2017</v>
      </c>
      <c r="F31386">
        <v>9</v>
      </c>
      <c r="G31386" t="s">
        <v>135</v>
      </c>
      <c r="H31386">
        <v>0</v>
      </c>
      <c r="I31386" t="s">
        <v>221</v>
      </c>
      <c r="J31386">
        <v>42.359979670000001</v>
      </c>
      <c r="K31386">
        <v>-71.05474135</v>
      </c>
      <c r="L31386" t="s">
        <v>222</v>
      </c>
    </row>
    <row r="31387" spans="1:12" x14ac:dyDescent="0.25">
      <c r="A31387" t="s">
        <v>39250</v>
      </c>
      <c r="B31387">
        <v>3115</v>
      </c>
      <c r="C31387" t="s">
        <v>55</v>
      </c>
      <c r="D31387" s="1">
        <v>42987.52847222222</v>
      </c>
      <c r="E31387">
        <v>2017</v>
      </c>
      <c r="F31387">
        <v>9</v>
      </c>
      <c r="G31387" t="s">
        <v>135</v>
      </c>
      <c r="H31387">
        <v>12</v>
      </c>
      <c r="I31387" t="s">
        <v>224</v>
      </c>
      <c r="J31387">
        <v>42.341287510000001</v>
      </c>
      <c r="K31387">
        <v>-71.054679329999999</v>
      </c>
      <c r="L31387" t="s">
        <v>2820</v>
      </c>
    </row>
    <row r="31388" spans="1:12" x14ac:dyDescent="0.25">
      <c r="A31388" t="s">
        <v>39251</v>
      </c>
      <c r="B31388">
        <v>617</v>
      </c>
      <c r="C31388" t="s">
        <v>61</v>
      </c>
      <c r="D31388" s="1">
        <v>42987.484722222223</v>
      </c>
      <c r="E31388">
        <v>2017</v>
      </c>
      <c r="F31388">
        <v>9</v>
      </c>
      <c r="G31388" t="s">
        <v>135</v>
      </c>
      <c r="H31388">
        <v>11</v>
      </c>
      <c r="I31388" t="s">
        <v>176</v>
      </c>
      <c r="J31388">
        <v>42.299196940000002</v>
      </c>
      <c r="K31388">
        <v>-71.060469740000002</v>
      </c>
      <c r="L31388" t="s">
        <v>2595</v>
      </c>
    </row>
    <row r="31389" spans="1:12" x14ac:dyDescent="0.25">
      <c r="A31389" t="s">
        <v>39252</v>
      </c>
      <c r="B31389">
        <v>616</v>
      </c>
      <c r="C31389" t="s">
        <v>24</v>
      </c>
      <c r="D31389" s="1">
        <v>42987.479166666664</v>
      </c>
      <c r="E31389">
        <v>2017</v>
      </c>
      <c r="F31389">
        <v>9</v>
      </c>
      <c r="G31389" t="s">
        <v>135</v>
      </c>
      <c r="H31389">
        <v>11</v>
      </c>
      <c r="I31389" t="s">
        <v>37</v>
      </c>
      <c r="J31389">
        <v>42.351705709999997</v>
      </c>
      <c r="K31389">
        <v>-71.119899559999993</v>
      </c>
      <c r="L31389" t="s">
        <v>518</v>
      </c>
    </row>
    <row r="31390" spans="1:12" x14ac:dyDescent="0.25">
      <c r="A31390" t="s">
        <v>39253</v>
      </c>
      <c r="B31390">
        <v>614</v>
      </c>
      <c r="C31390" t="s">
        <v>17</v>
      </c>
      <c r="D31390" s="1">
        <v>42987.488888888889</v>
      </c>
      <c r="E31390">
        <v>2017</v>
      </c>
      <c r="F31390">
        <v>9</v>
      </c>
      <c r="G31390" t="s">
        <v>135</v>
      </c>
      <c r="H31390">
        <v>11</v>
      </c>
      <c r="I31390" t="s">
        <v>32</v>
      </c>
      <c r="J31390">
        <v>42.340395659999999</v>
      </c>
      <c r="K31390">
        <v>-71.073434129999995</v>
      </c>
      <c r="L31390" t="s">
        <v>25303</v>
      </c>
    </row>
    <row r="31391" spans="1:12" x14ac:dyDescent="0.25">
      <c r="A31391" t="s">
        <v>39254</v>
      </c>
      <c r="B31391">
        <v>1830</v>
      </c>
      <c r="C31391" t="s">
        <v>30</v>
      </c>
      <c r="D31391" s="1">
        <v>42986.65902777778</v>
      </c>
      <c r="E31391">
        <v>2017</v>
      </c>
      <c r="F31391">
        <v>9</v>
      </c>
      <c r="G31391" t="s">
        <v>41</v>
      </c>
      <c r="H31391">
        <v>15</v>
      </c>
      <c r="I31391" t="s">
        <v>1195</v>
      </c>
      <c r="J31391">
        <v>42.318135220000002</v>
      </c>
      <c r="K31391">
        <v>-71.067633880000002</v>
      </c>
      <c r="L31391" t="s">
        <v>13947</v>
      </c>
    </row>
    <row r="31392" spans="1:12" x14ac:dyDescent="0.25">
      <c r="A31392" t="s">
        <v>39255</v>
      </c>
      <c r="B31392">
        <v>3410</v>
      </c>
      <c r="C31392" t="s">
        <v>17</v>
      </c>
      <c r="D31392" s="1">
        <v>42987.445833333331</v>
      </c>
      <c r="E31392">
        <v>2017</v>
      </c>
      <c r="F31392">
        <v>9</v>
      </c>
      <c r="G31392" t="s">
        <v>135</v>
      </c>
      <c r="H31392">
        <v>10</v>
      </c>
      <c r="I31392" t="s">
        <v>5605</v>
      </c>
      <c r="J31392">
        <v>42.346451500000001</v>
      </c>
      <c r="K31392">
        <v>-71.069860520000006</v>
      </c>
      <c r="L31392" t="s">
        <v>11067</v>
      </c>
    </row>
    <row r="31393" spans="1:12" x14ac:dyDescent="0.25">
      <c r="A31393" t="s">
        <v>39256</v>
      </c>
      <c r="B31393">
        <v>3805</v>
      </c>
      <c r="C31393" t="s">
        <v>68</v>
      </c>
      <c r="D31393" s="1">
        <v>42987.465277777781</v>
      </c>
      <c r="E31393">
        <v>2017</v>
      </c>
      <c r="F31393">
        <v>9</v>
      </c>
      <c r="G31393" t="s">
        <v>135</v>
      </c>
      <c r="H31393">
        <v>11</v>
      </c>
      <c r="I31393" t="s">
        <v>6742</v>
      </c>
      <c r="J31393">
        <v>42.256769540000001</v>
      </c>
      <c r="K31393">
        <v>-71.126476420000003</v>
      </c>
      <c r="L31393" t="s">
        <v>6743</v>
      </c>
    </row>
    <row r="31394" spans="1:12" x14ac:dyDescent="0.25">
      <c r="A31394" t="s">
        <v>39257</v>
      </c>
      <c r="B31394">
        <v>3410</v>
      </c>
      <c r="C31394" t="s">
        <v>24</v>
      </c>
      <c r="D31394" s="1">
        <v>42987.458333333336</v>
      </c>
      <c r="E31394">
        <v>2017</v>
      </c>
      <c r="F31394">
        <v>9</v>
      </c>
      <c r="G31394" t="s">
        <v>135</v>
      </c>
      <c r="H31394">
        <v>11</v>
      </c>
      <c r="I31394" t="s">
        <v>12146</v>
      </c>
      <c r="J31394">
        <v>42.33791824</v>
      </c>
      <c r="K31394">
        <v>-71.148676399999999</v>
      </c>
      <c r="L31394" t="s">
        <v>19307</v>
      </c>
    </row>
    <row r="31395" spans="1:12" x14ac:dyDescent="0.25">
      <c r="A31395" t="s">
        <v>39258</v>
      </c>
      <c r="B31395">
        <v>614</v>
      </c>
      <c r="C31395" t="s">
        <v>17</v>
      </c>
      <c r="D31395" s="1">
        <v>42987.46875</v>
      </c>
      <c r="E31395">
        <v>2017</v>
      </c>
      <c r="F31395">
        <v>9</v>
      </c>
      <c r="G31395" t="s">
        <v>135</v>
      </c>
      <c r="H31395">
        <v>11</v>
      </c>
      <c r="I31395" t="s">
        <v>10683</v>
      </c>
      <c r="J31395">
        <v>42.344018699999999</v>
      </c>
      <c r="K31395">
        <v>-71.078280860000007</v>
      </c>
      <c r="L31395" t="s">
        <v>39259</v>
      </c>
    </row>
    <row r="31396" spans="1:12" x14ac:dyDescent="0.25">
      <c r="A31396" t="s">
        <v>39258</v>
      </c>
      <c r="B31396">
        <v>521</v>
      </c>
      <c r="C31396" t="s">
        <v>17</v>
      </c>
      <c r="D31396" s="1">
        <v>42987.46875</v>
      </c>
      <c r="E31396">
        <v>2017</v>
      </c>
      <c r="F31396">
        <v>9</v>
      </c>
      <c r="G31396" t="s">
        <v>135</v>
      </c>
      <c r="H31396">
        <v>11</v>
      </c>
      <c r="I31396" t="s">
        <v>10683</v>
      </c>
      <c r="J31396">
        <v>42.344018699999999</v>
      </c>
      <c r="K31396">
        <v>-71.078280860000007</v>
      </c>
      <c r="L31396" t="s">
        <v>39259</v>
      </c>
    </row>
    <row r="31397" spans="1:12" x14ac:dyDescent="0.25">
      <c r="A31397" t="s">
        <v>39260</v>
      </c>
      <c r="B31397">
        <v>802</v>
      </c>
      <c r="C31397" t="s">
        <v>17</v>
      </c>
      <c r="D31397" s="1">
        <v>42987.46875</v>
      </c>
      <c r="E31397">
        <v>2017</v>
      </c>
      <c r="F31397">
        <v>9</v>
      </c>
      <c r="G31397" t="s">
        <v>135</v>
      </c>
      <c r="H31397">
        <v>11</v>
      </c>
      <c r="I31397" t="s">
        <v>1255</v>
      </c>
      <c r="L31397" t="s">
        <v>137</v>
      </c>
    </row>
    <row r="31398" spans="1:12" x14ac:dyDescent="0.25">
      <c r="A31398" t="s">
        <v>39261</v>
      </c>
      <c r="B31398">
        <v>2610</v>
      </c>
      <c r="C31398" t="s">
        <v>24</v>
      </c>
      <c r="D31398" s="1">
        <v>42987.488888888889</v>
      </c>
      <c r="E31398">
        <v>2017</v>
      </c>
      <c r="F31398">
        <v>9</v>
      </c>
      <c r="G31398" t="s">
        <v>135</v>
      </c>
      <c r="H31398">
        <v>11</v>
      </c>
      <c r="I31398" t="s">
        <v>36849</v>
      </c>
      <c r="J31398">
        <v>42.349148319999998</v>
      </c>
      <c r="K31398">
        <v>-71.131573000000003</v>
      </c>
      <c r="L31398" t="s">
        <v>36850</v>
      </c>
    </row>
    <row r="31399" spans="1:12" x14ac:dyDescent="0.25">
      <c r="A31399" t="s">
        <v>39261</v>
      </c>
      <c r="B31399">
        <v>2657</v>
      </c>
      <c r="C31399" t="s">
        <v>24</v>
      </c>
      <c r="D31399" s="1">
        <v>42987.488888888889</v>
      </c>
      <c r="E31399">
        <v>2017</v>
      </c>
      <c r="F31399">
        <v>9</v>
      </c>
      <c r="G31399" t="s">
        <v>135</v>
      </c>
      <c r="H31399">
        <v>11</v>
      </c>
      <c r="I31399" t="s">
        <v>36849</v>
      </c>
      <c r="J31399">
        <v>42.349148319999998</v>
      </c>
      <c r="K31399">
        <v>-71.131573000000003</v>
      </c>
      <c r="L31399" t="s">
        <v>36850</v>
      </c>
    </row>
    <row r="31400" spans="1:12" x14ac:dyDescent="0.25">
      <c r="A31400" t="s">
        <v>39262</v>
      </c>
      <c r="B31400">
        <v>2629</v>
      </c>
      <c r="C31400" t="s">
        <v>24</v>
      </c>
      <c r="D31400" s="1">
        <v>42986.71875</v>
      </c>
      <c r="E31400">
        <v>2017</v>
      </c>
      <c r="F31400">
        <v>9</v>
      </c>
      <c r="G31400" t="s">
        <v>41</v>
      </c>
      <c r="H31400">
        <v>17</v>
      </c>
      <c r="I31400" t="s">
        <v>37</v>
      </c>
      <c r="J31400">
        <v>42.349065779999997</v>
      </c>
      <c r="K31400">
        <v>-71.134146950000002</v>
      </c>
      <c r="L31400" t="s">
        <v>2026</v>
      </c>
    </row>
    <row r="31401" spans="1:12" x14ac:dyDescent="0.25">
      <c r="A31401" t="s">
        <v>39263</v>
      </c>
      <c r="B31401">
        <v>616</v>
      </c>
      <c r="C31401" t="s">
        <v>55</v>
      </c>
      <c r="D31401" s="1">
        <v>42987.503472222219</v>
      </c>
      <c r="E31401">
        <v>2017</v>
      </c>
      <c r="F31401">
        <v>9</v>
      </c>
      <c r="G31401" t="s">
        <v>135</v>
      </c>
      <c r="H31401">
        <v>12</v>
      </c>
      <c r="I31401" t="s">
        <v>176</v>
      </c>
      <c r="J31401">
        <v>42.332629099999998</v>
      </c>
      <c r="K31401">
        <v>-71.057000160000001</v>
      </c>
      <c r="L31401" t="s">
        <v>39264</v>
      </c>
    </row>
    <row r="31402" spans="1:12" x14ac:dyDescent="0.25">
      <c r="A31402" t="s">
        <v>39265</v>
      </c>
      <c r="B31402">
        <v>3301</v>
      </c>
      <c r="C31402" t="s">
        <v>40</v>
      </c>
      <c r="D31402" s="1">
        <v>42987.48541666667</v>
      </c>
      <c r="E31402">
        <v>2017</v>
      </c>
      <c r="F31402">
        <v>9</v>
      </c>
      <c r="G31402" t="s">
        <v>135</v>
      </c>
      <c r="H31402">
        <v>11</v>
      </c>
      <c r="I31402" t="s">
        <v>5022</v>
      </c>
      <c r="J31402">
        <v>42.295401750000003</v>
      </c>
      <c r="K31402">
        <v>-71.082378340000005</v>
      </c>
      <c r="L31402" t="s">
        <v>10168</v>
      </c>
    </row>
    <row r="31403" spans="1:12" x14ac:dyDescent="0.25">
      <c r="A31403" t="s">
        <v>39266</v>
      </c>
      <c r="B31403">
        <v>802</v>
      </c>
      <c r="C31403" t="s">
        <v>17</v>
      </c>
      <c r="D31403" s="1">
        <v>42987.479861111111</v>
      </c>
      <c r="E31403">
        <v>2017</v>
      </c>
      <c r="F31403">
        <v>9</v>
      </c>
      <c r="G31403" t="s">
        <v>135</v>
      </c>
      <c r="H31403">
        <v>11</v>
      </c>
      <c r="I31403" t="s">
        <v>1255</v>
      </c>
      <c r="J31403">
        <v>42.33997488</v>
      </c>
      <c r="K31403">
        <v>-71.064465519999999</v>
      </c>
      <c r="L31403" t="s">
        <v>39267</v>
      </c>
    </row>
    <row r="31404" spans="1:12" x14ac:dyDescent="0.25">
      <c r="A31404" t="s">
        <v>39268</v>
      </c>
      <c r="B31404">
        <v>1001</v>
      </c>
      <c r="C31404" t="s">
        <v>55</v>
      </c>
      <c r="D31404" s="1">
        <v>42987.488194444442</v>
      </c>
      <c r="E31404">
        <v>2017</v>
      </c>
      <c r="F31404">
        <v>9</v>
      </c>
      <c r="G31404" t="s">
        <v>135</v>
      </c>
      <c r="H31404">
        <v>11</v>
      </c>
      <c r="I31404" t="s">
        <v>162</v>
      </c>
      <c r="J31404">
        <v>42.332108429999998</v>
      </c>
      <c r="K31404">
        <v>-71.070143950000002</v>
      </c>
      <c r="L31404" t="s">
        <v>1569</v>
      </c>
    </row>
    <row r="31405" spans="1:12" x14ac:dyDescent="0.25">
      <c r="A31405" t="s">
        <v>39269</v>
      </c>
      <c r="B31405">
        <v>3803</v>
      </c>
      <c r="C31405" t="s">
        <v>17</v>
      </c>
      <c r="D31405" s="1">
        <v>42987.47152777778</v>
      </c>
      <c r="E31405">
        <v>2017</v>
      </c>
      <c r="F31405">
        <v>9</v>
      </c>
      <c r="G31405" t="s">
        <v>135</v>
      </c>
      <c r="H31405">
        <v>11</v>
      </c>
      <c r="I31405" t="s">
        <v>646</v>
      </c>
      <c r="J31405">
        <v>42.339287280000001</v>
      </c>
      <c r="K31405">
        <v>-71.080326189999994</v>
      </c>
      <c r="L31405" t="s">
        <v>29431</v>
      </c>
    </row>
    <row r="31406" spans="1:12" x14ac:dyDescent="0.25">
      <c r="A31406" t="s">
        <v>39270</v>
      </c>
      <c r="B31406">
        <v>2007</v>
      </c>
      <c r="C31406" t="s">
        <v>61</v>
      </c>
      <c r="D31406" s="1">
        <v>42987.447916666664</v>
      </c>
      <c r="E31406">
        <v>2017</v>
      </c>
      <c r="F31406">
        <v>9</v>
      </c>
      <c r="G31406" t="s">
        <v>135</v>
      </c>
      <c r="H31406">
        <v>10</v>
      </c>
      <c r="I31406" t="s">
        <v>437</v>
      </c>
      <c r="J31406">
        <v>42.272855300000003</v>
      </c>
      <c r="K31406">
        <v>-71.069715909999999</v>
      </c>
      <c r="L31406" t="s">
        <v>10655</v>
      </c>
    </row>
    <row r="31407" spans="1:12" x14ac:dyDescent="0.25">
      <c r="A31407" t="s">
        <v>39271</v>
      </c>
      <c r="B31407">
        <v>3109</v>
      </c>
      <c r="C31407" t="s">
        <v>61</v>
      </c>
      <c r="D31407" s="1">
        <v>42987.433333333334</v>
      </c>
      <c r="E31407">
        <v>2017</v>
      </c>
      <c r="F31407">
        <v>9</v>
      </c>
      <c r="G31407" t="s">
        <v>135</v>
      </c>
      <c r="H31407">
        <v>10</v>
      </c>
      <c r="I31407" t="s">
        <v>3482</v>
      </c>
      <c r="J31407">
        <v>42.30406722</v>
      </c>
      <c r="K31407">
        <v>-71.067600420000005</v>
      </c>
      <c r="L31407" t="s">
        <v>3483</v>
      </c>
    </row>
    <row r="31408" spans="1:12" x14ac:dyDescent="0.25">
      <c r="A31408" t="s">
        <v>39271</v>
      </c>
      <c r="B31408">
        <v>3125</v>
      </c>
      <c r="C31408" t="s">
        <v>61</v>
      </c>
      <c r="D31408" s="1">
        <v>42987.433333333334</v>
      </c>
      <c r="E31408">
        <v>2017</v>
      </c>
      <c r="F31408">
        <v>9</v>
      </c>
      <c r="G31408" t="s">
        <v>135</v>
      </c>
      <c r="H31408">
        <v>10</v>
      </c>
      <c r="I31408" t="s">
        <v>3482</v>
      </c>
      <c r="J31408">
        <v>42.30406722</v>
      </c>
      <c r="K31408">
        <v>-71.067600420000005</v>
      </c>
      <c r="L31408" t="s">
        <v>3483</v>
      </c>
    </row>
    <row r="31409" spans="1:12" x14ac:dyDescent="0.25">
      <c r="A31409" t="s">
        <v>39272</v>
      </c>
      <c r="B31409">
        <v>3301</v>
      </c>
      <c r="C31409" t="s">
        <v>74</v>
      </c>
      <c r="D31409" s="1">
        <v>42987.451388888891</v>
      </c>
      <c r="E31409">
        <v>2017</v>
      </c>
      <c r="F31409">
        <v>9</v>
      </c>
      <c r="G31409" t="s">
        <v>135</v>
      </c>
      <c r="H31409">
        <v>10</v>
      </c>
      <c r="I31409" t="s">
        <v>11337</v>
      </c>
      <c r="J31409">
        <v>42.293966879999999</v>
      </c>
      <c r="K31409">
        <v>-71.118939639999994</v>
      </c>
      <c r="L31409" t="s">
        <v>21543</v>
      </c>
    </row>
    <row r="31410" spans="1:12" x14ac:dyDescent="0.25">
      <c r="A31410" t="s">
        <v>39273</v>
      </c>
      <c r="B31410">
        <v>3201</v>
      </c>
      <c r="C31410" t="s">
        <v>24</v>
      </c>
      <c r="D31410" s="1">
        <v>42987.465277777781</v>
      </c>
      <c r="E31410">
        <v>2017</v>
      </c>
      <c r="F31410">
        <v>9</v>
      </c>
      <c r="G31410" t="s">
        <v>135</v>
      </c>
      <c r="H31410">
        <v>11</v>
      </c>
      <c r="I31410" t="s">
        <v>20857</v>
      </c>
      <c r="J31410">
        <v>42.358060109999997</v>
      </c>
      <c r="K31410">
        <v>-71.129394450000007</v>
      </c>
      <c r="L31410" t="s">
        <v>39274</v>
      </c>
    </row>
    <row r="31411" spans="1:12" x14ac:dyDescent="0.25">
      <c r="A31411" t="s">
        <v>39275</v>
      </c>
      <c r="B31411">
        <v>3115</v>
      </c>
      <c r="C31411" t="s">
        <v>17</v>
      </c>
      <c r="D31411" s="1">
        <v>42986.293749999997</v>
      </c>
      <c r="E31411">
        <v>2017</v>
      </c>
      <c r="F31411">
        <v>9</v>
      </c>
      <c r="G31411" t="s">
        <v>41</v>
      </c>
      <c r="H31411">
        <v>7</v>
      </c>
      <c r="I31411" t="s">
        <v>289</v>
      </c>
      <c r="J31411">
        <v>42.337903009999998</v>
      </c>
      <c r="K31411">
        <v>-71.071452359999995</v>
      </c>
      <c r="L31411" t="s">
        <v>6074</v>
      </c>
    </row>
    <row r="31412" spans="1:12" x14ac:dyDescent="0.25">
      <c r="A31412" t="s">
        <v>39276</v>
      </c>
      <c r="B31412">
        <v>614</v>
      </c>
      <c r="C31412" t="s">
        <v>74</v>
      </c>
      <c r="D31412" s="1">
        <v>42987.395833333336</v>
      </c>
      <c r="E31412">
        <v>2017</v>
      </c>
      <c r="F31412">
        <v>9</v>
      </c>
      <c r="G31412" t="s">
        <v>135</v>
      </c>
      <c r="H31412">
        <v>9</v>
      </c>
      <c r="I31412" t="s">
        <v>4985</v>
      </c>
      <c r="J31412">
        <v>42.296448150000003</v>
      </c>
      <c r="K31412">
        <v>-71.128670339999999</v>
      </c>
      <c r="L31412" t="s">
        <v>39277</v>
      </c>
    </row>
    <row r="31413" spans="1:12" x14ac:dyDescent="0.25">
      <c r="A31413" t="s">
        <v>39276</v>
      </c>
      <c r="B31413">
        <v>1402</v>
      </c>
      <c r="C31413" t="s">
        <v>74</v>
      </c>
      <c r="D31413" s="1">
        <v>42987.395833333336</v>
      </c>
      <c r="E31413">
        <v>2017</v>
      </c>
      <c r="F31413">
        <v>9</v>
      </c>
      <c r="G31413" t="s">
        <v>135</v>
      </c>
      <c r="H31413">
        <v>9</v>
      </c>
      <c r="I31413" t="s">
        <v>4985</v>
      </c>
      <c r="J31413">
        <v>42.296448150000003</v>
      </c>
      <c r="K31413">
        <v>-71.128670339999999</v>
      </c>
      <c r="L31413" t="s">
        <v>39277</v>
      </c>
    </row>
    <row r="31414" spans="1:12" x14ac:dyDescent="0.25">
      <c r="A31414" t="s">
        <v>39278</v>
      </c>
      <c r="B31414">
        <v>2647</v>
      </c>
      <c r="C31414" t="s">
        <v>40</v>
      </c>
      <c r="D31414" s="1">
        <v>42987.438194444447</v>
      </c>
      <c r="E31414">
        <v>2017</v>
      </c>
      <c r="F31414">
        <v>9</v>
      </c>
      <c r="G31414" t="s">
        <v>135</v>
      </c>
      <c r="H31414">
        <v>10</v>
      </c>
      <c r="I31414" t="s">
        <v>1053</v>
      </c>
      <c r="J31414">
        <v>42.283960819999997</v>
      </c>
      <c r="K31414">
        <v>-71.083978860000002</v>
      </c>
      <c r="L31414" t="s">
        <v>2321</v>
      </c>
    </row>
    <row r="31415" spans="1:12" x14ac:dyDescent="0.25">
      <c r="A31415" t="s">
        <v>39278</v>
      </c>
      <c r="B31415">
        <v>3301</v>
      </c>
      <c r="C31415" t="s">
        <v>40</v>
      </c>
      <c r="D31415" s="1">
        <v>42987.438194444447</v>
      </c>
      <c r="E31415">
        <v>2017</v>
      </c>
      <c r="F31415">
        <v>9</v>
      </c>
      <c r="G31415" t="s">
        <v>135</v>
      </c>
      <c r="H31415">
        <v>10</v>
      </c>
      <c r="I31415" t="s">
        <v>1053</v>
      </c>
      <c r="J31415">
        <v>42.283960819999997</v>
      </c>
      <c r="K31415">
        <v>-71.083978860000002</v>
      </c>
      <c r="L31415" t="s">
        <v>2321</v>
      </c>
    </row>
    <row r="31416" spans="1:12" x14ac:dyDescent="0.25">
      <c r="A31416" t="s">
        <v>39279</v>
      </c>
      <c r="B31416">
        <v>3410</v>
      </c>
      <c r="C31416" t="s">
        <v>55</v>
      </c>
      <c r="D31416" s="1">
        <v>42987.362500000003</v>
      </c>
      <c r="E31416">
        <v>2017</v>
      </c>
      <c r="F31416">
        <v>9</v>
      </c>
      <c r="G31416" t="s">
        <v>135</v>
      </c>
      <c r="H31416">
        <v>8</v>
      </c>
      <c r="I31416" t="s">
        <v>4723</v>
      </c>
      <c r="J31416">
        <v>42.334889259999997</v>
      </c>
      <c r="K31416">
        <v>-71.028173789999997</v>
      </c>
      <c r="L31416" t="s">
        <v>4724</v>
      </c>
    </row>
    <row r="31417" spans="1:12" x14ac:dyDescent="0.25">
      <c r="A31417" t="s">
        <v>39280</v>
      </c>
      <c r="B31417">
        <v>1402</v>
      </c>
      <c r="C31417" t="s">
        <v>101</v>
      </c>
      <c r="D31417" s="1">
        <v>42986.958333333336</v>
      </c>
      <c r="E31417">
        <v>2017</v>
      </c>
      <c r="F31417">
        <v>9</v>
      </c>
      <c r="G31417" t="s">
        <v>41</v>
      </c>
      <c r="H31417">
        <v>23</v>
      </c>
      <c r="I31417" t="s">
        <v>120</v>
      </c>
      <c r="J31417">
        <v>42.355900839999997</v>
      </c>
      <c r="K31417">
        <v>-71.070580430000007</v>
      </c>
      <c r="L31417" t="s">
        <v>19120</v>
      </c>
    </row>
    <row r="31418" spans="1:12" x14ac:dyDescent="0.25">
      <c r="A31418" t="s">
        <v>39281</v>
      </c>
      <c r="B31418">
        <v>3831</v>
      </c>
      <c r="C31418" t="s">
        <v>55</v>
      </c>
      <c r="D31418" s="1">
        <v>42986.75</v>
      </c>
      <c r="E31418">
        <v>2017</v>
      </c>
      <c r="F31418">
        <v>9</v>
      </c>
      <c r="G31418" t="s">
        <v>41</v>
      </c>
      <c r="H31418">
        <v>18</v>
      </c>
      <c r="I31418" t="s">
        <v>2857</v>
      </c>
      <c r="J31418">
        <v>42.333852499999999</v>
      </c>
      <c r="K31418">
        <v>-71.040711239999993</v>
      </c>
      <c r="L31418" t="s">
        <v>39282</v>
      </c>
    </row>
    <row r="31419" spans="1:12" x14ac:dyDescent="0.25">
      <c r="A31419" t="s">
        <v>39283</v>
      </c>
      <c r="B31419">
        <v>3115</v>
      </c>
      <c r="C31419" t="s">
        <v>61</v>
      </c>
      <c r="D31419" s="1">
        <v>42987.450694444444</v>
      </c>
      <c r="E31419">
        <v>2017</v>
      </c>
      <c r="F31419">
        <v>9</v>
      </c>
      <c r="G31419" t="s">
        <v>135</v>
      </c>
      <c r="H31419">
        <v>10</v>
      </c>
      <c r="I31419" t="s">
        <v>3482</v>
      </c>
      <c r="J31419">
        <v>42.30406722</v>
      </c>
      <c r="K31419">
        <v>-71.067600420000005</v>
      </c>
      <c r="L31419" t="s">
        <v>3483</v>
      </c>
    </row>
    <row r="31420" spans="1:12" x14ac:dyDescent="0.25">
      <c r="A31420" t="s">
        <v>39284</v>
      </c>
      <c r="B31420">
        <v>615</v>
      </c>
      <c r="C31420" t="s">
        <v>61</v>
      </c>
      <c r="D31420" s="1">
        <v>42986.450694444444</v>
      </c>
      <c r="E31420">
        <v>2017</v>
      </c>
      <c r="F31420">
        <v>9</v>
      </c>
      <c r="G31420" t="s">
        <v>41</v>
      </c>
      <c r="H31420">
        <v>10</v>
      </c>
      <c r="I31420" t="s">
        <v>6970</v>
      </c>
      <c r="J31420">
        <v>42.306262490000002</v>
      </c>
      <c r="K31420">
        <v>-71.076331569999994</v>
      </c>
      <c r="L31420" t="s">
        <v>6971</v>
      </c>
    </row>
    <row r="31421" spans="1:12" x14ac:dyDescent="0.25">
      <c r="A31421" t="s">
        <v>39285</v>
      </c>
      <c r="B31421">
        <v>1106</v>
      </c>
      <c r="C31421" t="s">
        <v>24</v>
      </c>
      <c r="D31421" s="1">
        <v>42987.443749999999</v>
      </c>
      <c r="E31421">
        <v>2017</v>
      </c>
      <c r="F31421">
        <v>9</v>
      </c>
      <c r="G31421" t="s">
        <v>135</v>
      </c>
      <c r="H31421">
        <v>10</v>
      </c>
      <c r="I31421" t="s">
        <v>37</v>
      </c>
      <c r="J31421">
        <v>42.348885590000002</v>
      </c>
      <c r="K31421">
        <v>-71.140073610000002</v>
      </c>
      <c r="L31421" t="s">
        <v>10501</v>
      </c>
    </row>
    <row r="31422" spans="1:12" x14ac:dyDescent="0.25">
      <c r="A31422" t="s">
        <v>39286</v>
      </c>
      <c r="B31422">
        <v>3410</v>
      </c>
      <c r="C31422" t="s">
        <v>40</v>
      </c>
      <c r="D31422" s="1">
        <v>42987.309027777781</v>
      </c>
      <c r="E31422">
        <v>2017</v>
      </c>
      <c r="F31422">
        <v>9</v>
      </c>
      <c r="G31422" t="s">
        <v>135</v>
      </c>
      <c r="H31422">
        <v>7</v>
      </c>
      <c r="I31422" t="s">
        <v>6889</v>
      </c>
      <c r="J31422">
        <v>42.28200339</v>
      </c>
      <c r="K31422">
        <v>-71.081980580000007</v>
      </c>
      <c r="L31422" t="s">
        <v>39287</v>
      </c>
    </row>
    <row r="31423" spans="1:12" x14ac:dyDescent="0.25">
      <c r="A31423" t="s">
        <v>39288</v>
      </c>
      <c r="B31423">
        <v>3410</v>
      </c>
      <c r="C31423" t="s">
        <v>101</v>
      </c>
      <c r="D31423" s="1">
        <v>42987.370138888888</v>
      </c>
      <c r="E31423">
        <v>2017</v>
      </c>
      <c r="F31423">
        <v>9</v>
      </c>
      <c r="G31423" t="s">
        <v>135</v>
      </c>
      <c r="H31423">
        <v>8</v>
      </c>
      <c r="I31423" t="s">
        <v>206</v>
      </c>
      <c r="J31423">
        <v>42.366945059999999</v>
      </c>
      <c r="K31423">
        <v>-71.057777770000001</v>
      </c>
      <c r="L31423" t="s">
        <v>39289</v>
      </c>
    </row>
    <row r="31424" spans="1:12" x14ac:dyDescent="0.25">
      <c r="A31424" t="s">
        <v>39290</v>
      </c>
      <c r="B31424">
        <v>3115</v>
      </c>
      <c r="C31424" t="s">
        <v>61</v>
      </c>
      <c r="D31424" s="1">
        <v>42987.317361111112</v>
      </c>
      <c r="E31424">
        <v>2017</v>
      </c>
      <c r="F31424">
        <v>9</v>
      </c>
      <c r="G31424" t="s">
        <v>135</v>
      </c>
      <c r="H31424">
        <v>7</v>
      </c>
      <c r="I31424" t="s">
        <v>176</v>
      </c>
      <c r="J31424">
        <v>42.310910440000001</v>
      </c>
      <c r="K31424">
        <v>-71.057674140000003</v>
      </c>
      <c r="L31424" t="s">
        <v>10317</v>
      </c>
    </row>
    <row r="31425" spans="1:12" x14ac:dyDescent="0.25">
      <c r="A31425" t="s">
        <v>39290</v>
      </c>
      <c r="B31425">
        <v>361</v>
      </c>
      <c r="C31425" t="s">
        <v>61</v>
      </c>
      <c r="D31425" s="1">
        <v>42987.317361111112</v>
      </c>
      <c r="E31425">
        <v>2017</v>
      </c>
      <c r="F31425">
        <v>9</v>
      </c>
      <c r="G31425" t="s">
        <v>135</v>
      </c>
      <c r="H31425">
        <v>7</v>
      </c>
      <c r="I31425" t="s">
        <v>176</v>
      </c>
      <c r="J31425">
        <v>42.310910440000001</v>
      </c>
      <c r="K31425">
        <v>-71.057674140000003</v>
      </c>
      <c r="L31425" t="s">
        <v>10317</v>
      </c>
    </row>
    <row r="31426" spans="1:12" x14ac:dyDescent="0.25">
      <c r="A31426" t="s">
        <v>39291</v>
      </c>
      <c r="B31426">
        <v>3006</v>
      </c>
      <c r="C31426" t="s">
        <v>17</v>
      </c>
      <c r="D31426" s="1">
        <v>42987.386111111111</v>
      </c>
      <c r="E31426">
        <v>2017</v>
      </c>
      <c r="F31426">
        <v>9</v>
      </c>
      <c r="G31426" t="s">
        <v>135</v>
      </c>
      <c r="H31426">
        <v>9</v>
      </c>
      <c r="I31426" t="s">
        <v>105</v>
      </c>
      <c r="J31426">
        <v>42.35009599</v>
      </c>
      <c r="K31426">
        <v>-71.077321100000006</v>
      </c>
      <c r="L31426" t="s">
        <v>1895</v>
      </c>
    </row>
    <row r="31427" spans="1:12" x14ac:dyDescent="0.25">
      <c r="A31427" t="s">
        <v>39292</v>
      </c>
      <c r="B31427">
        <v>619</v>
      </c>
      <c r="C31427" t="s">
        <v>24</v>
      </c>
      <c r="D31427" s="1">
        <v>42987.395833333336</v>
      </c>
      <c r="E31427">
        <v>2017</v>
      </c>
      <c r="F31427">
        <v>9</v>
      </c>
      <c r="G31427" t="s">
        <v>135</v>
      </c>
      <c r="H31427">
        <v>9</v>
      </c>
      <c r="I31427" t="s">
        <v>21803</v>
      </c>
      <c r="J31427">
        <v>42.344898870000002</v>
      </c>
      <c r="K31427">
        <v>-71.150715989999995</v>
      </c>
      <c r="L31427" t="s">
        <v>21804</v>
      </c>
    </row>
    <row r="31428" spans="1:12" x14ac:dyDescent="0.25">
      <c r="A31428" t="s">
        <v>39293</v>
      </c>
      <c r="B31428">
        <v>3803</v>
      </c>
      <c r="C31428" t="s">
        <v>61</v>
      </c>
      <c r="D31428" s="1">
        <v>42987.375</v>
      </c>
      <c r="E31428">
        <v>2017</v>
      </c>
      <c r="F31428">
        <v>9</v>
      </c>
      <c r="G31428" t="s">
        <v>135</v>
      </c>
      <c r="H31428">
        <v>9</v>
      </c>
      <c r="I31428" t="s">
        <v>13544</v>
      </c>
      <c r="J31428">
        <v>42.281035799999998</v>
      </c>
      <c r="K31428">
        <v>-71.051864339999995</v>
      </c>
      <c r="L31428" t="s">
        <v>39294</v>
      </c>
    </row>
    <row r="31429" spans="1:12" x14ac:dyDescent="0.25">
      <c r="A31429" t="s">
        <v>39295</v>
      </c>
      <c r="B31429">
        <v>2610</v>
      </c>
      <c r="C31429" t="s">
        <v>17</v>
      </c>
      <c r="D31429" s="1">
        <v>42987.399305555555</v>
      </c>
      <c r="E31429">
        <v>2017</v>
      </c>
      <c r="F31429">
        <v>9</v>
      </c>
      <c r="G31429" t="s">
        <v>135</v>
      </c>
      <c r="H31429">
        <v>9</v>
      </c>
      <c r="I31429" t="s">
        <v>105</v>
      </c>
      <c r="J31429">
        <v>42.35009599</v>
      </c>
      <c r="K31429">
        <v>-71.077321100000006</v>
      </c>
      <c r="L31429" t="s">
        <v>1895</v>
      </c>
    </row>
    <row r="31430" spans="1:12" x14ac:dyDescent="0.25">
      <c r="A31430" t="s">
        <v>39296</v>
      </c>
      <c r="B31430">
        <v>735</v>
      </c>
      <c r="C31430" t="s">
        <v>61</v>
      </c>
      <c r="D31430" s="1">
        <v>42987.375694444447</v>
      </c>
      <c r="E31430">
        <v>2017</v>
      </c>
      <c r="F31430">
        <v>9</v>
      </c>
      <c r="G31430" t="s">
        <v>135</v>
      </c>
      <c r="H31430">
        <v>9</v>
      </c>
      <c r="I31430" t="s">
        <v>384</v>
      </c>
      <c r="J31430">
        <v>42.305731289999997</v>
      </c>
      <c r="K31430">
        <v>-71.057559490000003</v>
      </c>
      <c r="L31430" t="s">
        <v>6297</v>
      </c>
    </row>
    <row r="31431" spans="1:12" x14ac:dyDescent="0.25">
      <c r="A31431" t="s">
        <v>39297</v>
      </c>
      <c r="B31431">
        <v>619</v>
      </c>
      <c r="C31431" t="s">
        <v>17</v>
      </c>
      <c r="D31431" s="1">
        <v>42987.374305555553</v>
      </c>
      <c r="E31431">
        <v>2017</v>
      </c>
      <c r="F31431">
        <v>9</v>
      </c>
      <c r="G31431" t="s">
        <v>135</v>
      </c>
      <c r="H31431">
        <v>8</v>
      </c>
      <c r="I31431" t="s">
        <v>685</v>
      </c>
      <c r="J31431">
        <v>42.342279079999997</v>
      </c>
      <c r="K31431">
        <v>-71.091521510000007</v>
      </c>
      <c r="L31431" t="s">
        <v>686</v>
      </c>
    </row>
    <row r="31432" spans="1:12" x14ac:dyDescent="0.25">
      <c r="A31432" t="s">
        <v>39297</v>
      </c>
      <c r="B31432">
        <v>3125</v>
      </c>
      <c r="C31432" t="s">
        <v>17</v>
      </c>
      <c r="D31432" s="1">
        <v>42987.374305555553</v>
      </c>
      <c r="E31432">
        <v>2017</v>
      </c>
      <c r="F31432">
        <v>9</v>
      </c>
      <c r="G31432" t="s">
        <v>135</v>
      </c>
      <c r="H31432">
        <v>8</v>
      </c>
      <c r="I31432" t="s">
        <v>685</v>
      </c>
      <c r="J31432">
        <v>42.342279079999997</v>
      </c>
      <c r="K31432">
        <v>-71.091521510000007</v>
      </c>
      <c r="L31432" t="s">
        <v>686</v>
      </c>
    </row>
    <row r="31433" spans="1:12" x14ac:dyDescent="0.25">
      <c r="A31433" t="s">
        <v>39297</v>
      </c>
      <c r="B31433">
        <v>1300</v>
      </c>
      <c r="C31433" t="s">
        <v>17</v>
      </c>
      <c r="D31433" s="1">
        <v>42987.374305555553</v>
      </c>
      <c r="E31433">
        <v>2017</v>
      </c>
      <c r="F31433">
        <v>9</v>
      </c>
      <c r="G31433" t="s">
        <v>135</v>
      </c>
      <c r="H31433">
        <v>8</v>
      </c>
      <c r="I31433" t="s">
        <v>685</v>
      </c>
      <c r="J31433">
        <v>42.342279079999997</v>
      </c>
      <c r="K31433">
        <v>-71.091521510000007</v>
      </c>
      <c r="L31433" t="s">
        <v>686</v>
      </c>
    </row>
    <row r="31434" spans="1:12" x14ac:dyDescent="0.25">
      <c r="A31434" t="s">
        <v>39298</v>
      </c>
      <c r="B31434">
        <v>3410</v>
      </c>
      <c r="C31434" t="s">
        <v>55</v>
      </c>
      <c r="D31434" s="1">
        <v>42987.364583333336</v>
      </c>
      <c r="E31434">
        <v>2017</v>
      </c>
      <c r="F31434">
        <v>9</v>
      </c>
      <c r="G31434" t="s">
        <v>135</v>
      </c>
      <c r="H31434">
        <v>8</v>
      </c>
      <c r="I31434" t="s">
        <v>244</v>
      </c>
      <c r="J31434">
        <v>42.330111100000003</v>
      </c>
      <c r="K31434">
        <v>-71.056110329999996</v>
      </c>
      <c r="L31434" t="s">
        <v>2120</v>
      </c>
    </row>
    <row r="31435" spans="1:12" x14ac:dyDescent="0.25">
      <c r="A31435" t="s">
        <v>39299</v>
      </c>
      <c r="B31435">
        <v>3410</v>
      </c>
      <c r="C31435" t="s">
        <v>17</v>
      </c>
      <c r="D31435" s="1">
        <v>42987.345138888886</v>
      </c>
      <c r="E31435">
        <v>2017</v>
      </c>
      <c r="F31435">
        <v>9</v>
      </c>
      <c r="G31435" t="s">
        <v>135</v>
      </c>
      <c r="H31435">
        <v>8</v>
      </c>
      <c r="I31435" t="s">
        <v>8462</v>
      </c>
      <c r="J31435">
        <v>42.345978639999998</v>
      </c>
      <c r="K31435">
        <v>-71.076712349999994</v>
      </c>
      <c r="L31435" t="s">
        <v>14567</v>
      </c>
    </row>
    <row r="31436" spans="1:12" x14ac:dyDescent="0.25">
      <c r="A31436" t="s">
        <v>39300</v>
      </c>
      <c r="B31436">
        <v>3811</v>
      </c>
      <c r="C31436" t="s">
        <v>17</v>
      </c>
      <c r="D31436" s="1">
        <v>42987.384722222225</v>
      </c>
      <c r="E31436">
        <v>2017</v>
      </c>
      <c r="F31436">
        <v>9</v>
      </c>
      <c r="G31436" t="s">
        <v>135</v>
      </c>
      <c r="H31436">
        <v>9</v>
      </c>
      <c r="I31436" t="s">
        <v>2719</v>
      </c>
      <c r="J31436">
        <v>42.342830149999998</v>
      </c>
      <c r="K31436">
        <v>-71.073746700000001</v>
      </c>
      <c r="L31436" t="s">
        <v>39301</v>
      </c>
    </row>
    <row r="31437" spans="1:12" x14ac:dyDescent="0.25">
      <c r="A31437" t="s">
        <v>39302</v>
      </c>
      <c r="B31437">
        <v>619</v>
      </c>
      <c r="C31437" t="s">
        <v>24</v>
      </c>
      <c r="D31437" s="1">
        <v>42973.041666666664</v>
      </c>
      <c r="E31437">
        <v>2017</v>
      </c>
      <c r="F31437">
        <v>8</v>
      </c>
      <c r="G31437" t="s">
        <v>135</v>
      </c>
      <c r="H31437">
        <v>1</v>
      </c>
      <c r="I31437" t="s">
        <v>321</v>
      </c>
      <c r="J31437">
        <v>42.35204779</v>
      </c>
      <c r="K31437">
        <v>-71.131806839999996</v>
      </c>
      <c r="L31437" t="s">
        <v>667</v>
      </c>
    </row>
    <row r="31438" spans="1:12" x14ac:dyDescent="0.25">
      <c r="A31438" t="s">
        <v>39303</v>
      </c>
      <c r="B31438">
        <v>3018</v>
      </c>
      <c r="C31438" t="s">
        <v>55</v>
      </c>
      <c r="D31438" s="1">
        <v>42987.370833333334</v>
      </c>
      <c r="E31438">
        <v>2017</v>
      </c>
      <c r="F31438">
        <v>9</v>
      </c>
      <c r="G31438" t="s">
        <v>135</v>
      </c>
      <c r="H31438">
        <v>8</v>
      </c>
      <c r="I31438" t="s">
        <v>162</v>
      </c>
      <c r="J31438">
        <v>42.332108429999998</v>
      </c>
      <c r="K31438">
        <v>-71.070143950000002</v>
      </c>
      <c r="L31438" t="s">
        <v>1569</v>
      </c>
    </row>
    <row r="31439" spans="1:12" x14ac:dyDescent="0.25">
      <c r="A31439" t="s">
        <v>39304</v>
      </c>
      <c r="B31439">
        <v>615</v>
      </c>
      <c r="C31439" t="s">
        <v>30</v>
      </c>
      <c r="D31439" s="1">
        <v>42986.888888888891</v>
      </c>
      <c r="E31439">
        <v>2017</v>
      </c>
      <c r="F31439">
        <v>9</v>
      </c>
      <c r="G31439" t="s">
        <v>41</v>
      </c>
      <c r="H31439">
        <v>21</v>
      </c>
      <c r="I31439" t="s">
        <v>8926</v>
      </c>
      <c r="J31439">
        <v>42.3254047</v>
      </c>
      <c r="K31439">
        <v>-71.067713800000007</v>
      </c>
      <c r="L31439" t="s">
        <v>8927</v>
      </c>
    </row>
    <row r="31440" spans="1:12" x14ac:dyDescent="0.25">
      <c r="A31440" t="s">
        <v>39305</v>
      </c>
      <c r="B31440">
        <v>3006</v>
      </c>
      <c r="C31440" t="s">
        <v>24</v>
      </c>
      <c r="D31440" s="1">
        <v>42986.416666666664</v>
      </c>
      <c r="E31440">
        <v>2017</v>
      </c>
      <c r="F31440">
        <v>9</v>
      </c>
      <c r="G31440" t="s">
        <v>41</v>
      </c>
      <c r="H31440">
        <v>10</v>
      </c>
      <c r="I31440" t="s">
        <v>8278</v>
      </c>
      <c r="J31440">
        <v>42.343731499999997</v>
      </c>
      <c r="K31440">
        <v>-71.138758109999998</v>
      </c>
      <c r="L31440" t="s">
        <v>8279</v>
      </c>
    </row>
    <row r="31441" spans="1:12" x14ac:dyDescent="0.25">
      <c r="A31441" t="s">
        <v>39306</v>
      </c>
      <c r="B31441">
        <v>3410</v>
      </c>
      <c r="C31441" t="s">
        <v>55</v>
      </c>
      <c r="D31441" s="1">
        <v>42987.293055555558</v>
      </c>
      <c r="E31441">
        <v>2017</v>
      </c>
      <c r="F31441">
        <v>9</v>
      </c>
      <c r="G31441" t="s">
        <v>135</v>
      </c>
      <c r="H31441">
        <v>7</v>
      </c>
      <c r="I31441" t="s">
        <v>3011</v>
      </c>
      <c r="J31441">
        <v>42.341077849999998</v>
      </c>
      <c r="K31441">
        <v>-71.052232950000004</v>
      </c>
      <c r="L31441" t="s">
        <v>8337</v>
      </c>
    </row>
    <row r="31442" spans="1:12" x14ac:dyDescent="0.25">
      <c r="A31442" t="s">
        <v>39307</v>
      </c>
      <c r="B31442">
        <v>724</v>
      </c>
      <c r="C31442" t="s">
        <v>61</v>
      </c>
      <c r="D31442" s="1">
        <v>42987.166666666664</v>
      </c>
      <c r="E31442">
        <v>2017</v>
      </c>
      <c r="F31442">
        <v>9</v>
      </c>
      <c r="G31442" t="s">
        <v>135</v>
      </c>
      <c r="H31442">
        <v>4</v>
      </c>
      <c r="I31442" t="s">
        <v>39308</v>
      </c>
      <c r="J31442">
        <v>42.312506939999999</v>
      </c>
      <c r="K31442">
        <v>-71.066809489999997</v>
      </c>
      <c r="L31442" t="s">
        <v>39309</v>
      </c>
    </row>
    <row r="31443" spans="1:12" x14ac:dyDescent="0.25">
      <c r="A31443" t="s">
        <v>39310</v>
      </c>
      <c r="B31443">
        <v>3410</v>
      </c>
      <c r="C31443" t="s">
        <v>17</v>
      </c>
      <c r="D31443" s="1">
        <v>42987.304166666669</v>
      </c>
      <c r="E31443">
        <v>2017</v>
      </c>
      <c r="F31443">
        <v>9</v>
      </c>
      <c r="G31443" t="s">
        <v>135</v>
      </c>
      <c r="H31443">
        <v>7</v>
      </c>
      <c r="I31443" t="s">
        <v>1086</v>
      </c>
      <c r="J31443">
        <v>42.34615178</v>
      </c>
      <c r="K31443">
        <v>-71.074043470000007</v>
      </c>
      <c r="L31443" t="s">
        <v>1087</v>
      </c>
    </row>
    <row r="31444" spans="1:12" x14ac:dyDescent="0.25">
      <c r="A31444" t="s">
        <v>39311</v>
      </c>
      <c r="B31444">
        <v>706</v>
      </c>
      <c r="C31444" t="s">
        <v>45</v>
      </c>
      <c r="D31444" s="1">
        <v>42986.875</v>
      </c>
      <c r="E31444">
        <v>2017</v>
      </c>
      <c r="F31444">
        <v>9</v>
      </c>
      <c r="G31444" t="s">
        <v>41</v>
      </c>
      <c r="H31444">
        <v>21</v>
      </c>
      <c r="I31444" t="s">
        <v>5482</v>
      </c>
      <c r="J31444">
        <v>42.392146029999999</v>
      </c>
      <c r="K31444">
        <v>-71.008939220000002</v>
      </c>
      <c r="L31444" t="s">
        <v>5561</v>
      </c>
    </row>
    <row r="31445" spans="1:12" x14ac:dyDescent="0.25">
      <c r="A31445" t="s">
        <v>39312</v>
      </c>
      <c r="B31445">
        <v>3201</v>
      </c>
      <c r="C31445" t="s">
        <v>68</v>
      </c>
      <c r="D31445" s="1">
        <v>42986.833333333336</v>
      </c>
      <c r="E31445">
        <v>2017</v>
      </c>
      <c r="F31445">
        <v>9</v>
      </c>
      <c r="G31445" t="s">
        <v>41</v>
      </c>
      <c r="H31445">
        <v>20</v>
      </c>
      <c r="I31445" t="s">
        <v>3761</v>
      </c>
      <c r="J31445">
        <v>42.250142269999998</v>
      </c>
      <c r="K31445">
        <v>-71.129259750000003</v>
      </c>
      <c r="L31445" t="s">
        <v>39313</v>
      </c>
    </row>
    <row r="31446" spans="1:12" x14ac:dyDescent="0.25">
      <c r="A31446" t="s">
        <v>39314</v>
      </c>
      <c r="B31446">
        <v>3006</v>
      </c>
      <c r="C31446" t="s">
        <v>68</v>
      </c>
      <c r="D31446" s="1">
        <v>42987.288194444445</v>
      </c>
      <c r="E31446">
        <v>2017</v>
      </c>
      <c r="F31446">
        <v>9</v>
      </c>
      <c r="G31446" t="s">
        <v>135</v>
      </c>
      <c r="H31446">
        <v>6</v>
      </c>
      <c r="I31446" t="s">
        <v>4174</v>
      </c>
      <c r="J31446">
        <v>42.250144409999997</v>
      </c>
      <c r="K31446">
        <v>-71.125531570000007</v>
      </c>
      <c r="L31446" t="s">
        <v>39315</v>
      </c>
    </row>
    <row r="31447" spans="1:12" x14ac:dyDescent="0.25">
      <c r="A31447" t="s">
        <v>39316</v>
      </c>
      <c r="B31447">
        <v>619</v>
      </c>
      <c r="C31447" t="s">
        <v>55</v>
      </c>
      <c r="D31447" s="1">
        <v>42987.325694444444</v>
      </c>
      <c r="E31447">
        <v>2017</v>
      </c>
      <c r="F31447">
        <v>9</v>
      </c>
      <c r="G31447" t="s">
        <v>135</v>
      </c>
      <c r="H31447">
        <v>7</v>
      </c>
      <c r="I31447" t="s">
        <v>186</v>
      </c>
      <c r="J31447">
        <v>42.31682137</v>
      </c>
      <c r="K31447">
        <v>-71.048427360000005</v>
      </c>
      <c r="L31447" t="s">
        <v>1123</v>
      </c>
    </row>
    <row r="31448" spans="1:12" x14ac:dyDescent="0.25">
      <c r="A31448" t="s">
        <v>39317</v>
      </c>
      <c r="B31448">
        <v>3501</v>
      </c>
      <c r="C31448" t="s">
        <v>40</v>
      </c>
      <c r="D31448" s="1">
        <v>42986.270833333336</v>
      </c>
      <c r="E31448">
        <v>2017</v>
      </c>
      <c r="F31448">
        <v>9</v>
      </c>
      <c r="G31448" t="s">
        <v>41</v>
      </c>
      <c r="H31448">
        <v>6</v>
      </c>
      <c r="I31448" t="s">
        <v>4326</v>
      </c>
      <c r="J31448">
        <v>42.276626909999997</v>
      </c>
      <c r="K31448">
        <v>-71.081239729999993</v>
      </c>
      <c r="L31448" t="s">
        <v>4327</v>
      </c>
    </row>
    <row r="31449" spans="1:12" x14ac:dyDescent="0.25">
      <c r="A31449" t="s">
        <v>39317</v>
      </c>
      <c r="B31449">
        <v>3502</v>
      </c>
      <c r="C31449" t="s">
        <v>40</v>
      </c>
      <c r="D31449" s="1">
        <v>42986.270833333336</v>
      </c>
      <c r="E31449">
        <v>2017</v>
      </c>
      <c r="F31449">
        <v>9</v>
      </c>
      <c r="G31449" t="s">
        <v>41</v>
      </c>
      <c r="H31449">
        <v>6</v>
      </c>
      <c r="I31449" t="s">
        <v>4326</v>
      </c>
      <c r="J31449">
        <v>42.276626909999997</v>
      </c>
      <c r="K31449">
        <v>-71.081239729999993</v>
      </c>
      <c r="L31449" t="s">
        <v>4327</v>
      </c>
    </row>
    <row r="31450" spans="1:12" x14ac:dyDescent="0.25">
      <c r="A31450" t="s">
        <v>39318</v>
      </c>
      <c r="B31450">
        <v>3410</v>
      </c>
      <c r="C31450" t="s">
        <v>55</v>
      </c>
      <c r="D31450" s="1">
        <v>42987.256249999999</v>
      </c>
      <c r="E31450">
        <v>2017</v>
      </c>
      <c r="F31450">
        <v>9</v>
      </c>
      <c r="G31450" t="s">
        <v>135</v>
      </c>
      <c r="H31450">
        <v>6</v>
      </c>
      <c r="I31450" t="s">
        <v>646</v>
      </c>
      <c r="J31450">
        <v>42.332132690000002</v>
      </c>
      <c r="K31450">
        <v>-71.071310319999995</v>
      </c>
      <c r="L31450" t="s">
        <v>12900</v>
      </c>
    </row>
    <row r="31451" spans="1:12" x14ac:dyDescent="0.25">
      <c r="A31451" t="s">
        <v>39319</v>
      </c>
      <c r="B31451">
        <v>540</v>
      </c>
      <c r="C31451" t="s">
        <v>17</v>
      </c>
      <c r="D31451" s="1">
        <v>42987.234722222223</v>
      </c>
      <c r="E31451">
        <v>2017</v>
      </c>
      <c r="F31451">
        <v>9</v>
      </c>
      <c r="G31451" t="s">
        <v>135</v>
      </c>
      <c r="H31451">
        <v>5</v>
      </c>
      <c r="I31451" t="s">
        <v>891</v>
      </c>
      <c r="J31451">
        <v>42.34854636</v>
      </c>
      <c r="K31451">
        <v>-71.074166090000006</v>
      </c>
      <c r="L31451" t="s">
        <v>8350</v>
      </c>
    </row>
    <row r="31452" spans="1:12" x14ac:dyDescent="0.25">
      <c r="A31452" t="s">
        <v>39320</v>
      </c>
      <c r="B31452">
        <v>3006</v>
      </c>
      <c r="C31452" t="s">
        <v>24</v>
      </c>
      <c r="D31452" s="1">
        <v>42987.237696759257</v>
      </c>
      <c r="E31452">
        <v>2017</v>
      </c>
      <c r="F31452">
        <v>9</v>
      </c>
      <c r="G31452" t="s">
        <v>135</v>
      </c>
      <c r="H31452">
        <v>5</v>
      </c>
      <c r="I31452" t="s">
        <v>22284</v>
      </c>
      <c r="J31452">
        <v>42.355194410000003</v>
      </c>
      <c r="K31452">
        <v>-71.147865839999994</v>
      </c>
      <c r="L31452" t="s">
        <v>22285</v>
      </c>
    </row>
    <row r="31453" spans="1:12" x14ac:dyDescent="0.25">
      <c r="A31453" t="s">
        <v>39321</v>
      </c>
      <c r="B31453">
        <v>3802</v>
      </c>
      <c r="C31453" t="s">
        <v>45</v>
      </c>
      <c r="D31453" s="1">
        <v>42987.181250000001</v>
      </c>
      <c r="E31453">
        <v>2017</v>
      </c>
      <c r="F31453">
        <v>9</v>
      </c>
      <c r="G31453" t="s">
        <v>135</v>
      </c>
      <c r="H31453">
        <v>4</v>
      </c>
      <c r="I31453" t="s">
        <v>1462</v>
      </c>
      <c r="J31453">
        <v>42.385945900000003</v>
      </c>
      <c r="K31453">
        <v>-71.009023709999994</v>
      </c>
      <c r="L31453" t="s">
        <v>12034</v>
      </c>
    </row>
    <row r="31454" spans="1:12" x14ac:dyDescent="0.25">
      <c r="A31454" t="s">
        <v>39322</v>
      </c>
      <c r="B31454">
        <v>802</v>
      </c>
      <c r="C31454" t="s">
        <v>40</v>
      </c>
      <c r="D31454" s="1">
        <v>42987.148611111108</v>
      </c>
      <c r="E31454">
        <v>2017</v>
      </c>
      <c r="F31454">
        <v>9</v>
      </c>
      <c r="G31454" t="s">
        <v>135</v>
      </c>
      <c r="H31454">
        <v>3</v>
      </c>
      <c r="I31454" t="s">
        <v>2128</v>
      </c>
      <c r="J31454">
        <v>42.268947619999999</v>
      </c>
      <c r="K31454">
        <v>-71.096083440000001</v>
      </c>
      <c r="L31454" t="s">
        <v>8271</v>
      </c>
    </row>
    <row r="31455" spans="1:12" x14ac:dyDescent="0.25">
      <c r="A31455" t="s">
        <v>39323</v>
      </c>
      <c r="B31455">
        <v>413</v>
      </c>
      <c r="C31455" t="s">
        <v>55</v>
      </c>
      <c r="D31455" s="1">
        <v>42987.176388888889</v>
      </c>
      <c r="E31455">
        <v>2017</v>
      </c>
      <c r="F31455">
        <v>9</v>
      </c>
      <c r="G31455" t="s">
        <v>135</v>
      </c>
      <c r="H31455">
        <v>4</v>
      </c>
      <c r="I31455" t="s">
        <v>646</v>
      </c>
      <c r="J31455">
        <v>42.327340829999997</v>
      </c>
      <c r="K31455">
        <v>-71.06732427</v>
      </c>
      <c r="L31455" t="s">
        <v>5718</v>
      </c>
    </row>
    <row r="31456" spans="1:12" x14ac:dyDescent="0.25">
      <c r="A31456" t="s">
        <v>39323</v>
      </c>
      <c r="B31456">
        <v>802</v>
      </c>
      <c r="C31456" t="s">
        <v>55</v>
      </c>
      <c r="D31456" s="1">
        <v>42987.176388888889</v>
      </c>
      <c r="E31456">
        <v>2017</v>
      </c>
      <c r="F31456">
        <v>9</v>
      </c>
      <c r="G31456" t="s">
        <v>135</v>
      </c>
      <c r="H31456">
        <v>4</v>
      </c>
      <c r="I31456" t="s">
        <v>646</v>
      </c>
      <c r="J31456">
        <v>42.327340829999997</v>
      </c>
      <c r="K31456">
        <v>-71.06732427</v>
      </c>
      <c r="L31456" t="s">
        <v>5718</v>
      </c>
    </row>
    <row r="31457" spans="1:12" x14ac:dyDescent="0.25">
      <c r="A31457" t="s">
        <v>39324</v>
      </c>
      <c r="B31457">
        <v>3006</v>
      </c>
      <c r="C31457" t="s">
        <v>45</v>
      </c>
      <c r="D31457" s="1">
        <v>42987.195833333331</v>
      </c>
      <c r="E31457">
        <v>2017</v>
      </c>
      <c r="F31457">
        <v>9</v>
      </c>
      <c r="G31457" t="s">
        <v>135</v>
      </c>
      <c r="H31457">
        <v>4</v>
      </c>
      <c r="I31457" t="s">
        <v>5206</v>
      </c>
      <c r="J31457">
        <v>42.370818049999997</v>
      </c>
      <c r="K31457">
        <v>-71.039290780000002</v>
      </c>
      <c r="L31457" t="s">
        <v>5207</v>
      </c>
    </row>
    <row r="31458" spans="1:12" x14ac:dyDescent="0.25">
      <c r="A31458" t="s">
        <v>39325</v>
      </c>
      <c r="B31458">
        <v>3410</v>
      </c>
      <c r="C31458" t="s">
        <v>131</v>
      </c>
      <c r="D31458" s="1">
        <v>42987.114583333336</v>
      </c>
      <c r="E31458">
        <v>2017</v>
      </c>
      <c r="F31458">
        <v>9</v>
      </c>
      <c r="G31458" t="s">
        <v>135</v>
      </c>
      <c r="H31458">
        <v>2</v>
      </c>
      <c r="I31458" t="s">
        <v>3414</v>
      </c>
      <c r="J31458">
        <v>42.30356029</v>
      </c>
      <c r="K31458">
        <v>-71.106958840000004</v>
      </c>
      <c r="L31458" t="s">
        <v>39326</v>
      </c>
    </row>
    <row r="31459" spans="1:12" x14ac:dyDescent="0.25">
      <c r="A31459" t="s">
        <v>39327</v>
      </c>
      <c r="B31459">
        <v>3301</v>
      </c>
      <c r="C31459" t="s">
        <v>30</v>
      </c>
      <c r="D31459" s="1">
        <v>42987.074999999997</v>
      </c>
      <c r="E31459">
        <v>2017</v>
      </c>
      <c r="F31459">
        <v>9</v>
      </c>
      <c r="G31459" t="s">
        <v>135</v>
      </c>
      <c r="H31459">
        <v>1</v>
      </c>
      <c r="I31459" t="s">
        <v>1927</v>
      </c>
      <c r="J31459">
        <v>42.306640809999998</v>
      </c>
      <c r="K31459">
        <v>-71.085849760000002</v>
      </c>
      <c r="L31459" t="s">
        <v>1928</v>
      </c>
    </row>
    <row r="31460" spans="1:12" x14ac:dyDescent="0.25">
      <c r="A31460" t="s">
        <v>39328</v>
      </c>
      <c r="B31460">
        <v>1849</v>
      </c>
      <c r="C31460" t="s">
        <v>55</v>
      </c>
      <c r="D31460" s="1">
        <v>42987.129861111112</v>
      </c>
      <c r="E31460">
        <v>2017</v>
      </c>
      <c r="F31460">
        <v>9</v>
      </c>
      <c r="G31460" t="s">
        <v>135</v>
      </c>
      <c r="H31460">
        <v>3</v>
      </c>
      <c r="I31460" t="s">
        <v>3011</v>
      </c>
      <c r="J31460">
        <v>42.339373160000001</v>
      </c>
      <c r="K31460">
        <v>-71.049596989999998</v>
      </c>
      <c r="L31460" t="s">
        <v>39329</v>
      </c>
    </row>
    <row r="31461" spans="1:12" x14ac:dyDescent="0.25">
      <c r="A31461" t="s">
        <v>39330</v>
      </c>
      <c r="B31461">
        <v>413</v>
      </c>
      <c r="C31461" t="s">
        <v>101</v>
      </c>
      <c r="D31461" s="1">
        <v>42987.1</v>
      </c>
      <c r="E31461">
        <v>2017</v>
      </c>
      <c r="F31461">
        <v>9</v>
      </c>
      <c r="G31461" t="s">
        <v>135</v>
      </c>
      <c r="H31461">
        <v>2</v>
      </c>
      <c r="I31461" t="s">
        <v>179</v>
      </c>
      <c r="J31461">
        <v>42.361838570000003</v>
      </c>
      <c r="K31461">
        <v>-71.059764889999997</v>
      </c>
      <c r="L31461" t="s">
        <v>180</v>
      </c>
    </row>
    <row r="31462" spans="1:12" x14ac:dyDescent="0.25">
      <c r="A31462" t="s">
        <v>39331</v>
      </c>
      <c r="B31462">
        <v>3114</v>
      </c>
      <c r="C31462" t="s">
        <v>68</v>
      </c>
      <c r="D31462" s="1">
        <v>42987.124305555553</v>
      </c>
      <c r="E31462">
        <v>2017</v>
      </c>
      <c r="F31462">
        <v>9</v>
      </c>
      <c r="G31462" t="s">
        <v>135</v>
      </c>
      <c r="H31462">
        <v>2</v>
      </c>
      <c r="I31462" t="s">
        <v>21647</v>
      </c>
      <c r="J31462">
        <v>42.252894980000001</v>
      </c>
      <c r="K31462">
        <v>-71.127414569999999</v>
      </c>
      <c r="L31462" t="s">
        <v>39332</v>
      </c>
    </row>
    <row r="31463" spans="1:12" x14ac:dyDescent="0.25">
      <c r="A31463" t="s">
        <v>39333</v>
      </c>
      <c r="B31463">
        <v>802</v>
      </c>
      <c r="C31463" t="s">
        <v>101</v>
      </c>
      <c r="D31463" s="1">
        <v>42987.129166666666</v>
      </c>
      <c r="E31463">
        <v>2017</v>
      </c>
      <c r="F31463">
        <v>9</v>
      </c>
      <c r="G31463" t="s">
        <v>135</v>
      </c>
      <c r="H31463">
        <v>3</v>
      </c>
      <c r="I31463" t="s">
        <v>20050</v>
      </c>
      <c r="J31463">
        <v>42.352072380000003</v>
      </c>
      <c r="K31463">
        <v>-71.059753420000007</v>
      </c>
      <c r="L31463" t="s">
        <v>20051</v>
      </c>
    </row>
    <row r="31464" spans="1:12" x14ac:dyDescent="0.25">
      <c r="A31464" t="s">
        <v>39334</v>
      </c>
      <c r="B31464">
        <v>413</v>
      </c>
      <c r="C31464" t="s">
        <v>101</v>
      </c>
      <c r="D31464" s="1">
        <v>42987.115277777775</v>
      </c>
      <c r="E31464">
        <v>2017</v>
      </c>
      <c r="F31464">
        <v>9</v>
      </c>
      <c r="G31464" t="s">
        <v>135</v>
      </c>
      <c r="H31464">
        <v>2</v>
      </c>
      <c r="I31464" t="s">
        <v>350</v>
      </c>
      <c r="J31464">
        <v>42.349428639999999</v>
      </c>
      <c r="K31464">
        <v>-71.065366409999996</v>
      </c>
      <c r="L31464" t="s">
        <v>2389</v>
      </c>
    </row>
    <row r="31465" spans="1:12" x14ac:dyDescent="0.25">
      <c r="A31465" t="s">
        <v>39335</v>
      </c>
      <c r="B31465">
        <v>3802</v>
      </c>
      <c r="C31465" t="s">
        <v>131</v>
      </c>
      <c r="D31465" s="1">
        <v>42987.102083333331</v>
      </c>
      <c r="E31465">
        <v>2017</v>
      </c>
      <c r="F31465">
        <v>9</v>
      </c>
      <c r="G31465" t="s">
        <v>135</v>
      </c>
      <c r="H31465">
        <v>2</v>
      </c>
      <c r="I31465" t="s">
        <v>1129</v>
      </c>
      <c r="J31465">
        <v>42.305037650000003</v>
      </c>
      <c r="K31465">
        <v>-71.10590886</v>
      </c>
      <c r="L31465" t="s">
        <v>14433</v>
      </c>
    </row>
    <row r="31466" spans="1:12" x14ac:dyDescent="0.25">
      <c r="A31466" t="s">
        <v>39336</v>
      </c>
      <c r="B31466">
        <v>3006</v>
      </c>
      <c r="C31466" t="s">
        <v>30</v>
      </c>
      <c r="D31466" s="1">
        <v>42987.012499999997</v>
      </c>
      <c r="E31466">
        <v>2017</v>
      </c>
      <c r="F31466">
        <v>9</v>
      </c>
      <c r="G31466" t="s">
        <v>135</v>
      </c>
      <c r="H31466">
        <v>0</v>
      </c>
      <c r="I31466" t="s">
        <v>579</v>
      </c>
      <c r="J31466">
        <v>42.319408160000002</v>
      </c>
      <c r="K31466">
        <v>-71.081405050000001</v>
      </c>
      <c r="L31466" t="s">
        <v>8011</v>
      </c>
    </row>
    <row r="31467" spans="1:12" x14ac:dyDescent="0.25">
      <c r="A31467" t="s">
        <v>39336</v>
      </c>
      <c r="B31467">
        <v>3115</v>
      </c>
      <c r="C31467" t="s">
        <v>30</v>
      </c>
      <c r="D31467" s="1">
        <v>42987.012499999997</v>
      </c>
      <c r="E31467">
        <v>2017</v>
      </c>
      <c r="F31467">
        <v>9</v>
      </c>
      <c r="G31467" t="s">
        <v>135</v>
      </c>
      <c r="H31467">
        <v>0</v>
      </c>
      <c r="I31467" t="s">
        <v>579</v>
      </c>
      <c r="J31467">
        <v>42.319408160000002</v>
      </c>
      <c r="K31467">
        <v>-71.081405050000001</v>
      </c>
      <c r="L31467" t="s">
        <v>8011</v>
      </c>
    </row>
    <row r="31468" spans="1:12" x14ac:dyDescent="0.25">
      <c r="A31468" t="s">
        <v>39337</v>
      </c>
      <c r="B31468">
        <v>520</v>
      </c>
      <c r="C31468" t="s">
        <v>24</v>
      </c>
      <c r="D31468" s="1">
        <v>42987.05</v>
      </c>
      <c r="E31468">
        <v>2017</v>
      </c>
      <c r="F31468">
        <v>9</v>
      </c>
      <c r="G31468" t="s">
        <v>135</v>
      </c>
      <c r="H31468">
        <v>1</v>
      </c>
      <c r="I31468" t="s">
        <v>8172</v>
      </c>
      <c r="J31468">
        <v>42.345523370000002</v>
      </c>
      <c r="K31468">
        <v>-71.151838710000007</v>
      </c>
      <c r="L31468" t="s">
        <v>8173</v>
      </c>
    </row>
    <row r="31469" spans="1:12" x14ac:dyDescent="0.25">
      <c r="A31469" t="s">
        <v>39338</v>
      </c>
      <c r="B31469">
        <v>802</v>
      </c>
      <c r="C31469" t="s">
        <v>30</v>
      </c>
      <c r="D31469" s="1">
        <v>42987.084722222222</v>
      </c>
      <c r="E31469">
        <v>2017</v>
      </c>
      <c r="F31469">
        <v>9</v>
      </c>
      <c r="G31469" t="s">
        <v>135</v>
      </c>
      <c r="H31469">
        <v>2</v>
      </c>
      <c r="I31469" t="s">
        <v>1195</v>
      </c>
      <c r="J31469">
        <v>42.328535289999998</v>
      </c>
      <c r="K31469">
        <v>-71.082138740000005</v>
      </c>
      <c r="L31469" t="s">
        <v>3833</v>
      </c>
    </row>
    <row r="31470" spans="1:12" x14ac:dyDescent="0.25">
      <c r="A31470" t="s">
        <v>39339</v>
      </c>
      <c r="B31470">
        <v>3115</v>
      </c>
      <c r="C31470" t="s">
        <v>55</v>
      </c>
      <c r="D31470" s="1">
        <v>42987.07916666667</v>
      </c>
      <c r="E31470">
        <v>2017</v>
      </c>
      <c r="F31470">
        <v>9</v>
      </c>
      <c r="G31470" t="s">
        <v>135</v>
      </c>
      <c r="H31470">
        <v>1</v>
      </c>
      <c r="L31470" t="s">
        <v>137</v>
      </c>
    </row>
    <row r="31471" spans="1:12" x14ac:dyDescent="0.25">
      <c r="A31471" t="s">
        <v>39340</v>
      </c>
      <c r="B31471">
        <v>3114</v>
      </c>
      <c r="C31471" t="s">
        <v>40</v>
      </c>
      <c r="D31471" s="1">
        <v>42987.069502314815</v>
      </c>
      <c r="E31471">
        <v>2017</v>
      </c>
      <c r="F31471">
        <v>9</v>
      </c>
      <c r="G31471" t="s">
        <v>135</v>
      </c>
      <c r="H31471">
        <v>1</v>
      </c>
      <c r="I31471" t="s">
        <v>2629</v>
      </c>
      <c r="J31471">
        <v>42.29512751</v>
      </c>
      <c r="K31471">
        <v>-71.078208320000002</v>
      </c>
      <c r="L31471" t="s">
        <v>9103</v>
      </c>
    </row>
    <row r="31472" spans="1:12" x14ac:dyDescent="0.25">
      <c r="A31472" t="s">
        <v>39341</v>
      </c>
      <c r="B31472">
        <v>520</v>
      </c>
      <c r="C31472" t="s">
        <v>24</v>
      </c>
      <c r="D31472" s="1">
        <v>42986.9375</v>
      </c>
      <c r="E31472">
        <v>2017</v>
      </c>
      <c r="F31472">
        <v>9</v>
      </c>
      <c r="G31472" t="s">
        <v>41</v>
      </c>
      <c r="H31472">
        <v>22</v>
      </c>
      <c r="I31472" t="s">
        <v>4654</v>
      </c>
      <c r="J31472">
        <v>42.351117709999997</v>
      </c>
      <c r="K31472">
        <v>-71.153214109999993</v>
      </c>
      <c r="L31472" t="s">
        <v>39342</v>
      </c>
    </row>
    <row r="31473" spans="1:12" x14ac:dyDescent="0.25">
      <c r="A31473" t="s">
        <v>39343</v>
      </c>
      <c r="B31473">
        <v>3115</v>
      </c>
      <c r="C31473" t="s">
        <v>61</v>
      </c>
      <c r="D31473" s="1">
        <v>42985.583333333336</v>
      </c>
      <c r="E31473">
        <v>2017</v>
      </c>
      <c r="F31473">
        <v>9</v>
      </c>
      <c r="G31473" t="s">
        <v>31</v>
      </c>
      <c r="H31473">
        <v>14</v>
      </c>
      <c r="I31473" t="s">
        <v>437</v>
      </c>
      <c r="J31473">
        <v>42.274191449999996</v>
      </c>
      <c r="K31473">
        <v>-71.070036680000001</v>
      </c>
      <c r="L31473" t="s">
        <v>39344</v>
      </c>
    </row>
    <row r="31474" spans="1:12" x14ac:dyDescent="0.25">
      <c r="A31474" t="s">
        <v>39345</v>
      </c>
      <c r="B31474">
        <v>3304</v>
      </c>
      <c r="C31474" t="s">
        <v>30</v>
      </c>
      <c r="D31474" s="1">
        <v>42986.982638888891</v>
      </c>
      <c r="E31474">
        <v>2017</v>
      </c>
      <c r="F31474">
        <v>9</v>
      </c>
      <c r="G31474" t="s">
        <v>41</v>
      </c>
      <c r="H31474">
        <v>23</v>
      </c>
      <c r="I31474" t="s">
        <v>1089</v>
      </c>
      <c r="J31474">
        <v>42.33014678</v>
      </c>
      <c r="K31474">
        <v>-71.104444849999993</v>
      </c>
      <c r="L31474" t="s">
        <v>1090</v>
      </c>
    </row>
    <row r="31475" spans="1:12" x14ac:dyDescent="0.25">
      <c r="A31475" t="s">
        <v>39346</v>
      </c>
      <c r="B31475">
        <v>2403</v>
      </c>
      <c r="C31475" t="s">
        <v>30</v>
      </c>
      <c r="D31475" s="1">
        <v>42986.952777777777</v>
      </c>
      <c r="E31475">
        <v>2017</v>
      </c>
      <c r="F31475">
        <v>9</v>
      </c>
      <c r="G31475" t="s">
        <v>41</v>
      </c>
      <c r="H31475">
        <v>22</v>
      </c>
      <c r="I31475" t="s">
        <v>593</v>
      </c>
      <c r="J31475">
        <v>42.332254570000003</v>
      </c>
      <c r="K31475">
        <v>-71.111603419999994</v>
      </c>
      <c r="L31475" t="s">
        <v>15660</v>
      </c>
    </row>
    <row r="31476" spans="1:12" x14ac:dyDescent="0.25">
      <c r="A31476" t="s">
        <v>39347</v>
      </c>
      <c r="B31476">
        <v>413</v>
      </c>
      <c r="C31476" t="s">
        <v>55</v>
      </c>
      <c r="D31476" s="1">
        <v>42987.066666666666</v>
      </c>
      <c r="E31476">
        <v>2017</v>
      </c>
      <c r="F31476">
        <v>9</v>
      </c>
      <c r="G31476" t="s">
        <v>135</v>
      </c>
      <c r="H31476">
        <v>1</v>
      </c>
      <c r="I31476" t="s">
        <v>224</v>
      </c>
      <c r="J31476">
        <v>42.336112</v>
      </c>
      <c r="K31476">
        <v>-71.046654340000003</v>
      </c>
      <c r="L31476" t="s">
        <v>1530</v>
      </c>
    </row>
    <row r="31477" spans="1:12" x14ac:dyDescent="0.25">
      <c r="A31477" t="s">
        <v>39348</v>
      </c>
      <c r="B31477">
        <v>2403</v>
      </c>
      <c r="C31477" t="s">
        <v>101</v>
      </c>
      <c r="D31477" s="1">
        <v>42987.065972222219</v>
      </c>
      <c r="E31477">
        <v>2017</v>
      </c>
      <c r="F31477">
        <v>9</v>
      </c>
      <c r="G31477" t="s">
        <v>135</v>
      </c>
      <c r="H31477">
        <v>1</v>
      </c>
      <c r="J31477">
        <v>42.351138040000002</v>
      </c>
      <c r="K31477">
        <v>-71.064875150000006</v>
      </c>
      <c r="L31477" t="s">
        <v>6278</v>
      </c>
    </row>
    <row r="31478" spans="1:12" x14ac:dyDescent="0.25">
      <c r="A31478" t="s">
        <v>39349</v>
      </c>
      <c r="B31478">
        <v>3831</v>
      </c>
      <c r="C31478" t="s">
        <v>24</v>
      </c>
      <c r="D31478" s="1">
        <v>42986.977083333331</v>
      </c>
      <c r="E31478">
        <v>2017</v>
      </c>
      <c r="F31478">
        <v>9</v>
      </c>
      <c r="G31478" t="s">
        <v>41</v>
      </c>
      <c r="H31478">
        <v>23</v>
      </c>
      <c r="I31478" t="s">
        <v>10510</v>
      </c>
      <c r="L31478" t="s">
        <v>137</v>
      </c>
    </row>
    <row r="31479" spans="1:12" x14ac:dyDescent="0.25">
      <c r="A31479" t="s">
        <v>39350</v>
      </c>
      <c r="B31479">
        <v>802</v>
      </c>
      <c r="C31479" t="s">
        <v>101</v>
      </c>
      <c r="D31479" s="1">
        <v>42987.060416666667</v>
      </c>
      <c r="E31479">
        <v>2017</v>
      </c>
      <c r="F31479">
        <v>9</v>
      </c>
      <c r="G31479" t="s">
        <v>135</v>
      </c>
      <c r="H31479">
        <v>1</v>
      </c>
      <c r="I31479" t="s">
        <v>1637</v>
      </c>
      <c r="J31479">
        <v>42.364595700000002</v>
      </c>
      <c r="K31479">
        <v>-71.062784190000002</v>
      </c>
      <c r="L31479" t="s">
        <v>39351</v>
      </c>
    </row>
    <row r="31480" spans="1:12" x14ac:dyDescent="0.25">
      <c r="A31480" t="s">
        <v>39352</v>
      </c>
      <c r="B31480">
        <v>3831</v>
      </c>
      <c r="C31480" t="s">
        <v>74</v>
      </c>
      <c r="D31480" s="1">
        <v>42987.032638888886</v>
      </c>
      <c r="E31480">
        <v>2017</v>
      </c>
      <c r="F31480">
        <v>9</v>
      </c>
      <c r="G31480" t="s">
        <v>135</v>
      </c>
      <c r="H31480">
        <v>0</v>
      </c>
      <c r="I31480" t="s">
        <v>3589</v>
      </c>
      <c r="J31480">
        <v>42.28368064</v>
      </c>
      <c r="K31480">
        <v>-71.131782079999994</v>
      </c>
      <c r="L31480" t="s">
        <v>13322</v>
      </c>
    </row>
    <row r="31481" spans="1:12" x14ac:dyDescent="0.25">
      <c r="A31481" t="s">
        <v>39353</v>
      </c>
      <c r="B31481">
        <v>802</v>
      </c>
      <c r="C31481" t="s">
        <v>40</v>
      </c>
      <c r="D31481" s="1">
        <v>42987.029166666667</v>
      </c>
      <c r="E31481">
        <v>2017</v>
      </c>
      <c r="F31481">
        <v>9</v>
      </c>
      <c r="G31481" t="s">
        <v>135</v>
      </c>
      <c r="H31481">
        <v>0</v>
      </c>
      <c r="I31481" t="s">
        <v>1842</v>
      </c>
      <c r="J31481">
        <v>42.270946510000002</v>
      </c>
      <c r="K31481">
        <v>-71.091936259999997</v>
      </c>
      <c r="L31481" t="s">
        <v>1843</v>
      </c>
    </row>
    <row r="31482" spans="1:12" x14ac:dyDescent="0.25">
      <c r="A31482" t="s">
        <v>39354</v>
      </c>
      <c r="B31482">
        <v>802</v>
      </c>
      <c r="C31482" t="s">
        <v>24</v>
      </c>
      <c r="D31482" s="1">
        <v>42986.996527777781</v>
      </c>
      <c r="E31482">
        <v>2017</v>
      </c>
      <c r="F31482">
        <v>9</v>
      </c>
      <c r="G31482" t="s">
        <v>41</v>
      </c>
      <c r="H31482">
        <v>23</v>
      </c>
      <c r="I31482" t="s">
        <v>39355</v>
      </c>
      <c r="J31482">
        <v>42.361402630000001</v>
      </c>
      <c r="K31482">
        <v>-71.141675590000006</v>
      </c>
      <c r="L31482" t="s">
        <v>39356</v>
      </c>
    </row>
    <row r="31483" spans="1:12" x14ac:dyDescent="0.25">
      <c r="A31483" t="s">
        <v>39357</v>
      </c>
      <c r="B31483">
        <v>3803</v>
      </c>
      <c r="C31483" t="s">
        <v>17</v>
      </c>
      <c r="D31483" s="1">
        <v>42986.975694444445</v>
      </c>
      <c r="E31483">
        <v>2017</v>
      </c>
      <c r="F31483">
        <v>9</v>
      </c>
      <c r="G31483" t="s">
        <v>41</v>
      </c>
      <c r="H31483">
        <v>23</v>
      </c>
      <c r="I31483" t="s">
        <v>289</v>
      </c>
      <c r="J31483">
        <v>42.340175260000002</v>
      </c>
      <c r="K31483">
        <v>-71.068603539999998</v>
      </c>
      <c r="L31483" t="s">
        <v>39358</v>
      </c>
    </row>
    <row r="31484" spans="1:12" x14ac:dyDescent="0.25">
      <c r="A31484" t="s">
        <v>39359</v>
      </c>
      <c r="B31484">
        <v>3304</v>
      </c>
      <c r="C31484" t="s">
        <v>30</v>
      </c>
      <c r="D31484" s="1">
        <v>42986.965277777781</v>
      </c>
      <c r="E31484">
        <v>2017</v>
      </c>
      <c r="F31484">
        <v>9</v>
      </c>
      <c r="G31484" t="s">
        <v>41</v>
      </c>
      <c r="H31484">
        <v>23</v>
      </c>
      <c r="I31484" t="s">
        <v>1935</v>
      </c>
      <c r="J31484">
        <v>42.33122453</v>
      </c>
      <c r="K31484">
        <v>-71.099071309999999</v>
      </c>
      <c r="L31484" t="s">
        <v>1936</v>
      </c>
    </row>
    <row r="31485" spans="1:12" x14ac:dyDescent="0.25">
      <c r="A31485" t="s">
        <v>39360</v>
      </c>
      <c r="B31485">
        <v>617</v>
      </c>
      <c r="C31485" t="s">
        <v>17</v>
      </c>
      <c r="D31485" s="1">
        <v>42987.011805555558</v>
      </c>
      <c r="E31485">
        <v>2017</v>
      </c>
      <c r="F31485">
        <v>9</v>
      </c>
      <c r="G31485" t="s">
        <v>135</v>
      </c>
      <c r="H31485">
        <v>0</v>
      </c>
      <c r="I31485" t="s">
        <v>2054</v>
      </c>
      <c r="J31485">
        <v>42.3470248</v>
      </c>
      <c r="K31485">
        <v>-71.085163649999998</v>
      </c>
      <c r="L31485" t="s">
        <v>17272</v>
      </c>
    </row>
    <row r="31486" spans="1:12" x14ac:dyDescent="0.25">
      <c r="A31486" t="s">
        <v>39361</v>
      </c>
      <c r="B31486">
        <v>301</v>
      </c>
      <c r="C31486" t="s">
        <v>101</v>
      </c>
      <c r="D31486" s="1">
        <v>42986.987500000003</v>
      </c>
      <c r="E31486">
        <v>2017</v>
      </c>
      <c r="F31486">
        <v>9</v>
      </c>
      <c r="G31486" t="s">
        <v>41</v>
      </c>
      <c r="H31486">
        <v>23</v>
      </c>
      <c r="I31486" t="s">
        <v>350</v>
      </c>
      <c r="J31486">
        <v>42.355407380000003</v>
      </c>
      <c r="K31486">
        <v>-71.063124329999994</v>
      </c>
      <c r="L31486" t="s">
        <v>1480</v>
      </c>
    </row>
    <row r="31487" spans="1:12" x14ac:dyDescent="0.25">
      <c r="A31487" t="s">
        <v>39362</v>
      </c>
      <c r="B31487">
        <v>413</v>
      </c>
      <c r="C31487" t="s">
        <v>131</v>
      </c>
      <c r="D31487" s="1">
        <v>42985.625</v>
      </c>
      <c r="E31487">
        <v>2017</v>
      </c>
      <c r="F31487">
        <v>9</v>
      </c>
      <c r="G31487" t="s">
        <v>31</v>
      </c>
      <c r="H31487">
        <v>15</v>
      </c>
      <c r="I31487" t="s">
        <v>324</v>
      </c>
      <c r="J31487">
        <v>42.326242039999997</v>
      </c>
      <c r="K31487">
        <v>-71.103175750000005</v>
      </c>
      <c r="L31487" t="s">
        <v>325</v>
      </c>
    </row>
    <row r="31488" spans="1:12" x14ac:dyDescent="0.25">
      <c r="A31488" t="s">
        <v>39363</v>
      </c>
      <c r="B31488">
        <v>301</v>
      </c>
      <c r="C31488" t="s">
        <v>45</v>
      </c>
      <c r="D31488" s="1">
        <v>42986.936111111114</v>
      </c>
      <c r="E31488">
        <v>2017</v>
      </c>
      <c r="F31488">
        <v>9</v>
      </c>
      <c r="G31488" t="s">
        <v>41</v>
      </c>
      <c r="H31488">
        <v>22</v>
      </c>
      <c r="I31488" t="s">
        <v>703</v>
      </c>
      <c r="J31488">
        <v>42.369580910000003</v>
      </c>
      <c r="K31488">
        <v>-71.039314439999998</v>
      </c>
      <c r="L31488" t="s">
        <v>8688</v>
      </c>
    </row>
    <row r="31489" spans="1:12" x14ac:dyDescent="0.25">
      <c r="A31489" t="s">
        <v>39364</v>
      </c>
      <c r="B31489">
        <v>3304</v>
      </c>
      <c r="C31489" t="s">
        <v>30</v>
      </c>
      <c r="D31489" s="1">
        <v>42986.928472222222</v>
      </c>
      <c r="E31489">
        <v>2017</v>
      </c>
      <c r="F31489">
        <v>9</v>
      </c>
      <c r="G31489" t="s">
        <v>41</v>
      </c>
      <c r="H31489">
        <v>22</v>
      </c>
      <c r="I31489" t="s">
        <v>5579</v>
      </c>
      <c r="J31489">
        <v>42.330656130000001</v>
      </c>
      <c r="K31489">
        <v>-71.10202348</v>
      </c>
      <c r="L31489" t="s">
        <v>23540</v>
      </c>
    </row>
    <row r="31490" spans="1:12" x14ac:dyDescent="0.25">
      <c r="A31490" t="s">
        <v>39365</v>
      </c>
      <c r="B31490">
        <v>1402</v>
      </c>
      <c r="C31490" t="s">
        <v>68</v>
      </c>
      <c r="D31490" s="1">
        <v>42985</v>
      </c>
      <c r="E31490">
        <v>2017</v>
      </c>
      <c r="F31490">
        <v>9</v>
      </c>
      <c r="G31490" t="s">
        <v>31</v>
      </c>
      <c r="H31490">
        <v>0</v>
      </c>
      <c r="I31490" t="s">
        <v>39366</v>
      </c>
      <c r="J31490">
        <v>42.277076489999999</v>
      </c>
      <c r="K31490">
        <v>-71.124041270000006</v>
      </c>
      <c r="L31490" t="s">
        <v>39367</v>
      </c>
    </row>
    <row r="31491" spans="1:12" x14ac:dyDescent="0.25">
      <c r="A31491" t="s">
        <v>39368</v>
      </c>
      <c r="B31491">
        <v>3115</v>
      </c>
      <c r="C31491" t="s">
        <v>61</v>
      </c>
      <c r="D31491" s="1">
        <v>42986.908333333333</v>
      </c>
      <c r="E31491">
        <v>2017</v>
      </c>
      <c r="F31491">
        <v>9</v>
      </c>
      <c r="G31491" t="s">
        <v>41</v>
      </c>
      <c r="H31491">
        <v>21</v>
      </c>
      <c r="I31491" t="s">
        <v>39369</v>
      </c>
      <c r="J31491">
        <v>42.281477189999997</v>
      </c>
      <c r="K31491">
        <v>-71.06306807</v>
      </c>
      <c r="L31491" t="s">
        <v>39370</v>
      </c>
    </row>
    <row r="31492" spans="1:12" x14ac:dyDescent="0.25">
      <c r="A31492" t="s">
        <v>39371</v>
      </c>
      <c r="B31492">
        <v>3304</v>
      </c>
      <c r="C31492" t="s">
        <v>30</v>
      </c>
      <c r="D31492" s="1">
        <v>42986.958333333336</v>
      </c>
      <c r="E31492">
        <v>2017</v>
      </c>
      <c r="F31492">
        <v>9</v>
      </c>
      <c r="G31492" t="s">
        <v>41</v>
      </c>
      <c r="H31492">
        <v>23</v>
      </c>
      <c r="I31492" t="s">
        <v>2042</v>
      </c>
      <c r="J31492">
        <v>42.331787499999997</v>
      </c>
      <c r="K31492">
        <v>-71.105626900000004</v>
      </c>
      <c r="L31492" t="s">
        <v>2043</v>
      </c>
    </row>
    <row r="31493" spans="1:12" x14ac:dyDescent="0.25">
      <c r="A31493" t="s">
        <v>39372</v>
      </c>
      <c r="B31493">
        <v>3114</v>
      </c>
      <c r="C31493" t="s">
        <v>24</v>
      </c>
      <c r="D31493" s="1">
        <v>42986.956944444442</v>
      </c>
      <c r="E31493">
        <v>2017</v>
      </c>
      <c r="F31493">
        <v>9</v>
      </c>
      <c r="G31493" t="s">
        <v>41</v>
      </c>
      <c r="H31493">
        <v>22</v>
      </c>
      <c r="I31493" t="s">
        <v>12068</v>
      </c>
      <c r="J31493">
        <v>42.34126852</v>
      </c>
      <c r="K31493">
        <v>-71.157505650000004</v>
      </c>
      <c r="L31493" t="s">
        <v>12069</v>
      </c>
    </row>
    <row r="31494" spans="1:12" x14ac:dyDescent="0.25">
      <c r="A31494" t="s">
        <v>39373</v>
      </c>
      <c r="B31494">
        <v>2610</v>
      </c>
      <c r="C31494" t="s">
        <v>101</v>
      </c>
      <c r="D31494" s="1">
        <v>42986.940972222219</v>
      </c>
      <c r="E31494">
        <v>2017</v>
      </c>
      <c r="F31494">
        <v>9</v>
      </c>
      <c r="G31494" t="s">
        <v>41</v>
      </c>
      <c r="H31494">
        <v>22</v>
      </c>
      <c r="I31494" t="s">
        <v>105</v>
      </c>
      <c r="J31494">
        <v>42.3523414</v>
      </c>
      <c r="K31494">
        <v>-71.062969870000003</v>
      </c>
      <c r="L31494" t="s">
        <v>5224</v>
      </c>
    </row>
    <row r="31495" spans="1:12" x14ac:dyDescent="0.25">
      <c r="A31495" t="s">
        <v>39374</v>
      </c>
      <c r="B31495">
        <v>3006</v>
      </c>
      <c r="C31495" t="s">
        <v>40</v>
      </c>
      <c r="D31495" s="1">
        <v>42986.806250000001</v>
      </c>
      <c r="E31495">
        <v>2017</v>
      </c>
      <c r="F31495">
        <v>9</v>
      </c>
      <c r="G31495" t="s">
        <v>41</v>
      </c>
      <c r="H31495">
        <v>19</v>
      </c>
      <c r="I31495" t="s">
        <v>5570</v>
      </c>
      <c r="J31495">
        <v>42.273310780000003</v>
      </c>
      <c r="K31495">
        <v>-71.100333590000005</v>
      </c>
      <c r="L31495" t="s">
        <v>39375</v>
      </c>
    </row>
    <row r="31496" spans="1:12" x14ac:dyDescent="0.25">
      <c r="A31496" t="s">
        <v>39376</v>
      </c>
      <c r="B31496">
        <v>2647</v>
      </c>
      <c r="C31496" t="s">
        <v>55</v>
      </c>
      <c r="D31496" s="1">
        <v>42986.916666666664</v>
      </c>
      <c r="E31496">
        <v>2017</v>
      </c>
      <c r="F31496">
        <v>9</v>
      </c>
      <c r="G31496" t="s">
        <v>41</v>
      </c>
      <c r="H31496">
        <v>22</v>
      </c>
      <c r="I31496" t="s">
        <v>646</v>
      </c>
      <c r="J31496">
        <v>42.328564010000001</v>
      </c>
      <c r="K31496">
        <v>-71.068353430000002</v>
      </c>
      <c r="L31496" t="s">
        <v>755</v>
      </c>
    </row>
    <row r="31497" spans="1:12" x14ac:dyDescent="0.25">
      <c r="A31497" t="s">
        <v>39377</v>
      </c>
      <c r="B31497">
        <v>3125</v>
      </c>
      <c r="C31497" t="s">
        <v>30</v>
      </c>
      <c r="D31497" s="1">
        <v>42986.951388888891</v>
      </c>
      <c r="E31497">
        <v>2017</v>
      </c>
      <c r="F31497">
        <v>9</v>
      </c>
      <c r="G31497" t="s">
        <v>41</v>
      </c>
      <c r="H31497">
        <v>22</v>
      </c>
      <c r="I31497" t="s">
        <v>1435</v>
      </c>
      <c r="J31497">
        <v>42.313999870000004</v>
      </c>
      <c r="K31497">
        <v>-71.088807939999995</v>
      </c>
      <c r="L31497" t="s">
        <v>1602</v>
      </c>
    </row>
    <row r="31498" spans="1:12" x14ac:dyDescent="0.25">
      <c r="A31498" t="s">
        <v>39378</v>
      </c>
      <c r="B31498">
        <v>3109</v>
      </c>
      <c r="C31498" t="s">
        <v>74</v>
      </c>
      <c r="D31498" s="1">
        <v>42986.923611111109</v>
      </c>
      <c r="E31498">
        <v>2017</v>
      </c>
      <c r="F31498">
        <v>9</v>
      </c>
      <c r="G31498" t="s">
        <v>41</v>
      </c>
      <c r="H31498">
        <v>22</v>
      </c>
      <c r="I31498" t="s">
        <v>1693</v>
      </c>
      <c r="J31498">
        <v>42.281109309999998</v>
      </c>
      <c r="K31498">
        <v>-71.159101469999996</v>
      </c>
      <c r="L31498" t="s">
        <v>27197</v>
      </c>
    </row>
    <row r="31499" spans="1:12" x14ac:dyDescent="0.25">
      <c r="A31499" t="s">
        <v>39379</v>
      </c>
      <c r="B31499">
        <v>3114</v>
      </c>
      <c r="C31499" t="s">
        <v>40</v>
      </c>
      <c r="D31499" s="1">
        <v>42986.922222222223</v>
      </c>
      <c r="E31499">
        <v>2017</v>
      </c>
      <c r="F31499">
        <v>9</v>
      </c>
      <c r="G31499" t="s">
        <v>41</v>
      </c>
      <c r="H31499">
        <v>22</v>
      </c>
      <c r="I31499" t="s">
        <v>8671</v>
      </c>
      <c r="J31499">
        <v>42.272242429999999</v>
      </c>
      <c r="K31499">
        <v>-71.089153760000002</v>
      </c>
      <c r="L31499" t="s">
        <v>39380</v>
      </c>
    </row>
    <row r="31500" spans="1:12" x14ac:dyDescent="0.25">
      <c r="A31500" t="s">
        <v>39381</v>
      </c>
      <c r="B31500">
        <v>3201</v>
      </c>
      <c r="C31500" t="s">
        <v>61</v>
      </c>
      <c r="D31500" s="1">
        <v>42986.822916666664</v>
      </c>
      <c r="E31500">
        <v>2017</v>
      </c>
      <c r="F31500">
        <v>9</v>
      </c>
      <c r="G31500" t="s">
        <v>41</v>
      </c>
      <c r="H31500">
        <v>19</v>
      </c>
      <c r="I31500" t="s">
        <v>2363</v>
      </c>
      <c r="J31500">
        <v>42.285752219999999</v>
      </c>
      <c r="K31500">
        <v>-71.064308569999994</v>
      </c>
      <c r="L31500" t="s">
        <v>11625</v>
      </c>
    </row>
    <row r="31501" spans="1:12" x14ac:dyDescent="0.25">
      <c r="A31501" t="s">
        <v>39382</v>
      </c>
      <c r="B31501">
        <v>3115</v>
      </c>
      <c r="C31501" t="s">
        <v>61</v>
      </c>
      <c r="D31501" s="1">
        <v>42986.925694444442</v>
      </c>
      <c r="E31501">
        <v>2017</v>
      </c>
      <c r="F31501">
        <v>9</v>
      </c>
      <c r="G31501" t="s">
        <v>41</v>
      </c>
      <c r="H31501">
        <v>22</v>
      </c>
      <c r="I31501" t="s">
        <v>6819</v>
      </c>
      <c r="J31501">
        <v>42.314935060000003</v>
      </c>
      <c r="K31501">
        <v>-71.058348519999996</v>
      </c>
      <c r="L31501" t="s">
        <v>6820</v>
      </c>
    </row>
    <row r="31502" spans="1:12" x14ac:dyDescent="0.25">
      <c r="A31502" t="s">
        <v>39383</v>
      </c>
      <c r="B31502">
        <v>3115</v>
      </c>
      <c r="C31502" t="s">
        <v>40</v>
      </c>
      <c r="D31502" s="1">
        <v>42986.838888888888</v>
      </c>
      <c r="E31502">
        <v>2017</v>
      </c>
      <c r="F31502">
        <v>9</v>
      </c>
      <c r="G31502" t="s">
        <v>41</v>
      </c>
      <c r="H31502">
        <v>20</v>
      </c>
      <c r="I31502" t="s">
        <v>14824</v>
      </c>
      <c r="J31502">
        <v>42.297145309999998</v>
      </c>
      <c r="K31502">
        <v>-71.074095279999995</v>
      </c>
      <c r="L31502" t="s">
        <v>21701</v>
      </c>
    </row>
    <row r="31503" spans="1:12" x14ac:dyDescent="0.25">
      <c r="A31503" t="s">
        <v>39384</v>
      </c>
      <c r="B31503">
        <v>3301</v>
      </c>
      <c r="C31503" t="s">
        <v>40</v>
      </c>
      <c r="D31503" s="1">
        <v>42986.916666666664</v>
      </c>
      <c r="E31503">
        <v>2017</v>
      </c>
      <c r="F31503">
        <v>9</v>
      </c>
      <c r="G31503" t="s">
        <v>41</v>
      </c>
      <c r="H31503">
        <v>22</v>
      </c>
      <c r="I31503" t="s">
        <v>4924</v>
      </c>
      <c r="J31503">
        <v>42.29541253</v>
      </c>
      <c r="K31503">
        <v>-71.080630959999993</v>
      </c>
      <c r="L31503" t="s">
        <v>14454</v>
      </c>
    </row>
    <row r="31504" spans="1:12" x14ac:dyDescent="0.25">
      <c r="A31504" t="s">
        <v>39385</v>
      </c>
      <c r="B31504">
        <v>3301</v>
      </c>
      <c r="C31504" t="s">
        <v>61</v>
      </c>
      <c r="D31504" s="1">
        <v>42986.73333333333</v>
      </c>
      <c r="E31504">
        <v>2017</v>
      </c>
      <c r="F31504">
        <v>9</v>
      </c>
      <c r="G31504" t="s">
        <v>41</v>
      </c>
      <c r="H31504">
        <v>17</v>
      </c>
      <c r="I31504" t="s">
        <v>176</v>
      </c>
      <c r="J31504">
        <v>42.272735480000001</v>
      </c>
      <c r="K31504">
        <v>-71.067924110000007</v>
      </c>
      <c r="L31504" t="s">
        <v>2458</v>
      </c>
    </row>
    <row r="31505" spans="1:12" x14ac:dyDescent="0.25">
      <c r="A31505" t="s">
        <v>39386</v>
      </c>
      <c r="B31505">
        <v>2647</v>
      </c>
      <c r="C31505" t="s">
        <v>24</v>
      </c>
      <c r="D31505" s="1">
        <v>42986.930555555555</v>
      </c>
      <c r="E31505">
        <v>2017</v>
      </c>
      <c r="F31505">
        <v>9</v>
      </c>
      <c r="G31505" t="s">
        <v>41</v>
      </c>
      <c r="H31505">
        <v>22</v>
      </c>
      <c r="I31505" t="s">
        <v>37</v>
      </c>
      <c r="J31505">
        <v>42.349065779999997</v>
      </c>
      <c r="K31505">
        <v>-71.134146950000002</v>
      </c>
      <c r="L31505" t="s">
        <v>2026</v>
      </c>
    </row>
    <row r="31506" spans="1:12" x14ac:dyDescent="0.25">
      <c r="A31506" t="s">
        <v>39387</v>
      </c>
      <c r="B31506">
        <v>2405</v>
      </c>
      <c r="C31506" t="s">
        <v>17</v>
      </c>
      <c r="D31506" s="1">
        <v>42986.915277777778</v>
      </c>
      <c r="E31506">
        <v>2017</v>
      </c>
      <c r="F31506">
        <v>9</v>
      </c>
      <c r="G31506" t="s">
        <v>41</v>
      </c>
      <c r="H31506">
        <v>21</v>
      </c>
      <c r="L31506" t="s">
        <v>137</v>
      </c>
    </row>
    <row r="31507" spans="1:12" x14ac:dyDescent="0.25">
      <c r="A31507" t="s">
        <v>39388</v>
      </c>
      <c r="B31507">
        <v>3502</v>
      </c>
      <c r="C31507" t="s">
        <v>24</v>
      </c>
      <c r="D31507" s="1">
        <v>42986.904166666667</v>
      </c>
      <c r="E31507">
        <v>2017</v>
      </c>
      <c r="F31507">
        <v>9</v>
      </c>
      <c r="G31507" t="s">
        <v>41</v>
      </c>
      <c r="H31507">
        <v>21</v>
      </c>
      <c r="I31507" t="s">
        <v>1447</v>
      </c>
      <c r="J31507">
        <v>42.361276070000002</v>
      </c>
      <c r="K31507">
        <v>-71.143457249999997</v>
      </c>
      <c r="L31507" t="s">
        <v>1448</v>
      </c>
    </row>
    <row r="31508" spans="1:12" x14ac:dyDescent="0.25">
      <c r="A31508" t="s">
        <v>39389</v>
      </c>
      <c r="B31508">
        <v>3502</v>
      </c>
      <c r="C31508" t="s">
        <v>24</v>
      </c>
      <c r="D31508" s="1">
        <v>42986.904166666667</v>
      </c>
      <c r="E31508">
        <v>2017</v>
      </c>
      <c r="F31508">
        <v>9</v>
      </c>
      <c r="G31508" t="s">
        <v>41</v>
      </c>
      <c r="H31508">
        <v>21</v>
      </c>
      <c r="I31508" t="s">
        <v>1447</v>
      </c>
      <c r="J31508">
        <v>42.361276070000002</v>
      </c>
      <c r="K31508">
        <v>-71.143457249999997</v>
      </c>
      <c r="L31508" t="s">
        <v>1448</v>
      </c>
    </row>
    <row r="31509" spans="1:12" x14ac:dyDescent="0.25">
      <c r="A31509" t="s">
        <v>39390</v>
      </c>
      <c r="B31509">
        <v>2610</v>
      </c>
      <c r="C31509" t="s">
        <v>40</v>
      </c>
      <c r="D31509" s="1">
        <v>42986.838888888888</v>
      </c>
      <c r="E31509">
        <v>2017</v>
      </c>
      <c r="F31509">
        <v>9</v>
      </c>
      <c r="G31509" t="s">
        <v>41</v>
      </c>
      <c r="H31509">
        <v>20</v>
      </c>
      <c r="I31509" t="s">
        <v>14824</v>
      </c>
      <c r="J31509">
        <v>42.297145309999998</v>
      </c>
      <c r="K31509">
        <v>-71.074095279999995</v>
      </c>
      <c r="L31509" t="s">
        <v>21701</v>
      </c>
    </row>
    <row r="31510" spans="1:12" x14ac:dyDescent="0.25">
      <c r="A31510" t="s">
        <v>39391</v>
      </c>
      <c r="B31510">
        <v>423</v>
      </c>
      <c r="C31510" t="s">
        <v>61</v>
      </c>
      <c r="D31510" s="1">
        <v>42986.9</v>
      </c>
      <c r="E31510">
        <v>2017</v>
      </c>
      <c r="F31510">
        <v>9</v>
      </c>
      <c r="G31510" t="s">
        <v>41</v>
      </c>
      <c r="H31510">
        <v>21</v>
      </c>
      <c r="I31510" t="s">
        <v>9148</v>
      </c>
      <c r="J31510">
        <v>42.301810519999997</v>
      </c>
      <c r="K31510">
        <v>-71.056228039999993</v>
      </c>
      <c r="L31510" t="s">
        <v>11570</v>
      </c>
    </row>
    <row r="31511" spans="1:12" x14ac:dyDescent="0.25">
      <c r="A31511" t="s">
        <v>39391</v>
      </c>
      <c r="B31511">
        <v>2629</v>
      </c>
      <c r="C31511" t="s">
        <v>61</v>
      </c>
      <c r="D31511" s="1">
        <v>42986.9</v>
      </c>
      <c r="E31511">
        <v>2017</v>
      </c>
      <c r="F31511">
        <v>9</v>
      </c>
      <c r="G31511" t="s">
        <v>41</v>
      </c>
      <c r="H31511">
        <v>21</v>
      </c>
      <c r="I31511" t="s">
        <v>9148</v>
      </c>
      <c r="J31511">
        <v>42.301810519999997</v>
      </c>
      <c r="K31511">
        <v>-71.056228039999993</v>
      </c>
      <c r="L31511" t="s">
        <v>11570</v>
      </c>
    </row>
    <row r="31512" spans="1:12" x14ac:dyDescent="0.25">
      <c r="A31512" t="s">
        <v>39392</v>
      </c>
      <c r="B31512">
        <v>2010</v>
      </c>
      <c r="C31512" t="s">
        <v>45</v>
      </c>
      <c r="D31512" s="1">
        <v>42986.915972222225</v>
      </c>
      <c r="E31512">
        <v>2017</v>
      </c>
      <c r="F31512">
        <v>9</v>
      </c>
      <c r="G31512" t="s">
        <v>41</v>
      </c>
      <c r="H31512">
        <v>21</v>
      </c>
      <c r="I31512" t="s">
        <v>6160</v>
      </c>
      <c r="J31512">
        <v>42.384399790000003</v>
      </c>
      <c r="K31512">
        <v>-71.018321869999994</v>
      </c>
      <c r="L31512" t="s">
        <v>39393</v>
      </c>
    </row>
    <row r="31513" spans="1:12" x14ac:dyDescent="0.25">
      <c r="A31513" t="s">
        <v>39394</v>
      </c>
      <c r="B31513">
        <v>3301</v>
      </c>
      <c r="C31513" t="s">
        <v>30</v>
      </c>
      <c r="D31513" s="1">
        <v>42986.863194444442</v>
      </c>
      <c r="E31513">
        <v>2017</v>
      </c>
      <c r="F31513">
        <v>9</v>
      </c>
      <c r="G31513" t="s">
        <v>41</v>
      </c>
      <c r="H31513">
        <v>20</v>
      </c>
      <c r="I31513" t="s">
        <v>2100</v>
      </c>
      <c r="J31513">
        <v>42.320228819999997</v>
      </c>
      <c r="K31513">
        <v>-71.063070629999999</v>
      </c>
      <c r="L31513" t="s">
        <v>4364</v>
      </c>
    </row>
    <row r="31514" spans="1:12" x14ac:dyDescent="0.25">
      <c r="A31514" t="s">
        <v>39395</v>
      </c>
      <c r="B31514">
        <v>522</v>
      </c>
      <c r="C31514" t="s">
        <v>74</v>
      </c>
      <c r="D31514" s="1">
        <v>42968.791666666664</v>
      </c>
      <c r="E31514">
        <v>2017</v>
      </c>
      <c r="F31514">
        <v>8</v>
      </c>
      <c r="G31514" t="s">
        <v>46</v>
      </c>
      <c r="H31514">
        <v>19</v>
      </c>
      <c r="I31514" t="s">
        <v>1190</v>
      </c>
      <c r="J31514">
        <v>42.259434650000003</v>
      </c>
      <c r="K31514">
        <v>-71.14798064</v>
      </c>
      <c r="L31514" t="s">
        <v>1191</v>
      </c>
    </row>
    <row r="31515" spans="1:12" x14ac:dyDescent="0.25">
      <c r="A31515" t="s">
        <v>39396</v>
      </c>
      <c r="B31515">
        <v>3803</v>
      </c>
      <c r="C31515" t="s">
        <v>30</v>
      </c>
      <c r="D31515" s="1">
        <v>42986.872916666667</v>
      </c>
      <c r="E31515">
        <v>2017</v>
      </c>
      <c r="F31515">
        <v>9</v>
      </c>
      <c r="G31515" t="s">
        <v>41</v>
      </c>
      <c r="H31515">
        <v>20</v>
      </c>
      <c r="I31515" t="s">
        <v>1347</v>
      </c>
      <c r="J31515">
        <v>42.32802058</v>
      </c>
      <c r="K31515">
        <v>-71.07716877</v>
      </c>
      <c r="L31515" t="s">
        <v>37701</v>
      </c>
    </row>
    <row r="31516" spans="1:12" x14ac:dyDescent="0.25">
      <c r="A31516" t="s">
        <v>39397</v>
      </c>
      <c r="B31516">
        <v>3201</v>
      </c>
      <c r="C31516" t="s">
        <v>61</v>
      </c>
      <c r="D31516" s="1">
        <v>42986.625</v>
      </c>
      <c r="E31516">
        <v>2017</v>
      </c>
      <c r="F31516">
        <v>9</v>
      </c>
      <c r="G31516" t="s">
        <v>41</v>
      </c>
      <c r="H31516">
        <v>15</v>
      </c>
      <c r="I31516" t="s">
        <v>186</v>
      </c>
      <c r="J31516">
        <v>42.295071659999998</v>
      </c>
      <c r="K31516">
        <v>-71.047497089999993</v>
      </c>
      <c r="L31516" t="s">
        <v>8920</v>
      </c>
    </row>
    <row r="31517" spans="1:12" x14ac:dyDescent="0.25">
      <c r="A31517" t="s">
        <v>39398</v>
      </c>
      <c r="B31517">
        <v>3503</v>
      </c>
      <c r="C31517" t="s">
        <v>30</v>
      </c>
      <c r="D31517" s="1">
        <v>42986.839583333334</v>
      </c>
      <c r="E31517">
        <v>2017</v>
      </c>
      <c r="F31517">
        <v>9</v>
      </c>
      <c r="G31517" t="s">
        <v>41</v>
      </c>
      <c r="H31517">
        <v>20</v>
      </c>
      <c r="I31517" t="s">
        <v>751</v>
      </c>
      <c r="J31517">
        <v>42.336271510000003</v>
      </c>
      <c r="K31517">
        <v>-71.091876279999994</v>
      </c>
      <c r="L31517" t="s">
        <v>10474</v>
      </c>
    </row>
    <row r="31518" spans="1:12" x14ac:dyDescent="0.25">
      <c r="A31518" t="s">
        <v>39399</v>
      </c>
      <c r="B31518">
        <v>3501</v>
      </c>
      <c r="C31518" t="s">
        <v>45</v>
      </c>
      <c r="D31518" s="1">
        <v>42986.798067129632</v>
      </c>
      <c r="E31518">
        <v>2017</v>
      </c>
      <c r="F31518">
        <v>9</v>
      </c>
      <c r="G31518" t="s">
        <v>41</v>
      </c>
      <c r="H31518">
        <v>19</v>
      </c>
      <c r="I31518" t="s">
        <v>1875</v>
      </c>
      <c r="J31518">
        <v>42.371410599999997</v>
      </c>
      <c r="K31518">
        <v>-71.042450689999995</v>
      </c>
      <c r="L31518" t="s">
        <v>5622</v>
      </c>
    </row>
    <row r="31519" spans="1:12" x14ac:dyDescent="0.25">
      <c r="A31519" t="s">
        <v>39400</v>
      </c>
      <c r="B31519">
        <v>2647</v>
      </c>
      <c r="C31519" t="s">
        <v>24</v>
      </c>
      <c r="D31519" s="1">
        <v>42986.854166666664</v>
      </c>
      <c r="E31519">
        <v>2017</v>
      </c>
      <c r="F31519">
        <v>9</v>
      </c>
      <c r="G31519" t="s">
        <v>41</v>
      </c>
      <c r="H31519">
        <v>20</v>
      </c>
      <c r="I31519" t="s">
        <v>2569</v>
      </c>
      <c r="J31519">
        <v>42.350914019999998</v>
      </c>
      <c r="K31519">
        <v>-71.131978919999995</v>
      </c>
      <c r="L31519" t="s">
        <v>7077</v>
      </c>
    </row>
    <row r="31520" spans="1:12" x14ac:dyDescent="0.25">
      <c r="A31520" t="s">
        <v>39401</v>
      </c>
      <c r="B31520">
        <v>2629</v>
      </c>
      <c r="C31520" t="s">
        <v>68</v>
      </c>
      <c r="D31520" s="1">
        <v>42986.78125</v>
      </c>
      <c r="E31520">
        <v>2017</v>
      </c>
      <c r="F31520">
        <v>9</v>
      </c>
      <c r="G31520" t="s">
        <v>41</v>
      </c>
      <c r="H31520">
        <v>18</v>
      </c>
      <c r="I31520" t="s">
        <v>2950</v>
      </c>
      <c r="J31520">
        <v>42.273600530000003</v>
      </c>
      <c r="K31520">
        <v>-71.118970419999997</v>
      </c>
      <c r="L31520" t="s">
        <v>6253</v>
      </c>
    </row>
    <row r="31521" spans="1:12" x14ac:dyDescent="0.25">
      <c r="A31521" t="s">
        <v>39402</v>
      </c>
      <c r="B31521">
        <v>2647</v>
      </c>
      <c r="C31521" t="s">
        <v>61</v>
      </c>
      <c r="D31521" s="1">
        <v>42986.833333333336</v>
      </c>
      <c r="E31521">
        <v>2017</v>
      </c>
      <c r="F31521">
        <v>9</v>
      </c>
      <c r="G31521" t="s">
        <v>41</v>
      </c>
      <c r="H31521">
        <v>20</v>
      </c>
      <c r="I31521" t="s">
        <v>9148</v>
      </c>
      <c r="J31521">
        <v>42.301810519999997</v>
      </c>
      <c r="K31521">
        <v>-71.056228039999993</v>
      </c>
      <c r="L31521" t="s">
        <v>11570</v>
      </c>
    </row>
    <row r="31522" spans="1:12" x14ac:dyDescent="0.25">
      <c r="A31522" t="s">
        <v>39403</v>
      </c>
      <c r="B31522">
        <v>2007</v>
      </c>
      <c r="C31522" t="s">
        <v>17</v>
      </c>
      <c r="D31522" s="1">
        <v>42986.787499999999</v>
      </c>
      <c r="E31522">
        <v>2017</v>
      </c>
      <c r="F31522">
        <v>9</v>
      </c>
      <c r="G31522" t="s">
        <v>41</v>
      </c>
      <c r="H31522">
        <v>18</v>
      </c>
      <c r="I31522" t="s">
        <v>437</v>
      </c>
      <c r="J31522">
        <v>42.336750160000001</v>
      </c>
      <c r="K31522">
        <v>-71.076627880000004</v>
      </c>
      <c r="L31522" t="s">
        <v>5003</v>
      </c>
    </row>
    <row r="31523" spans="1:12" x14ac:dyDescent="0.25">
      <c r="A31523" t="s">
        <v>39404</v>
      </c>
      <c r="B31523">
        <v>3831</v>
      </c>
      <c r="C31523" t="s">
        <v>61</v>
      </c>
      <c r="D31523" s="1">
        <v>42986.690972222219</v>
      </c>
      <c r="E31523">
        <v>2017</v>
      </c>
      <c r="F31523">
        <v>9</v>
      </c>
      <c r="G31523" t="s">
        <v>41</v>
      </c>
      <c r="H31523">
        <v>16</v>
      </c>
      <c r="I31523" t="s">
        <v>1347</v>
      </c>
      <c r="J31523">
        <v>42.308431169999999</v>
      </c>
      <c r="K31523">
        <v>-71.063999899999999</v>
      </c>
      <c r="L31523" t="s">
        <v>39405</v>
      </c>
    </row>
    <row r="31524" spans="1:12" x14ac:dyDescent="0.25">
      <c r="A31524" t="s">
        <v>39406</v>
      </c>
      <c r="B31524">
        <v>3006</v>
      </c>
      <c r="C31524" t="s">
        <v>101</v>
      </c>
      <c r="D31524" s="1">
        <v>42986.830555555556</v>
      </c>
      <c r="E31524">
        <v>2017</v>
      </c>
      <c r="F31524">
        <v>9</v>
      </c>
      <c r="G31524" t="s">
        <v>41</v>
      </c>
      <c r="H31524">
        <v>19</v>
      </c>
      <c r="I31524" t="s">
        <v>2410</v>
      </c>
      <c r="L31524" t="s">
        <v>137</v>
      </c>
    </row>
    <row r="31525" spans="1:12" x14ac:dyDescent="0.25">
      <c r="A31525" t="s">
        <v>39407</v>
      </c>
      <c r="B31525">
        <v>613</v>
      </c>
      <c r="C31525" t="s">
        <v>45</v>
      </c>
      <c r="D31525" s="1">
        <v>42986.612500000003</v>
      </c>
      <c r="E31525">
        <v>2017</v>
      </c>
      <c r="F31525">
        <v>9</v>
      </c>
      <c r="G31525" t="s">
        <v>41</v>
      </c>
      <c r="H31525">
        <v>14</v>
      </c>
      <c r="I31525" t="s">
        <v>1875</v>
      </c>
      <c r="J31525">
        <v>42.374993330000002</v>
      </c>
      <c r="K31525">
        <v>-71.039825960000002</v>
      </c>
      <c r="L31525" t="s">
        <v>1876</v>
      </c>
    </row>
    <row r="31526" spans="1:12" x14ac:dyDescent="0.25">
      <c r="A31526" t="s">
        <v>39408</v>
      </c>
      <c r="B31526">
        <v>1402</v>
      </c>
      <c r="C31526" t="s">
        <v>17</v>
      </c>
      <c r="D31526" s="1">
        <v>42986.699305555558</v>
      </c>
      <c r="E31526">
        <v>2017</v>
      </c>
      <c r="F31526">
        <v>9</v>
      </c>
      <c r="G31526" t="s">
        <v>41</v>
      </c>
      <c r="H31526">
        <v>16</v>
      </c>
      <c r="I31526" t="s">
        <v>646</v>
      </c>
      <c r="J31526">
        <v>42.341947879999999</v>
      </c>
      <c r="K31526">
        <v>-71.083624790000002</v>
      </c>
      <c r="L31526" t="s">
        <v>25054</v>
      </c>
    </row>
    <row r="31527" spans="1:12" x14ac:dyDescent="0.25">
      <c r="A31527" t="s">
        <v>39408</v>
      </c>
      <c r="B31527">
        <v>614</v>
      </c>
      <c r="C31527" t="s">
        <v>17</v>
      </c>
      <c r="D31527" s="1">
        <v>42986.699305555558</v>
      </c>
      <c r="E31527">
        <v>2017</v>
      </c>
      <c r="F31527">
        <v>9</v>
      </c>
      <c r="G31527" t="s">
        <v>41</v>
      </c>
      <c r="H31527">
        <v>16</v>
      </c>
      <c r="I31527" t="s">
        <v>646</v>
      </c>
      <c r="J31527">
        <v>42.341947879999999</v>
      </c>
      <c r="K31527">
        <v>-71.083624790000002</v>
      </c>
      <c r="L31527" t="s">
        <v>25054</v>
      </c>
    </row>
    <row r="31528" spans="1:12" x14ac:dyDescent="0.25">
      <c r="A31528" t="s">
        <v>39409</v>
      </c>
      <c r="B31528">
        <v>3301</v>
      </c>
      <c r="C31528" t="s">
        <v>68</v>
      </c>
      <c r="D31528" s="1">
        <v>42986.824999999997</v>
      </c>
      <c r="E31528">
        <v>2017</v>
      </c>
      <c r="F31528">
        <v>9</v>
      </c>
      <c r="G31528" t="s">
        <v>41</v>
      </c>
      <c r="H31528">
        <v>19</v>
      </c>
      <c r="I31528" t="s">
        <v>87</v>
      </c>
      <c r="J31528">
        <v>42.261074270000002</v>
      </c>
      <c r="K31528">
        <v>-71.125838310000006</v>
      </c>
      <c r="L31528" t="s">
        <v>17827</v>
      </c>
    </row>
    <row r="31529" spans="1:12" x14ac:dyDescent="0.25">
      <c r="A31529" t="s">
        <v>39410</v>
      </c>
      <c r="B31529">
        <v>3115</v>
      </c>
      <c r="C31529" t="s">
        <v>101</v>
      </c>
      <c r="D31529" s="1">
        <v>42986.859027777777</v>
      </c>
      <c r="E31529">
        <v>2017</v>
      </c>
      <c r="F31529">
        <v>9</v>
      </c>
      <c r="G31529" t="s">
        <v>41</v>
      </c>
      <c r="H31529">
        <v>20</v>
      </c>
      <c r="I31529" t="s">
        <v>179</v>
      </c>
      <c r="J31529">
        <v>42.361838570000003</v>
      </c>
      <c r="K31529">
        <v>-71.059764889999997</v>
      </c>
      <c r="L31529" t="s">
        <v>180</v>
      </c>
    </row>
    <row r="31530" spans="1:12" x14ac:dyDescent="0.25">
      <c r="A31530" t="s">
        <v>39411</v>
      </c>
      <c r="B31530">
        <v>3803</v>
      </c>
      <c r="C31530" t="s">
        <v>131</v>
      </c>
      <c r="D31530" s="1">
        <v>42986.850694444445</v>
      </c>
      <c r="E31530">
        <v>2017</v>
      </c>
      <c r="F31530">
        <v>9</v>
      </c>
      <c r="G31530" t="s">
        <v>41</v>
      </c>
      <c r="H31530">
        <v>20</v>
      </c>
      <c r="I31530" t="s">
        <v>305</v>
      </c>
      <c r="L31530" t="s">
        <v>137</v>
      </c>
    </row>
    <row r="31531" spans="1:12" x14ac:dyDescent="0.25">
      <c r="A31531" t="s">
        <v>39412</v>
      </c>
      <c r="B31531">
        <v>3115</v>
      </c>
      <c r="C31531" t="s">
        <v>101</v>
      </c>
      <c r="D31531" s="1">
        <v>42986.856249999997</v>
      </c>
      <c r="E31531">
        <v>2017</v>
      </c>
      <c r="F31531">
        <v>9</v>
      </c>
      <c r="G31531" t="s">
        <v>41</v>
      </c>
      <c r="H31531">
        <v>20</v>
      </c>
      <c r="I31531" t="s">
        <v>179</v>
      </c>
      <c r="J31531">
        <v>42.361838570000003</v>
      </c>
      <c r="K31531">
        <v>-71.059764889999997</v>
      </c>
      <c r="L31531" t="s">
        <v>180</v>
      </c>
    </row>
    <row r="31532" spans="1:12" x14ac:dyDescent="0.25">
      <c r="A31532" t="s">
        <v>39413</v>
      </c>
      <c r="B31532">
        <v>3301</v>
      </c>
      <c r="C31532" t="s">
        <v>30</v>
      </c>
      <c r="D31532" s="1">
        <v>42986.844444444447</v>
      </c>
      <c r="E31532">
        <v>2017</v>
      </c>
      <c r="F31532">
        <v>9</v>
      </c>
      <c r="G31532" t="s">
        <v>41</v>
      </c>
      <c r="H31532">
        <v>20</v>
      </c>
      <c r="I31532" t="s">
        <v>983</v>
      </c>
      <c r="J31532">
        <v>42.31175348</v>
      </c>
      <c r="K31532">
        <v>-71.081973779999998</v>
      </c>
      <c r="L31532" t="s">
        <v>1615</v>
      </c>
    </row>
    <row r="31533" spans="1:12" x14ac:dyDescent="0.25">
      <c r="A31533" t="s">
        <v>39414</v>
      </c>
      <c r="B31533">
        <v>3115</v>
      </c>
      <c r="C31533" t="s">
        <v>30</v>
      </c>
      <c r="D31533" s="1">
        <v>42986.852777777778</v>
      </c>
      <c r="E31533">
        <v>2017</v>
      </c>
      <c r="F31533">
        <v>9</v>
      </c>
      <c r="G31533" t="s">
        <v>41</v>
      </c>
      <c r="H31533">
        <v>20</v>
      </c>
      <c r="I31533" t="s">
        <v>437</v>
      </c>
      <c r="J31533">
        <v>42.32866284</v>
      </c>
      <c r="K31533">
        <v>-71.085634010000007</v>
      </c>
      <c r="L31533" t="s">
        <v>1962</v>
      </c>
    </row>
    <row r="31534" spans="1:12" x14ac:dyDescent="0.25">
      <c r="A31534" t="s">
        <v>39415</v>
      </c>
      <c r="B31534">
        <v>3802</v>
      </c>
      <c r="C31534" t="s">
        <v>68</v>
      </c>
      <c r="D31534" s="1">
        <v>42986.697222222225</v>
      </c>
      <c r="E31534">
        <v>2017</v>
      </c>
      <c r="F31534">
        <v>9</v>
      </c>
      <c r="G31534" t="s">
        <v>41</v>
      </c>
      <c r="H31534">
        <v>16</v>
      </c>
      <c r="I31534" t="s">
        <v>108</v>
      </c>
      <c r="J31534">
        <v>42.243163019999997</v>
      </c>
      <c r="K31534">
        <v>-71.141752289999999</v>
      </c>
      <c r="L31534" t="s">
        <v>8633</v>
      </c>
    </row>
    <row r="31535" spans="1:12" x14ac:dyDescent="0.25">
      <c r="A31535" t="s">
        <v>39415</v>
      </c>
      <c r="B31535">
        <v>3831</v>
      </c>
      <c r="C31535" t="s">
        <v>68</v>
      </c>
      <c r="D31535" s="1">
        <v>42986.697222222225</v>
      </c>
      <c r="E31535">
        <v>2017</v>
      </c>
      <c r="F31535">
        <v>9</v>
      </c>
      <c r="G31535" t="s">
        <v>41</v>
      </c>
      <c r="H31535">
        <v>16</v>
      </c>
      <c r="I31535" t="s">
        <v>108</v>
      </c>
      <c r="J31535">
        <v>42.243163019999997</v>
      </c>
      <c r="K31535">
        <v>-71.141752289999999</v>
      </c>
      <c r="L31535" t="s">
        <v>8633</v>
      </c>
    </row>
    <row r="31536" spans="1:12" x14ac:dyDescent="0.25">
      <c r="A31536" t="s">
        <v>39416</v>
      </c>
      <c r="B31536">
        <v>423</v>
      </c>
      <c r="C31536" t="s">
        <v>55</v>
      </c>
      <c r="D31536" s="1">
        <v>42986.782638888886</v>
      </c>
      <c r="E31536">
        <v>2017</v>
      </c>
      <c r="F31536">
        <v>9</v>
      </c>
      <c r="G31536" t="s">
        <v>41</v>
      </c>
      <c r="H31536">
        <v>18</v>
      </c>
      <c r="I31536" t="s">
        <v>7923</v>
      </c>
      <c r="J31536">
        <v>42.324108350000003</v>
      </c>
      <c r="K31536">
        <v>-71.056837459999997</v>
      </c>
      <c r="L31536" t="s">
        <v>37995</v>
      </c>
    </row>
    <row r="31537" spans="1:12" x14ac:dyDescent="0.25">
      <c r="A31537" t="s">
        <v>39417</v>
      </c>
      <c r="B31537">
        <v>3831</v>
      </c>
      <c r="C31537" t="s">
        <v>30</v>
      </c>
      <c r="D31537" s="1">
        <v>42984.8125</v>
      </c>
      <c r="E31537">
        <v>2017</v>
      </c>
      <c r="F31537">
        <v>9</v>
      </c>
      <c r="G31537" t="s">
        <v>18</v>
      </c>
      <c r="H31537">
        <v>19</v>
      </c>
      <c r="I31537" t="s">
        <v>136</v>
      </c>
      <c r="J31537">
        <v>42.309384369999997</v>
      </c>
      <c r="K31537">
        <v>-71.08262277</v>
      </c>
      <c r="L31537" t="s">
        <v>11819</v>
      </c>
    </row>
    <row r="31538" spans="1:12" x14ac:dyDescent="0.25">
      <c r="A31538" t="s">
        <v>39418</v>
      </c>
      <c r="B31538">
        <v>706</v>
      </c>
      <c r="C31538" t="s">
        <v>55</v>
      </c>
      <c r="D31538" s="1">
        <v>42985.75</v>
      </c>
      <c r="E31538">
        <v>2017</v>
      </c>
      <c r="F31538">
        <v>9</v>
      </c>
      <c r="G31538" t="s">
        <v>31</v>
      </c>
      <c r="H31538">
        <v>18</v>
      </c>
      <c r="I31538" t="s">
        <v>589</v>
      </c>
      <c r="L31538" t="s">
        <v>137</v>
      </c>
    </row>
    <row r="31539" spans="1:12" x14ac:dyDescent="0.25">
      <c r="A31539" t="s">
        <v>39419</v>
      </c>
      <c r="B31539">
        <v>3006</v>
      </c>
      <c r="C31539" t="s">
        <v>101</v>
      </c>
      <c r="D31539" s="1">
        <v>42986.81527777778</v>
      </c>
      <c r="E31539">
        <v>2017</v>
      </c>
      <c r="F31539">
        <v>9</v>
      </c>
      <c r="G31539" t="s">
        <v>41</v>
      </c>
      <c r="H31539">
        <v>19</v>
      </c>
      <c r="I31539" t="s">
        <v>1637</v>
      </c>
      <c r="J31539">
        <v>42.367039249999998</v>
      </c>
      <c r="K31539">
        <v>-71.058286480000007</v>
      </c>
      <c r="L31539" t="s">
        <v>35222</v>
      </c>
    </row>
    <row r="31540" spans="1:12" x14ac:dyDescent="0.25">
      <c r="A31540" t="s">
        <v>39420</v>
      </c>
      <c r="B31540">
        <v>802</v>
      </c>
      <c r="C31540" t="s">
        <v>24</v>
      </c>
      <c r="D31540" s="1">
        <v>42986.797222222223</v>
      </c>
      <c r="E31540">
        <v>2017</v>
      </c>
      <c r="F31540">
        <v>9</v>
      </c>
      <c r="G31540" t="s">
        <v>41</v>
      </c>
      <c r="H31540">
        <v>19</v>
      </c>
      <c r="I31540" t="s">
        <v>39421</v>
      </c>
      <c r="J31540">
        <v>42.358726160000003</v>
      </c>
      <c r="K31540">
        <v>-71.129828180000004</v>
      </c>
      <c r="L31540" t="s">
        <v>39422</v>
      </c>
    </row>
    <row r="31541" spans="1:12" x14ac:dyDescent="0.25">
      <c r="A31541" t="s">
        <v>39423</v>
      </c>
      <c r="B31541">
        <v>802</v>
      </c>
      <c r="C31541" t="s">
        <v>17</v>
      </c>
      <c r="D31541" s="1">
        <v>42986.802083333336</v>
      </c>
      <c r="E31541">
        <v>2017</v>
      </c>
      <c r="F31541">
        <v>9</v>
      </c>
      <c r="G31541" t="s">
        <v>41</v>
      </c>
      <c r="H31541">
        <v>19</v>
      </c>
      <c r="I31541" t="s">
        <v>105</v>
      </c>
      <c r="J31541">
        <v>42.35009599</v>
      </c>
      <c r="K31541">
        <v>-71.077321100000006</v>
      </c>
      <c r="L31541" t="s">
        <v>1895</v>
      </c>
    </row>
    <row r="31542" spans="1:12" x14ac:dyDescent="0.25">
      <c r="A31542" t="s">
        <v>39424</v>
      </c>
      <c r="B31542">
        <v>3006</v>
      </c>
      <c r="C31542" t="s">
        <v>40</v>
      </c>
      <c r="D31542" s="1">
        <v>42986.79791666667</v>
      </c>
      <c r="E31542">
        <v>2017</v>
      </c>
      <c r="F31542">
        <v>9</v>
      </c>
      <c r="G31542" t="s">
        <v>41</v>
      </c>
      <c r="H31542">
        <v>19</v>
      </c>
      <c r="I31542" t="s">
        <v>1003</v>
      </c>
      <c r="J31542">
        <v>42.285209969999997</v>
      </c>
      <c r="K31542">
        <v>-71.080575479999993</v>
      </c>
      <c r="L31542" t="s">
        <v>39425</v>
      </c>
    </row>
    <row r="31543" spans="1:12" x14ac:dyDescent="0.25">
      <c r="A31543" t="s">
        <v>39426</v>
      </c>
      <c r="B31543">
        <v>3115</v>
      </c>
      <c r="C31543" t="s">
        <v>30</v>
      </c>
      <c r="D31543" s="1">
        <v>42986.831944444442</v>
      </c>
      <c r="E31543">
        <v>2017</v>
      </c>
      <c r="F31543">
        <v>9</v>
      </c>
      <c r="G31543" t="s">
        <v>41</v>
      </c>
      <c r="H31543">
        <v>19</v>
      </c>
      <c r="I31543" t="s">
        <v>437</v>
      </c>
      <c r="J31543">
        <v>42.32866284</v>
      </c>
      <c r="K31543">
        <v>-71.085634010000007</v>
      </c>
      <c r="L31543" t="s">
        <v>1962</v>
      </c>
    </row>
    <row r="31544" spans="1:12" x14ac:dyDescent="0.25">
      <c r="A31544" t="s">
        <v>39427</v>
      </c>
      <c r="B31544">
        <v>1843</v>
      </c>
      <c r="C31544" t="s">
        <v>40</v>
      </c>
      <c r="D31544" s="1">
        <v>42986.830555555556</v>
      </c>
      <c r="E31544">
        <v>2017</v>
      </c>
      <c r="F31544">
        <v>9</v>
      </c>
      <c r="G31544" t="s">
        <v>41</v>
      </c>
      <c r="H31544">
        <v>19</v>
      </c>
      <c r="I31544" t="s">
        <v>136</v>
      </c>
      <c r="J31544">
        <v>42.284825769999998</v>
      </c>
      <c r="K31544">
        <v>-71.091373689999998</v>
      </c>
      <c r="L31544" t="s">
        <v>1070</v>
      </c>
    </row>
    <row r="31545" spans="1:12" x14ac:dyDescent="0.25">
      <c r="A31545" t="s">
        <v>39428</v>
      </c>
      <c r="B31545">
        <v>1843</v>
      </c>
      <c r="C31545" t="s">
        <v>40</v>
      </c>
      <c r="D31545" s="1">
        <v>42986.830555555556</v>
      </c>
      <c r="E31545">
        <v>2017</v>
      </c>
      <c r="F31545">
        <v>9</v>
      </c>
      <c r="G31545" t="s">
        <v>41</v>
      </c>
      <c r="H31545">
        <v>19</v>
      </c>
      <c r="I31545" t="s">
        <v>136</v>
      </c>
      <c r="J31545">
        <v>42.284825769999998</v>
      </c>
      <c r="K31545">
        <v>-71.091373689999998</v>
      </c>
      <c r="L31545" t="s">
        <v>1070</v>
      </c>
    </row>
    <row r="31546" spans="1:12" x14ac:dyDescent="0.25">
      <c r="A31546" t="s">
        <v>39429</v>
      </c>
      <c r="B31546">
        <v>1843</v>
      </c>
      <c r="C31546" t="s">
        <v>40</v>
      </c>
      <c r="D31546" s="1">
        <v>42986.829861111109</v>
      </c>
      <c r="E31546">
        <v>2017</v>
      </c>
      <c r="F31546">
        <v>9</v>
      </c>
      <c r="G31546" t="s">
        <v>41</v>
      </c>
      <c r="H31546">
        <v>19</v>
      </c>
      <c r="I31546" t="s">
        <v>136</v>
      </c>
      <c r="J31546">
        <v>42.284825769999998</v>
      </c>
      <c r="K31546">
        <v>-71.091373689999998</v>
      </c>
      <c r="L31546" t="s">
        <v>1070</v>
      </c>
    </row>
    <row r="31547" spans="1:12" x14ac:dyDescent="0.25">
      <c r="A31547" t="s">
        <v>39430</v>
      </c>
      <c r="B31547">
        <v>3115</v>
      </c>
      <c r="C31547" t="s">
        <v>17</v>
      </c>
      <c r="D31547" s="1">
        <v>42986.804722222223</v>
      </c>
      <c r="E31547">
        <v>2017</v>
      </c>
      <c r="F31547">
        <v>9</v>
      </c>
      <c r="G31547" t="s">
        <v>41</v>
      </c>
      <c r="H31547">
        <v>19</v>
      </c>
      <c r="I31547" t="s">
        <v>289</v>
      </c>
      <c r="J31547">
        <v>42.343025269999998</v>
      </c>
      <c r="K31547">
        <v>-71.064939670000001</v>
      </c>
      <c r="L31547" t="s">
        <v>846</v>
      </c>
    </row>
    <row r="31548" spans="1:12" x14ac:dyDescent="0.25">
      <c r="A31548" t="s">
        <v>39431</v>
      </c>
      <c r="B31548">
        <v>1849</v>
      </c>
      <c r="C31548" t="s">
        <v>61</v>
      </c>
      <c r="D31548" s="1">
        <v>42986.81527777778</v>
      </c>
      <c r="E31548">
        <v>2017</v>
      </c>
      <c r="F31548">
        <v>9</v>
      </c>
      <c r="G31548" t="s">
        <v>41</v>
      </c>
      <c r="H31548">
        <v>19</v>
      </c>
      <c r="I31548" t="s">
        <v>5610</v>
      </c>
      <c r="J31548">
        <v>42.290957759999998</v>
      </c>
      <c r="K31548">
        <v>-71.071685489999993</v>
      </c>
      <c r="L31548" t="s">
        <v>19930</v>
      </c>
    </row>
    <row r="31549" spans="1:12" x14ac:dyDescent="0.25">
      <c r="A31549" t="s">
        <v>39432</v>
      </c>
      <c r="B31549">
        <v>2610</v>
      </c>
      <c r="C31549" t="s">
        <v>55</v>
      </c>
      <c r="D31549" s="1">
        <v>42986.804166666669</v>
      </c>
      <c r="E31549">
        <v>2017</v>
      </c>
      <c r="F31549">
        <v>9</v>
      </c>
      <c r="G31549" t="s">
        <v>41</v>
      </c>
      <c r="H31549">
        <v>19</v>
      </c>
      <c r="I31549" t="s">
        <v>1099</v>
      </c>
      <c r="J31549">
        <v>42.337902800000002</v>
      </c>
      <c r="K31549">
        <v>-71.056113479999993</v>
      </c>
      <c r="L31549" t="s">
        <v>1100</v>
      </c>
    </row>
    <row r="31550" spans="1:12" x14ac:dyDescent="0.25">
      <c r="A31550" t="s">
        <v>39433</v>
      </c>
      <c r="B31550">
        <v>3115</v>
      </c>
      <c r="C31550" t="s">
        <v>74</v>
      </c>
      <c r="D31550" s="1">
        <v>42986.784722222219</v>
      </c>
      <c r="E31550">
        <v>2017</v>
      </c>
      <c r="F31550">
        <v>9</v>
      </c>
      <c r="G31550" t="s">
        <v>41</v>
      </c>
      <c r="H31550">
        <v>18</v>
      </c>
      <c r="I31550" t="s">
        <v>2400</v>
      </c>
      <c r="J31550">
        <v>42.280208590000001</v>
      </c>
      <c r="K31550">
        <v>-71.176805150000007</v>
      </c>
      <c r="L31550" t="s">
        <v>21336</v>
      </c>
    </row>
    <row r="31551" spans="1:12" x14ac:dyDescent="0.25">
      <c r="A31551" t="s">
        <v>39434</v>
      </c>
      <c r="B31551">
        <v>3115</v>
      </c>
      <c r="C31551" t="s">
        <v>24</v>
      </c>
      <c r="D31551" s="1">
        <v>42986.814583333333</v>
      </c>
      <c r="E31551">
        <v>2017</v>
      </c>
      <c r="F31551">
        <v>9</v>
      </c>
      <c r="G31551" t="s">
        <v>41</v>
      </c>
      <c r="H31551">
        <v>19</v>
      </c>
      <c r="I31551" t="s">
        <v>37</v>
      </c>
      <c r="J31551">
        <v>42.34835708</v>
      </c>
      <c r="K31551">
        <v>-71.136452910000003</v>
      </c>
      <c r="L31551" t="s">
        <v>4261</v>
      </c>
    </row>
    <row r="31552" spans="1:12" x14ac:dyDescent="0.25">
      <c r="A31552" t="s">
        <v>39435</v>
      </c>
      <c r="B31552">
        <v>3802</v>
      </c>
      <c r="C31552" t="s">
        <v>61</v>
      </c>
      <c r="D31552" s="1">
        <v>42986.811111111114</v>
      </c>
      <c r="E31552">
        <v>2017</v>
      </c>
      <c r="F31552">
        <v>9</v>
      </c>
      <c r="G31552" t="s">
        <v>41</v>
      </c>
      <c r="H31552">
        <v>19</v>
      </c>
      <c r="I31552" t="s">
        <v>437</v>
      </c>
      <c r="J31552">
        <v>42.292576480000001</v>
      </c>
      <c r="K31552">
        <v>-71.071794060000002</v>
      </c>
      <c r="L31552" t="s">
        <v>16709</v>
      </c>
    </row>
    <row r="31553" spans="1:12" x14ac:dyDescent="0.25">
      <c r="A31553" t="s">
        <v>39436</v>
      </c>
      <c r="B31553">
        <v>1849</v>
      </c>
      <c r="C31553" t="s">
        <v>101</v>
      </c>
      <c r="D31553" s="1">
        <v>42986.775000000001</v>
      </c>
      <c r="E31553">
        <v>2017</v>
      </c>
      <c r="F31553">
        <v>9</v>
      </c>
      <c r="G31553" t="s">
        <v>41</v>
      </c>
      <c r="H31553">
        <v>18</v>
      </c>
      <c r="L31553" t="s">
        <v>137</v>
      </c>
    </row>
    <row r="31554" spans="1:12" x14ac:dyDescent="0.25">
      <c r="A31554" t="s">
        <v>39436</v>
      </c>
      <c r="B31554">
        <v>1810</v>
      </c>
      <c r="C31554" t="s">
        <v>101</v>
      </c>
      <c r="D31554" s="1">
        <v>42986.775000000001</v>
      </c>
      <c r="E31554">
        <v>2017</v>
      </c>
      <c r="F31554">
        <v>9</v>
      </c>
      <c r="G31554" t="s">
        <v>41</v>
      </c>
      <c r="H31554">
        <v>18</v>
      </c>
      <c r="L31554" t="s">
        <v>137</v>
      </c>
    </row>
    <row r="31555" spans="1:12" x14ac:dyDescent="0.25">
      <c r="A31555" t="s">
        <v>39437</v>
      </c>
      <c r="B31555">
        <v>301</v>
      </c>
      <c r="C31555" t="s">
        <v>68</v>
      </c>
      <c r="D31555" s="1">
        <v>42986.75277777778</v>
      </c>
      <c r="E31555">
        <v>2017</v>
      </c>
      <c r="F31555">
        <v>9</v>
      </c>
      <c r="G31555" t="s">
        <v>41</v>
      </c>
      <c r="H31555">
        <v>18</v>
      </c>
      <c r="I31555" t="s">
        <v>1006</v>
      </c>
      <c r="J31555">
        <v>42.283147139999997</v>
      </c>
      <c r="K31555">
        <v>-71.113741520000005</v>
      </c>
      <c r="L31555" t="s">
        <v>1340</v>
      </c>
    </row>
    <row r="31556" spans="1:12" x14ac:dyDescent="0.25">
      <c r="A31556" t="s">
        <v>39438</v>
      </c>
      <c r="B31556">
        <v>2660</v>
      </c>
      <c r="C31556" t="s">
        <v>101</v>
      </c>
      <c r="D31556" s="1">
        <v>42986.638888888891</v>
      </c>
      <c r="E31556">
        <v>2017</v>
      </c>
      <c r="F31556">
        <v>9</v>
      </c>
      <c r="G31556" t="s">
        <v>41</v>
      </c>
      <c r="H31556">
        <v>15</v>
      </c>
      <c r="I31556" t="s">
        <v>2294</v>
      </c>
      <c r="L31556" t="s">
        <v>137</v>
      </c>
    </row>
    <row r="31557" spans="1:12" x14ac:dyDescent="0.25">
      <c r="A31557" t="s">
        <v>39438</v>
      </c>
      <c r="B31557">
        <v>802</v>
      </c>
      <c r="C31557" t="s">
        <v>101</v>
      </c>
      <c r="D31557" s="1">
        <v>42986.638888888891</v>
      </c>
      <c r="E31557">
        <v>2017</v>
      </c>
      <c r="F31557">
        <v>9</v>
      </c>
      <c r="G31557" t="s">
        <v>41</v>
      </c>
      <c r="H31557">
        <v>15</v>
      </c>
      <c r="I31557" t="s">
        <v>2294</v>
      </c>
      <c r="L31557" t="s">
        <v>137</v>
      </c>
    </row>
    <row r="31558" spans="1:12" x14ac:dyDescent="0.25">
      <c r="A31558" t="s">
        <v>39439</v>
      </c>
      <c r="B31558">
        <v>617</v>
      </c>
      <c r="C31558" t="s">
        <v>55</v>
      </c>
      <c r="D31558" s="1">
        <v>42986.803472222222</v>
      </c>
      <c r="E31558">
        <v>2017</v>
      </c>
      <c r="F31558">
        <v>9</v>
      </c>
      <c r="G31558" t="s">
        <v>41</v>
      </c>
      <c r="H31558">
        <v>19</v>
      </c>
      <c r="I31558" t="s">
        <v>1037</v>
      </c>
      <c r="J31558">
        <v>42.326966470000002</v>
      </c>
      <c r="K31558">
        <v>-71.061986070000003</v>
      </c>
      <c r="L31558" t="s">
        <v>2472</v>
      </c>
    </row>
    <row r="31559" spans="1:12" x14ac:dyDescent="0.25">
      <c r="A31559" t="s">
        <v>39440</v>
      </c>
      <c r="B31559">
        <v>613</v>
      </c>
      <c r="C31559" t="s">
        <v>17</v>
      </c>
      <c r="D31559" s="1">
        <v>42986.776388888888</v>
      </c>
      <c r="E31559">
        <v>2017</v>
      </c>
      <c r="F31559">
        <v>9</v>
      </c>
      <c r="G31559" t="s">
        <v>41</v>
      </c>
      <c r="H31559">
        <v>18</v>
      </c>
      <c r="I31559" t="s">
        <v>6344</v>
      </c>
      <c r="J31559">
        <v>42.336149480000003</v>
      </c>
      <c r="K31559">
        <v>-71.074069080000001</v>
      </c>
      <c r="L31559" t="s">
        <v>15528</v>
      </c>
    </row>
    <row r="31560" spans="1:12" x14ac:dyDescent="0.25">
      <c r="A31560" t="s">
        <v>39440</v>
      </c>
      <c r="B31560">
        <v>802</v>
      </c>
      <c r="C31560" t="s">
        <v>17</v>
      </c>
      <c r="D31560" s="1">
        <v>42986.776388888888</v>
      </c>
      <c r="E31560">
        <v>2017</v>
      </c>
      <c r="F31560">
        <v>9</v>
      </c>
      <c r="G31560" t="s">
        <v>41</v>
      </c>
      <c r="H31560">
        <v>18</v>
      </c>
      <c r="I31560" t="s">
        <v>6344</v>
      </c>
      <c r="J31560">
        <v>42.336149480000003</v>
      </c>
      <c r="K31560">
        <v>-71.074069080000001</v>
      </c>
      <c r="L31560" t="s">
        <v>15528</v>
      </c>
    </row>
    <row r="31561" spans="1:12" x14ac:dyDescent="0.25">
      <c r="A31561" t="s">
        <v>39441</v>
      </c>
      <c r="B31561">
        <v>1810</v>
      </c>
      <c r="C31561" t="s">
        <v>45</v>
      </c>
      <c r="D31561" s="1">
        <v>42986.786111111112</v>
      </c>
      <c r="E31561">
        <v>2017</v>
      </c>
      <c r="F31561">
        <v>9</v>
      </c>
      <c r="G31561" t="s">
        <v>41</v>
      </c>
      <c r="H31561">
        <v>18</v>
      </c>
      <c r="I31561" t="s">
        <v>1462</v>
      </c>
      <c r="J31561">
        <v>42.378039360000002</v>
      </c>
      <c r="K31561">
        <v>-71.030461700000004</v>
      </c>
      <c r="L31561" t="s">
        <v>1463</v>
      </c>
    </row>
    <row r="31562" spans="1:12" x14ac:dyDescent="0.25">
      <c r="A31562" t="s">
        <v>39441</v>
      </c>
      <c r="B31562">
        <v>1841</v>
      </c>
      <c r="C31562" t="s">
        <v>45</v>
      </c>
      <c r="D31562" s="1">
        <v>42986.786111111112</v>
      </c>
      <c r="E31562">
        <v>2017</v>
      </c>
      <c r="F31562">
        <v>9</v>
      </c>
      <c r="G31562" t="s">
        <v>41</v>
      </c>
      <c r="H31562">
        <v>18</v>
      </c>
      <c r="I31562" t="s">
        <v>1462</v>
      </c>
      <c r="J31562">
        <v>42.378039360000002</v>
      </c>
      <c r="K31562">
        <v>-71.030461700000004</v>
      </c>
      <c r="L31562" t="s">
        <v>1463</v>
      </c>
    </row>
    <row r="31563" spans="1:12" x14ac:dyDescent="0.25">
      <c r="A31563" t="s">
        <v>39441</v>
      </c>
      <c r="B31563">
        <v>1842</v>
      </c>
      <c r="C31563" t="s">
        <v>45</v>
      </c>
      <c r="D31563" s="1">
        <v>42986.786111111112</v>
      </c>
      <c r="E31563">
        <v>2017</v>
      </c>
      <c r="F31563">
        <v>9</v>
      </c>
      <c r="G31563" t="s">
        <v>41</v>
      </c>
      <c r="H31563">
        <v>18</v>
      </c>
      <c r="I31563" t="s">
        <v>1462</v>
      </c>
      <c r="J31563">
        <v>42.378039360000002</v>
      </c>
      <c r="K31563">
        <v>-71.030461700000004</v>
      </c>
      <c r="L31563" t="s">
        <v>1463</v>
      </c>
    </row>
    <row r="31564" spans="1:12" x14ac:dyDescent="0.25">
      <c r="A31564" t="s">
        <v>39442</v>
      </c>
      <c r="B31564">
        <v>724</v>
      </c>
      <c r="C31564" t="s">
        <v>101</v>
      </c>
      <c r="D31564" s="1">
        <v>42979.694444444445</v>
      </c>
      <c r="E31564">
        <v>2017</v>
      </c>
      <c r="F31564">
        <v>9</v>
      </c>
      <c r="G31564" t="s">
        <v>41</v>
      </c>
      <c r="H31564">
        <v>16</v>
      </c>
      <c r="I31564" t="s">
        <v>1959</v>
      </c>
      <c r="J31564">
        <v>42.364924000000002</v>
      </c>
      <c r="K31564">
        <v>-71.053317719999995</v>
      </c>
      <c r="L31564" t="s">
        <v>12113</v>
      </c>
    </row>
    <row r="31565" spans="1:12" x14ac:dyDescent="0.25">
      <c r="A31565" t="s">
        <v>39442</v>
      </c>
      <c r="B31565">
        <v>1304</v>
      </c>
      <c r="C31565" t="s">
        <v>101</v>
      </c>
      <c r="D31565" s="1">
        <v>42979.694444444445</v>
      </c>
      <c r="E31565">
        <v>2017</v>
      </c>
      <c r="F31565">
        <v>9</v>
      </c>
      <c r="G31565" t="s">
        <v>41</v>
      </c>
      <c r="H31565">
        <v>16</v>
      </c>
      <c r="I31565" t="s">
        <v>1959</v>
      </c>
      <c r="J31565">
        <v>42.364924000000002</v>
      </c>
      <c r="K31565">
        <v>-71.053317719999995</v>
      </c>
      <c r="L31565" t="s">
        <v>12113</v>
      </c>
    </row>
    <row r="31566" spans="1:12" x14ac:dyDescent="0.25">
      <c r="A31566" t="s">
        <v>39443</v>
      </c>
      <c r="B31566">
        <v>3502</v>
      </c>
      <c r="C31566" t="s">
        <v>45</v>
      </c>
      <c r="D31566" s="1">
        <v>42986.458333333336</v>
      </c>
      <c r="E31566">
        <v>2017</v>
      </c>
      <c r="F31566">
        <v>9</v>
      </c>
      <c r="G31566" t="s">
        <v>41</v>
      </c>
      <c r="H31566">
        <v>11</v>
      </c>
      <c r="I31566" t="s">
        <v>8758</v>
      </c>
      <c r="J31566">
        <v>42.379684560000001</v>
      </c>
      <c r="K31566">
        <v>-71.034286449999996</v>
      </c>
      <c r="L31566" t="s">
        <v>25248</v>
      </c>
    </row>
    <row r="31567" spans="1:12" x14ac:dyDescent="0.25">
      <c r="A31567" t="s">
        <v>39444</v>
      </c>
      <c r="B31567">
        <v>3115</v>
      </c>
      <c r="C31567" t="s">
        <v>17</v>
      </c>
      <c r="D31567" s="1">
        <v>42986.756944444445</v>
      </c>
      <c r="E31567">
        <v>2017</v>
      </c>
      <c r="F31567">
        <v>9</v>
      </c>
      <c r="G31567" t="s">
        <v>41</v>
      </c>
      <c r="H31567">
        <v>18</v>
      </c>
      <c r="I31567" t="s">
        <v>511</v>
      </c>
      <c r="J31567">
        <v>42.345210999999999</v>
      </c>
      <c r="K31567">
        <v>-71.088149869999995</v>
      </c>
      <c r="L31567" t="s">
        <v>512</v>
      </c>
    </row>
    <row r="31568" spans="1:12" x14ac:dyDescent="0.25">
      <c r="A31568" t="s">
        <v>39445</v>
      </c>
      <c r="B31568">
        <v>615</v>
      </c>
      <c r="C31568" t="s">
        <v>68</v>
      </c>
      <c r="D31568" s="1">
        <v>42986.75</v>
      </c>
      <c r="E31568">
        <v>2017</v>
      </c>
      <c r="F31568">
        <v>9</v>
      </c>
      <c r="G31568" t="s">
        <v>41</v>
      </c>
      <c r="H31568">
        <v>18</v>
      </c>
      <c r="I31568" t="s">
        <v>39446</v>
      </c>
      <c r="J31568">
        <v>42.259081510000001</v>
      </c>
      <c r="K31568">
        <v>-71.125593080000002</v>
      </c>
      <c r="L31568" t="s">
        <v>39447</v>
      </c>
    </row>
    <row r="31569" spans="1:12" x14ac:dyDescent="0.25">
      <c r="A31569" t="s">
        <v>39448</v>
      </c>
      <c r="B31569">
        <v>3115</v>
      </c>
      <c r="C31569" t="s">
        <v>17</v>
      </c>
      <c r="D31569" s="1">
        <v>42986.775694444441</v>
      </c>
      <c r="E31569">
        <v>2017</v>
      </c>
      <c r="F31569">
        <v>9</v>
      </c>
      <c r="G31569" t="s">
        <v>41</v>
      </c>
      <c r="H31569">
        <v>18</v>
      </c>
      <c r="I31569" t="s">
        <v>812</v>
      </c>
      <c r="J31569">
        <v>42.343857989999997</v>
      </c>
      <c r="K31569">
        <v>-71.079535019999994</v>
      </c>
      <c r="L31569" t="s">
        <v>6006</v>
      </c>
    </row>
    <row r="31570" spans="1:12" x14ac:dyDescent="0.25">
      <c r="A31570" t="s">
        <v>39449</v>
      </c>
      <c r="B31570">
        <v>3201</v>
      </c>
      <c r="C31570" t="s">
        <v>55</v>
      </c>
      <c r="D31570" s="1">
        <v>42986.789583333331</v>
      </c>
      <c r="E31570">
        <v>2017</v>
      </c>
      <c r="F31570">
        <v>9</v>
      </c>
      <c r="G31570" t="s">
        <v>41</v>
      </c>
      <c r="H31570">
        <v>18</v>
      </c>
      <c r="I31570" t="s">
        <v>2158</v>
      </c>
      <c r="J31570">
        <v>42.326921120000002</v>
      </c>
      <c r="K31570">
        <v>-71.058418610000004</v>
      </c>
      <c r="L31570" t="s">
        <v>2159</v>
      </c>
    </row>
    <row r="31571" spans="1:12" x14ac:dyDescent="0.25">
      <c r="A31571" t="s">
        <v>39450</v>
      </c>
      <c r="B31571">
        <v>619</v>
      </c>
      <c r="C31571" t="s">
        <v>55</v>
      </c>
      <c r="D31571" s="1">
        <v>42986.788888888892</v>
      </c>
      <c r="E31571">
        <v>2017</v>
      </c>
      <c r="F31571">
        <v>9</v>
      </c>
      <c r="G31571" t="s">
        <v>41</v>
      </c>
      <c r="H31571">
        <v>18</v>
      </c>
      <c r="I31571" t="s">
        <v>1365</v>
      </c>
      <c r="J31571">
        <v>42.33616808</v>
      </c>
      <c r="K31571">
        <v>-71.029236350000005</v>
      </c>
      <c r="L31571" t="s">
        <v>39451</v>
      </c>
    </row>
    <row r="31572" spans="1:12" x14ac:dyDescent="0.25">
      <c r="A31572" t="s">
        <v>39452</v>
      </c>
      <c r="B31572">
        <v>617</v>
      </c>
      <c r="C31572" t="s">
        <v>55</v>
      </c>
      <c r="D31572" s="1">
        <v>42986.669444444444</v>
      </c>
      <c r="E31572">
        <v>2017</v>
      </c>
      <c r="F31572">
        <v>9</v>
      </c>
      <c r="G31572" t="s">
        <v>41</v>
      </c>
      <c r="H31572">
        <v>16</v>
      </c>
      <c r="I31572" t="s">
        <v>646</v>
      </c>
      <c r="J31572">
        <v>42.325538010000002</v>
      </c>
      <c r="K31572">
        <v>-71.065795919999999</v>
      </c>
      <c r="L31572" t="s">
        <v>5345</v>
      </c>
    </row>
    <row r="31573" spans="1:12" x14ac:dyDescent="0.25">
      <c r="A31573" t="s">
        <v>39453</v>
      </c>
      <c r="B31573">
        <v>1109</v>
      </c>
      <c r="C31573" t="s">
        <v>24</v>
      </c>
      <c r="D31573" s="1">
        <v>42986.000694444447</v>
      </c>
      <c r="E31573">
        <v>2017</v>
      </c>
      <c r="F31573">
        <v>9</v>
      </c>
      <c r="G31573" t="s">
        <v>41</v>
      </c>
      <c r="H31573">
        <v>0</v>
      </c>
      <c r="I31573" t="s">
        <v>679</v>
      </c>
      <c r="J31573">
        <v>42.353158620000002</v>
      </c>
      <c r="K31573">
        <v>-71.132893730000006</v>
      </c>
      <c r="L31573" t="s">
        <v>992</v>
      </c>
    </row>
    <row r="31574" spans="1:12" x14ac:dyDescent="0.25">
      <c r="A31574" t="s">
        <v>39454</v>
      </c>
      <c r="B31574">
        <v>3207</v>
      </c>
      <c r="C31574" t="s">
        <v>55</v>
      </c>
      <c r="D31574" s="1">
        <v>42986.763888888891</v>
      </c>
      <c r="E31574">
        <v>2017</v>
      </c>
      <c r="F31574">
        <v>9</v>
      </c>
      <c r="G31574" t="s">
        <v>41</v>
      </c>
      <c r="H31574">
        <v>18</v>
      </c>
      <c r="I31574" t="s">
        <v>56</v>
      </c>
      <c r="J31574">
        <v>42.335468130000002</v>
      </c>
      <c r="K31574">
        <v>-71.044891489999998</v>
      </c>
      <c r="L31574" t="s">
        <v>57</v>
      </c>
    </row>
    <row r="31575" spans="1:12" x14ac:dyDescent="0.25">
      <c r="A31575" t="s">
        <v>39455</v>
      </c>
      <c r="B31575">
        <v>3006</v>
      </c>
      <c r="C31575" t="s">
        <v>61</v>
      </c>
      <c r="D31575" s="1">
        <v>42986.730555555558</v>
      </c>
      <c r="E31575">
        <v>2017</v>
      </c>
      <c r="F31575">
        <v>9</v>
      </c>
      <c r="G31575" t="s">
        <v>41</v>
      </c>
      <c r="H31575">
        <v>17</v>
      </c>
      <c r="I31575" t="s">
        <v>2363</v>
      </c>
      <c r="J31575">
        <v>42.288396509999998</v>
      </c>
      <c r="K31575">
        <v>-71.054853050000006</v>
      </c>
      <c r="L31575" t="s">
        <v>37245</v>
      </c>
    </row>
    <row r="31576" spans="1:12" x14ac:dyDescent="0.25">
      <c r="A31576" t="s">
        <v>39456</v>
      </c>
      <c r="B31576">
        <v>520</v>
      </c>
      <c r="C31576" t="s">
        <v>24</v>
      </c>
      <c r="D31576" s="1">
        <v>42986.744444444441</v>
      </c>
      <c r="E31576">
        <v>2017</v>
      </c>
      <c r="F31576">
        <v>9</v>
      </c>
      <c r="G31576" t="s">
        <v>41</v>
      </c>
      <c r="H31576">
        <v>17</v>
      </c>
      <c r="I31576" t="s">
        <v>350</v>
      </c>
      <c r="J31576">
        <v>42.350420440000001</v>
      </c>
      <c r="K31576">
        <v>-71.17121865</v>
      </c>
      <c r="L31576" t="s">
        <v>35340</v>
      </c>
    </row>
    <row r="31577" spans="1:12" x14ac:dyDescent="0.25">
      <c r="A31577" t="s">
        <v>39456</v>
      </c>
      <c r="B31577">
        <v>619</v>
      </c>
      <c r="C31577" t="s">
        <v>24</v>
      </c>
      <c r="D31577" s="1">
        <v>42986.744444444441</v>
      </c>
      <c r="E31577">
        <v>2017</v>
      </c>
      <c r="F31577">
        <v>9</v>
      </c>
      <c r="G31577" t="s">
        <v>41</v>
      </c>
      <c r="H31577">
        <v>17</v>
      </c>
      <c r="I31577" t="s">
        <v>350</v>
      </c>
      <c r="J31577">
        <v>42.350420440000001</v>
      </c>
      <c r="K31577">
        <v>-71.17121865</v>
      </c>
      <c r="L31577" t="s">
        <v>35340</v>
      </c>
    </row>
    <row r="31578" spans="1:12" x14ac:dyDescent="0.25">
      <c r="A31578" t="s">
        <v>39457</v>
      </c>
      <c r="B31578">
        <v>3006</v>
      </c>
      <c r="C31578" t="s">
        <v>101</v>
      </c>
      <c r="D31578" s="1">
        <v>42986.647222222222</v>
      </c>
      <c r="E31578">
        <v>2017</v>
      </c>
      <c r="F31578">
        <v>9</v>
      </c>
      <c r="G31578" t="s">
        <v>41</v>
      </c>
      <c r="H31578">
        <v>15</v>
      </c>
      <c r="I31578" t="s">
        <v>2225</v>
      </c>
      <c r="J31578">
        <v>42.352353620000002</v>
      </c>
      <c r="K31578">
        <v>-71.058152829999997</v>
      </c>
      <c r="L31578" t="s">
        <v>2226</v>
      </c>
    </row>
    <row r="31579" spans="1:12" x14ac:dyDescent="0.25">
      <c r="A31579" t="s">
        <v>39458</v>
      </c>
      <c r="B31579">
        <v>1842</v>
      </c>
      <c r="C31579" t="s">
        <v>45</v>
      </c>
      <c r="D31579" s="1">
        <v>42986.736111111109</v>
      </c>
      <c r="E31579">
        <v>2017</v>
      </c>
      <c r="F31579">
        <v>9</v>
      </c>
      <c r="G31579" t="s">
        <v>41</v>
      </c>
      <c r="H31579">
        <v>17</v>
      </c>
      <c r="I31579" t="s">
        <v>105</v>
      </c>
      <c r="J31579">
        <v>42.352311899999997</v>
      </c>
      <c r="K31579">
        <v>-71.063705100000007</v>
      </c>
      <c r="L31579" t="s">
        <v>106</v>
      </c>
    </row>
    <row r="31580" spans="1:12" x14ac:dyDescent="0.25">
      <c r="A31580" t="s">
        <v>39458</v>
      </c>
      <c r="B31580">
        <v>1849</v>
      </c>
      <c r="C31580" t="s">
        <v>45</v>
      </c>
      <c r="D31580" s="1">
        <v>42986.736111111109</v>
      </c>
      <c r="E31580">
        <v>2017</v>
      </c>
      <c r="F31580">
        <v>9</v>
      </c>
      <c r="G31580" t="s">
        <v>41</v>
      </c>
      <c r="H31580">
        <v>17</v>
      </c>
      <c r="I31580" t="s">
        <v>105</v>
      </c>
      <c r="J31580">
        <v>42.352311899999997</v>
      </c>
      <c r="K31580">
        <v>-71.063705100000007</v>
      </c>
      <c r="L31580" t="s">
        <v>106</v>
      </c>
    </row>
    <row r="31581" spans="1:12" x14ac:dyDescent="0.25">
      <c r="A31581" t="s">
        <v>39459</v>
      </c>
      <c r="B31581">
        <v>3501</v>
      </c>
      <c r="C31581" t="s">
        <v>68</v>
      </c>
      <c r="D31581" s="1">
        <v>42986.686805555553</v>
      </c>
      <c r="E31581">
        <v>2017</v>
      </c>
      <c r="F31581">
        <v>9</v>
      </c>
      <c r="G31581" t="s">
        <v>41</v>
      </c>
      <c r="H31581">
        <v>16</v>
      </c>
      <c r="I31581" t="s">
        <v>19073</v>
      </c>
      <c r="J31581">
        <v>42.256322240000003</v>
      </c>
      <c r="K31581">
        <v>-71.119592190000006</v>
      </c>
      <c r="L31581" t="s">
        <v>36895</v>
      </c>
    </row>
    <row r="31582" spans="1:12" x14ac:dyDescent="0.25">
      <c r="A31582" t="s">
        <v>39459</v>
      </c>
      <c r="B31582">
        <v>3502</v>
      </c>
      <c r="C31582" t="s">
        <v>68</v>
      </c>
      <c r="D31582" s="1">
        <v>42986.686805555553</v>
      </c>
      <c r="E31582">
        <v>2017</v>
      </c>
      <c r="F31582">
        <v>9</v>
      </c>
      <c r="G31582" t="s">
        <v>41</v>
      </c>
      <c r="H31582">
        <v>16</v>
      </c>
      <c r="I31582" t="s">
        <v>19073</v>
      </c>
      <c r="J31582">
        <v>42.256322240000003</v>
      </c>
      <c r="K31582">
        <v>-71.119592190000006</v>
      </c>
      <c r="L31582" t="s">
        <v>36895</v>
      </c>
    </row>
    <row r="31583" spans="1:12" x14ac:dyDescent="0.25">
      <c r="A31583" t="s">
        <v>39460</v>
      </c>
      <c r="B31583">
        <v>615</v>
      </c>
      <c r="C31583" t="s">
        <v>61</v>
      </c>
      <c r="D31583" s="1">
        <v>42985.770833333336</v>
      </c>
      <c r="E31583">
        <v>2017</v>
      </c>
      <c r="F31583">
        <v>9</v>
      </c>
      <c r="G31583" t="s">
        <v>31</v>
      </c>
      <c r="H31583">
        <v>18</v>
      </c>
      <c r="I31583" t="s">
        <v>1291</v>
      </c>
      <c r="J31583">
        <v>42.306821380000002</v>
      </c>
      <c r="K31583">
        <v>-71.060300350000006</v>
      </c>
      <c r="L31583" t="s">
        <v>1292</v>
      </c>
    </row>
    <row r="31584" spans="1:12" x14ac:dyDescent="0.25">
      <c r="A31584" t="s">
        <v>39461</v>
      </c>
      <c r="B31584">
        <v>735</v>
      </c>
      <c r="C31584" t="s">
        <v>17</v>
      </c>
      <c r="D31584" s="1">
        <v>42986.744444444441</v>
      </c>
      <c r="E31584">
        <v>2017</v>
      </c>
      <c r="F31584">
        <v>9</v>
      </c>
      <c r="G31584" t="s">
        <v>41</v>
      </c>
      <c r="H31584">
        <v>17</v>
      </c>
      <c r="I31584" t="s">
        <v>593</v>
      </c>
      <c r="L31584" t="s">
        <v>137</v>
      </c>
    </row>
    <row r="31585" spans="1:12" x14ac:dyDescent="0.25">
      <c r="A31585" t="s">
        <v>39462</v>
      </c>
      <c r="B31585">
        <v>2610</v>
      </c>
      <c r="C31585" t="s">
        <v>131</v>
      </c>
      <c r="D31585" s="1">
        <v>42986.759027777778</v>
      </c>
      <c r="E31585">
        <v>2017</v>
      </c>
      <c r="F31585">
        <v>9</v>
      </c>
      <c r="G31585" t="s">
        <v>41</v>
      </c>
      <c r="H31585">
        <v>18</v>
      </c>
      <c r="I31585" t="s">
        <v>437</v>
      </c>
      <c r="J31585">
        <v>42.309718570000001</v>
      </c>
      <c r="K31585">
        <v>-71.104294319999994</v>
      </c>
      <c r="L31585" t="s">
        <v>2360</v>
      </c>
    </row>
    <row r="31586" spans="1:12" x14ac:dyDescent="0.25">
      <c r="A31586" t="s">
        <v>39463</v>
      </c>
      <c r="B31586">
        <v>3114</v>
      </c>
      <c r="C31586" t="s">
        <v>45</v>
      </c>
      <c r="D31586" s="1">
        <v>42960.666666666664</v>
      </c>
      <c r="E31586">
        <v>2017</v>
      </c>
      <c r="F31586">
        <v>8</v>
      </c>
      <c r="G31586" t="s">
        <v>78</v>
      </c>
      <c r="H31586">
        <v>16</v>
      </c>
      <c r="I31586" t="s">
        <v>703</v>
      </c>
      <c r="J31586">
        <v>42.369954180000001</v>
      </c>
      <c r="K31586">
        <v>-71.039009890000003</v>
      </c>
      <c r="L31586" t="s">
        <v>34195</v>
      </c>
    </row>
    <row r="31587" spans="1:12" x14ac:dyDescent="0.25">
      <c r="A31587" t="s">
        <v>39464</v>
      </c>
      <c r="B31587">
        <v>3006</v>
      </c>
      <c r="C31587" t="s">
        <v>55</v>
      </c>
      <c r="D31587" s="1">
        <v>42986.708333333336</v>
      </c>
      <c r="E31587">
        <v>2017</v>
      </c>
      <c r="F31587">
        <v>9</v>
      </c>
      <c r="G31587" t="s">
        <v>41</v>
      </c>
      <c r="H31587">
        <v>17</v>
      </c>
      <c r="I31587" t="s">
        <v>1023</v>
      </c>
      <c r="J31587">
        <v>42.327904820000001</v>
      </c>
      <c r="K31587">
        <v>-71.053055830000005</v>
      </c>
      <c r="L31587" t="s">
        <v>1024</v>
      </c>
    </row>
    <row r="31588" spans="1:12" x14ac:dyDescent="0.25">
      <c r="A31588" t="s">
        <v>39465</v>
      </c>
      <c r="B31588">
        <v>3006</v>
      </c>
      <c r="C31588" t="s">
        <v>40</v>
      </c>
      <c r="D31588" s="1">
        <v>42986.711805555555</v>
      </c>
      <c r="E31588">
        <v>2017</v>
      </c>
      <c r="F31588">
        <v>9</v>
      </c>
      <c r="G31588" t="s">
        <v>41</v>
      </c>
      <c r="H31588">
        <v>17</v>
      </c>
      <c r="I31588" t="s">
        <v>1353</v>
      </c>
      <c r="J31588">
        <v>42.28524659</v>
      </c>
      <c r="K31588">
        <v>-71.089050940000007</v>
      </c>
      <c r="L31588" t="s">
        <v>10499</v>
      </c>
    </row>
    <row r="31589" spans="1:12" x14ac:dyDescent="0.25">
      <c r="A31589" t="s">
        <v>39466</v>
      </c>
      <c r="B31589">
        <v>3007</v>
      </c>
      <c r="C31589" t="s">
        <v>45</v>
      </c>
      <c r="D31589" s="1">
        <v>42986.536805555559</v>
      </c>
      <c r="E31589">
        <v>2017</v>
      </c>
      <c r="F31589">
        <v>9</v>
      </c>
      <c r="G31589" t="s">
        <v>41</v>
      </c>
      <c r="H31589">
        <v>12</v>
      </c>
      <c r="I31589" t="s">
        <v>4970</v>
      </c>
      <c r="J31589">
        <v>42.36780297</v>
      </c>
      <c r="K31589">
        <v>-71.039433279999997</v>
      </c>
      <c r="L31589" t="s">
        <v>4971</v>
      </c>
    </row>
    <row r="31590" spans="1:12" x14ac:dyDescent="0.25">
      <c r="A31590" t="s">
        <v>39467</v>
      </c>
      <c r="B31590">
        <v>3831</v>
      </c>
      <c r="C31590" t="s">
        <v>61</v>
      </c>
      <c r="D31590" s="1">
        <v>42986.744444444441</v>
      </c>
      <c r="E31590">
        <v>2017</v>
      </c>
      <c r="F31590">
        <v>9</v>
      </c>
      <c r="G31590" t="s">
        <v>41</v>
      </c>
      <c r="H31590">
        <v>17</v>
      </c>
      <c r="I31590" t="s">
        <v>1230</v>
      </c>
      <c r="J31590">
        <v>42.319077989999997</v>
      </c>
      <c r="K31590">
        <v>-71.057212980000003</v>
      </c>
      <c r="L31590" t="s">
        <v>1231</v>
      </c>
    </row>
    <row r="31591" spans="1:12" x14ac:dyDescent="0.25">
      <c r="A31591" t="s">
        <v>39468</v>
      </c>
      <c r="B31591">
        <v>2647</v>
      </c>
      <c r="C31591" t="s">
        <v>40</v>
      </c>
      <c r="D31591" s="1">
        <v>42986.697222222225</v>
      </c>
      <c r="E31591">
        <v>2017</v>
      </c>
      <c r="F31591">
        <v>9</v>
      </c>
      <c r="G31591" t="s">
        <v>41</v>
      </c>
      <c r="H31591">
        <v>16</v>
      </c>
      <c r="I31591" t="s">
        <v>136</v>
      </c>
      <c r="J31591">
        <v>42.274701190000002</v>
      </c>
      <c r="K31591">
        <v>-71.093440529999995</v>
      </c>
      <c r="L31591" t="s">
        <v>17550</v>
      </c>
    </row>
    <row r="31592" spans="1:12" x14ac:dyDescent="0.25">
      <c r="A31592" t="s">
        <v>39469</v>
      </c>
      <c r="B31592">
        <v>3802</v>
      </c>
      <c r="C31592" t="s">
        <v>68</v>
      </c>
      <c r="D31592" s="1">
        <v>42986.715277777781</v>
      </c>
      <c r="E31592">
        <v>2017</v>
      </c>
      <c r="F31592">
        <v>9</v>
      </c>
      <c r="G31592" t="s">
        <v>41</v>
      </c>
      <c r="H31592">
        <v>17</v>
      </c>
      <c r="I31592" t="s">
        <v>227</v>
      </c>
      <c r="J31592">
        <v>42.25693527</v>
      </c>
      <c r="K31592">
        <v>-71.123844500000004</v>
      </c>
      <c r="L31592" t="s">
        <v>8489</v>
      </c>
    </row>
    <row r="31593" spans="1:12" x14ac:dyDescent="0.25">
      <c r="A31593" t="s">
        <v>39470</v>
      </c>
      <c r="B31593">
        <v>522</v>
      </c>
      <c r="C31593" t="s">
        <v>30</v>
      </c>
      <c r="D31593" s="1">
        <v>42986.63958333333</v>
      </c>
      <c r="E31593">
        <v>2017</v>
      </c>
      <c r="F31593">
        <v>9</v>
      </c>
      <c r="G31593" t="s">
        <v>41</v>
      </c>
      <c r="H31593">
        <v>15</v>
      </c>
      <c r="I31593" t="s">
        <v>2893</v>
      </c>
      <c r="J31593">
        <v>42.325720969999999</v>
      </c>
      <c r="K31593">
        <v>-71.082200720000003</v>
      </c>
      <c r="L31593" t="s">
        <v>19864</v>
      </c>
    </row>
    <row r="31594" spans="1:12" x14ac:dyDescent="0.25">
      <c r="A31594" t="s">
        <v>39471</v>
      </c>
      <c r="B31594">
        <v>2905</v>
      </c>
      <c r="D31594" s="1">
        <v>42986.73333333333</v>
      </c>
      <c r="E31594">
        <v>2017</v>
      </c>
      <c r="F31594">
        <v>9</v>
      </c>
      <c r="G31594" t="s">
        <v>41</v>
      </c>
      <c r="H31594">
        <v>17</v>
      </c>
      <c r="J31594">
        <v>-1</v>
      </c>
      <c r="K31594">
        <v>-1</v>
      </c>
      <c r="L31594" t="s">
        <v>167</v>
      </c>
    </row>
    <row r="31595" spans="1:12" x14ac:dyDescent="0.25">
      <c r="A31595" t="s">
        <v>39472</v>
      </c>
      <c r="B31595">
        <v>3115</v>
      </c>
      <c r="C31595" t="s">
        <v>55</v>
      </c>
      <c r="D31595" s="1">
        <v>42986.693055555559</v>
      </c>
      <c r="E31595">
        <v>2017</v>
      </c>
      <c r="F31595">
        <v>9</v>
      </c>
      <c r="G31595" t="s">
        <v>41</v>
      </c>
      <c r="H31595">
        <v>16</v>
      </c>
      <c r="I31595" t="s">
        <v>1037</v>
      </c>
      <c r="J31595">
        <v>42.326966470000002</v>
      </c>
      <c r="K31595">
        <v>-71.061986070000003</v>
      </c>
      <c r="L31595" t="s">
        <v>2472</v>
      </c>
    </row>
    <row r="31596" spans="1:12" x14ac:dyDescent="0.25">
      <c r="A31596" t="s">
        <v>39473</v>
      </c>
      <c r="B31596">
        <v>3207</v>
      </c>
      <c r="C31596" t="s">
        <v>101</v>
      </c>
      <c r="D31596" s="1">
        <v>42986.738888888889</v>
      </c>
      <c r="E31596">
        <v>2017</v>
      </c>
      <c r="F31596">
        <v>9</v>
      </c>
      <c r="G31596" t="s">
        <v>41</v>
      </c>
      <c r="H31596">
        <v>17</v>
      </c>
      <c r="I31596" t="s">
        <v>2225</v>
      </c>
      <c r="J31596">
        <v>42.352353620000002</v>
      </c>
      <c r="K31596">
        <v>-71.058152829999997</v>
      </c>
      <c r="L31596" t="s">
        <v>2226</v>
      </c>
    </row>
    <row r="31597" spans="1:12" x14ac:dyDescent="0.25">
      <c r="A31597" t="s">
        <v>39474</v>
      </c>
      <c r="B31597">
        <v>3006</v>
      </c>
      <c r="C31597" t="s">
        <v>333</v>
      </c>
      <c r="D31597" s="1">
        <v>42986.672222222223</v>
      </c>
      <c r="E31597">
        <v>2017</v>
      </c>
      <c r="F31597">
        <v>9</v>
      </c>
      <c r="G31597" t="s">
        <v>41</v>
      </c>
      <c r="H31597">
        <v>16</v>
      </c>
      <c r="I31597" t="s">
        <v>22575</v>
      </c>
      <c r="J31597">
        <v>42.375833280000002</v>
      </c>
      <c r="K31597">
        <v>-71.061518469999996</v>
      </c>
      <c r="L31597" t="s">
        <v>38880</v>
      </c>
    </row>
    <row r="31598" spans="1:12" x14ac:dyDescent="0.25">
      <c r="A31598" t="s">
        <v>39475</v>
      </c>
      <c r="B31598">
        <v>3501</v>
      </c>
      <c r="C31598" t="s">
        <v>30</v>
      </c>
      <c r="D31598" s="1">
        <v>42986.732638888891</v>
      </c>
      <c r="E31598">
        <v>2017</v>
      </c>
      <c r="F31598">
        <v>9</v>
      </c>
      <c r="G31598" t="s">
        <v>41</v>
      </c>
      <c r="H31598">
        <v>17</v>
      </c>
      <c r="I31598" t="s">
        <v>7620</v>
      </c>
      <c r="J31598">
        <v>42.31949779</v>
      </c>
      <c r="K31598">
        <v>-71.097073519999995</v>
      </c>
      <c r="L31598" t="s">
        <v>7621</v>
      </c>
    </row>
    <row r="31599" spans="1:12" x14ac:dyDescent="0.25">
      <c r="A31599" t="s">
        <v>39476</v>
      </c>
      <c r="B31599">
        <v>1901</v>
      </c>
      <c r="C31599" t="s">
        <v>131</v>
      </c>
      <c r="D31599" s="1">
        <v>42986.68414351852</v>
      </c>
      <c r="E31599">
        <v>2017</v>
      </c>
      <c r="F31599">
        <v>9</v>
      </c>
      <c r="G31599" t="s">
        <v>41</v>
      </c>
      <c r="H31599">
        <v>16</v>
      </c>
      <c r="I31599" t="s">
        <v>169</v>
      </c>
      <c r="J31599">
        <v>42.322844850000003</v>
      </c>
      <c r="K31599">
        <v>-71.103847770000002</v>
      </c>
      <c r="L31599" t="s">
        <v>6662</v>
      </c>
    </row>
    <row r="31600" spans="1:12" x14ac:dyDescent="0.25">
      <c r="A31600" t="s">
        <v>39477</v>
      </c>
      <c r="B31600">
        <v>3130</v>
      </c>
      <c r="C31600" t="s">
        <v>101</v>
      </c>
      <c r="D31600" s="1">
        <v>42986.731249999997</v>
      </c>
      <c r="E31600">
        <v>2017</v>
      </c>
      <c r="F31600">
        <v>9</v>
      </c>
      <c r="G31600" t="s">
        <v>41</v>
      </c>
      <c r="H31600">
        <v>17</v>
      </c>
      <c r="I31600" t="s">
        <v>1637</v>
      </c>
      <c r="J31600">
        <v>42.364742970000002</v>
      </c>
      <c r="K31600">
        <v>-71.062569830000001</v>
      </c>
      <c r="L31600" t="s">
        <v>14307</v>
      </c>
    </row>
    <row r="31601" spans="1:12" x14ac:dyDescent="0.25">
      <c r="A31601" t="s">
        <v>39478</v>
      </c>
      <c r="B31601">
        <v>3130</v>
      </c>
      <c r="C31601" t="s">
        <v>74</v>
      </c>
      <c r="D31601" s="1">
        <v>42986.730555555558</v>
      </c>
      <c r="E31601">
        <v>2017</v>
      </c>
      <c r="F31601">
        <v>9</v>
      </c>
      <c r="G31601" t="s">
        <v>41</v>
      </c>
      <c r="H31601">
        <v>17</v>
      </c>
      <c r="I31601" t="s">
        <v>169</v>
      </c>
      <c r="J31601">
        <v>42.287093550000002</v>
      </c>
      <c r="K31601">
        <v>-71.148221280000001</v>
      </c>
      <c r="L31601" t="s">
        <v>3316</v>
      </c>
    </row>
    <row r="31602" spans="1:12" x14ac:dyDescent="0.25">
      <c r="A31602" t="s">
        <v>39479</v>
      </c>
      <c r="B31602">
        <v>2900</v>
      </c>
      <c r="C31602" t="s">
        <v>61</v>
      </c>
      <c r="D31602" s="1">
        <v>42986.701388888891</v>
      </c>
      <c r="E31602">
        <v>2017</v>
      </c>
      <c r="F31602">
        <v>9</v>
      </c>
      <c r="G31602" t="s">
        <v>41</v>
      </c>
      <c r="H31602">
        <v>16</v>
      </c>
      <c r="I31602" t="s">
        <v>7657</v>
      </c>
      <c r="J31602">
        <v>42.30108354</v>
      </c>
      <c r="K31602">
        <v>-71.06302178</v>
      </c>
      <c r="L31602" t="s">
        <v>7658</v>
      </c>
    </row>
    <row r="31603" spans="1:12" x14ac:dyDescent="0.25">
      <c r="A31603" t="s">
        <v>39479</v>
      </c>
      <c r="B31603">
        <v>802</v>
      </c>
      <c r="C31603" t="s">
        <v>61</v>
      </c>
      <c r="D31603" s="1">
        <v>42986.701388888891</v>
      </c>
      <c r="E31603">
        <v>2017</v>
      </c>
      <c r="F31603">
        <v>9</v>
      </c>
      <c r="G31603" t="s">
        <v>41</v>
      </c>
      <c r="H31603">
        <v>16</v>
      </c>
      <c r="I31603" t="s">
        <v>7657</v>
      </c>
      <c r="J31603">
        <v>42.30108354</v>
      </c>
      <c r="K31603">
        <v>-71.06302178</v>
      </c>
      <c r="L31603" t="s">
        <v>7658</v>
      </c>
    </row>
    <row r="31604" spans="1:12" x14ac:dyDescent="0.25">
      <c r="A31604" t="s">
        <v>39479</v>
      </c>
      <c r="B31604">
        <v>1841</v>
      </c>
      <c r="C31604" t="s">
        <v>61</v>
      </c>
      <c r="D31604" s="1">
        <v>42986.701388888891</v>
      </c>
      <c r="E31604">
        <v>2017</v>
      </c>
      <c r="F31604">
        <v>9</v>
      </c>
      <c r="G31604" t="s">
        <v>41</v>
      </c>
      <c r="H31604">
        <v>16</v>
      </c>
      <c r="I31604" t="s">
        <v>7657</v>
      </c>
      <c r="J31604">
        <v>42.30108354</v>
      </c>
      <c r="K31604">
        <v>-71.06302178</v>
      </c>
      <c r="L31604" t="s">
        <v>7658</v>
      </c>
    </row>
    <row r="31605" spans="1:12" x14ac:dyDescent="0.25">
      <c r="A31605" t="s">
        <v>39480</v>
      </c>
      <c r="B31605">
        <v>3410</v>
      </c>
      <c r="C31605" t="s">
        <v>61</v>
      </c>
      <c r="D31605" s="1">
        <v>42986.4375</v>
      </c>
      <c r="E31605">
        <v>2017</v>
      </c>
      <c r="F31605">
        <v>9</v>
      </c>
      <c r="G31605" t="s">
        <v>41</v>
      </c>
      <c r="H31605">
        <v>10</v>
      </c>
      <c r="I31605" t="s">
        <v>2563</v>
      </c>
      <c r="J31605">
        <v>42.286620569999997</v>
      </c>
      <c r="K31605">
        <v>-71.055547619999999</v>
      </c>
      <c r="L31605" t="s">
        <v>2564</v>
      </c>
    </row>
    <row r="31606" spans="1:12" x14ac:dyDescent="0.25">
      <c r="A31606" t="s">
        <v>39481</v>
      </c>
      <c r="B31606">
        <v>3114</v>
      </c>
      <c r="C31606" t="s">
        <v>17</v>
      </c>
      <c r="D31606" s="1">
        <v>42986.583333333336</v>
      </c>
      <c r="E31606">
        <v>2017</v>
      </c>
      <c r="F31606">
        <v>9</v>
      </c>
      <c r="G31606" t="s">
        <v>41</v>
      </c>
      <c r="H31606">
        <v>14</v>
      </c>
      <c r="I31606" t="s">
        <v>3257</v>
      </c>
      <c r="J31606">
        <v>42.338059540000003</v>
      </c>
      <c r="K31606">
        <v>-71.07636952</v>
      </c>
      <c r="L31606" t="s">
        <v>3258</v>
      </c>
    </row>
    <row r="31607" spans="1:12" x14ac:dyDescent="0.25">
      <c r="A31607" t="s">
        <v>39482</v>
      </c>
      <c r="B31607">
        <v>1843</v>
      </c>
      <c r="D31607" s="1">
        <v>42986.725694444445</v>
      </c>
      <c r="E31607">
        <v>2017</v>
      </c>
      <c r="F31607">
        <v>9</v>
      </c>
      <c r="G31607" t="s">
        <v>41</v>
      </c>
      <c r="H31607">
        <v>17</v>
      </c>
      <c r="J31607">
        <v>42.332547159999997</v>
      </c>
      <c r="K31607">
        <v>-71.072124200000005</v>
      </c>
      <c r="L31607" t="s">
        <v>3792</v>
      </c>
    </row>
    <row r="31608" spans="1:12" x14ac:dyDescent="0.25">
      <c r="A31608" t="s">
        <v>39483</v>
      </c>
      <c r="B31608">
        <v>1402</v>
      </c>
      <c r="C31608" t="s">
        <v>40</v>
      </c>
      <c r="D31608" s="1">
        <v>42986.665972222225</v>
      </c>
      <c r="E31608">
        <v>2017</v>
      </c>
      <c r="F31608">
        <v>9</v>
      </c>
      <c r="G31608" t="s">
        <v>41</v>
      </c>
      <c r="H31608">
        <v>15</v>
      </c>
      <c r="I31608" t="s">
        <v>28072</v>
      </c>
      <c r="J31608">
        <v>42.272059149999997</v>
      </c>
      <c r="K31608">
        <v>-71.089705469999998</v>
      </c>
      <c r="L31608" t="s">
        <v>28073</v>
      </c>
    </row>
    <row r="31609" spans="1:12" x14ac:dyDescent="0.25">
      <c r="A31609" t="s">
        <v>39484</v>
      </c>
      <c r="B31609">
        <v>614</v>
      </c>
      <c r="D31609" s="1">
        <v>42986.722222222219</v>
      </c>
      <c r="E31609">
        <v>2017</v>
      </c>
      <c r="F31609">
        <v>9</v>
      </c>
      <c r="G31609" t="s">
        <v>41</v>
      </c>
      <c r="H31609">
        <v>17</v>
      </c>
      <c r="J31609">
        <v>42.295566710000003</v>
      </c>
      <c r="K31609">
        <v>-71.122000970000002</v>
      </c>
      <c r="L31609" t="s">
        <v>28848</v>
      </c>
    </row>
    <row r="31610" spans="1:12" x14ac:dyDescent="0.25">
      <c r="A31610" t="s">
        <v>39485</v>
      </c>
      <c r="B31610">
        <v>613</v>
      </c>
      <c r="C31610" t="s">
        <v>17</v>
      </c>
      <c r="D31610" s="1">
        <v>42986.637499999997</v>
      </c>
      <c r="E31610">
        <v>2017</v>
      </c>
      <c r="F31610">
        <v>9</v>
      </c>
      <c r="G31610" t="s">
        <v>41</v>
      </c>
      <c r="H31610">
        <v>15</v>
      </c>
      <c r="I31610" t="s">
        <v>593</v>
      </c>
      <c r="J31610">
        <v>42.347972400000003</v>
      </c>
      <c r="K31610">
        <v>-71.078495820000001</v>
      </c>
      <c r="L31610" t="s">
        <v>2145</v>
      </c>
    </row>
    <row r="31611" spans="1:12" x14ac:dyDescent="0.25">
      <c r="A31611" t="s">
        <v>39486</v>
      </c>
      <c r="B31611">
        <v>3301</v>
      </c>
      <c r="C31611" t="s">
        <v>45</v>
      </c>
      <c r="D31611" s="1">
        <v>42986.668749999997</v>
      </c>
      <c r="E31611">
        <v>2017</v>
      </c>
      <c r="F31611">
        <v>9</v>
      </c>
      <c r="G31611" t="s">
        <v>41</v>
      </c>
      <c r="H31611">
        <v>16</v>
      </c>
      <c r="I31611" t="s">
        <v>2999</v>
      </c>
      <c r="J31611">
        <v>42.374743879999997</v>
      </c>
      <c r="K31611">
        <v>-71.032076270000005</v>
      </c>
      <c r="L31611" t="s">
        <v>9979</v>
      </c>
    </row>
    <row r="31612" spans="1:12" x14ac:dyDescent="0.25">
      <c r="A31612" t="s">
        <v>39487</v>
      </c>
      <c r="B31612">
        <v>3803</v>
      </c>
      <c r="C31612" t="s">
        <v>61</v>
      </c>
      <c r="D31612" s="1">
        <v>42986.658333333333</v>
      </c>
      <c r="E31612">
        <v>2017</v>
      </c>
      <c r="F31612">
        <v>9</v>
      </c>
      <c r="G31612" t="s">
        <v>41</v>
      </c>
      <c r="H31612">
        <v>15</v>
      </c>
      <c r="J31612">
        <v>42.31022711</v>
      </c>
      <c r="K31612">
        <v>-71.072330910000005</v>
      </c>
      <c r="L31612" t="s">
        <v>6612</v>
      </c>
    </row>
    <row r="31613" spans="1:12" x14ac:dyDescent="0.25">
      <c r="A31613" t="s">
        <v>39488</v>
      </c>
      <c r="B31613">
        <v>413</v>
      </c>
      <c r="C31613" t="s">
        <v>61</v>
      </c>
      <c r="D31613" s="1">
        <v>42986.691666666666</v>
      </c>
      <c r="E31613">
        <v>2017</v>
      </c>
      <c r="F31613">
        <v>9</v>
      </c>
      <c r="G31613" t="s">
        <v>41</v>
      </c>
      <c r="H31613">
        <v>16</v>
      </c>
      <c r="I31613" t="s">
        <v>13338</v>
      </c>
      <c r="J31613">
        <v>42.30444352</v>
      </c>
      <c r="K31613">
        <v>-71.067786380000001</v>
      </c>
      <c r="L31613" t="s">
        <v>13339</v>
      </c>
    </row>
    <row r="31614" spans="1:12" x14ac:dyDescent="0.25">
      <c r="A31614" t="s">
        <v>39489</v>
      </c>
      <c r="B31614">
        <v>3006</v>
      </c>
      <c r="C31614" t="s">
        <v>40</v>
      </c>
      <c r="D31614" s="1">
        <v>42986.663194444445</v>
      </c>
      <c r="E31614">
        <v>2017</v>
      </c>
      <c r="F31614">
        <v>9</v>
      </c>
      <c r="G31614" t="s">
        <v>41</v>
      </c>
      <c r="H31614">
        <v>15</v>
      </c>
      <c r="I31614" t="s">
        <v>1885</v>
      </c>
      <c r="J31614">
        <v>42.296861620000001</v>
      </c>
      <c r="K31614">
        <v>-71.085841830000007</v>
      </c>
      <c r="L31614" t="s">
        <v>1886</v>
      </c>
    </row>
    <row r="31615" spans="1:12" x14ac:dyDescent="0.25">
      <c r="A31615" t="s">
        <v>39490</v>
      </c>
      <c r="B31615">
        <v>3802</v>
      </c>
      <c r="C31615" t="s">
        <v>55</v>
      </c>
      <c r="D31615" s="1">
        <v>42985.684027777781</v>
      </c>
      <c r="E31615">
        <v>2017</v>
      </c>
      <c r="F31615">
        <v>9</v>
      </c>
      <c r="G31615" t="s">
        <v>31</v>
      </c>
      <c r="H31615">
        <v>16</v>
      </c>
      <c r="I31615" t="s">
        <v>4657</v>
      </c>
      <c r="J31615">
        <v>42.338145279999999</v>
      </c>
      <c r="K31615">
        <v>-71.035495269999998</v>
      </c>
      <c r="L31615" t="s">
        <v>4658</v>
      </c>
    </row>
    <row r="31616" spans="1:12" x14ac:dyDescent="0.25">
      <c r="A31616" t="s">
        <v>39491</v>
      </c>
      <c r="B31616">
        <v>3018</v>
      </c>
      <c r="C31616" t="s">
        <v>17</v>
      </c>
      <c r="D31616" s="1">
        <v>42986.599305555559</v>
      </c>
      <c r="E31616">
        <v>2017</v>
      </c>
      <c r="F31616">
        <v>9</v>
      </c>
      <c r="G31616" t="s">
        <v>41</v>
      </c>
      <c r="H31616">
        <v>14</v>
      </c>
      <c r="I31616" t="s">
        <v>105</v>
      </c>
      <c r="J31616">
        <v>42.34862382</v>
      </c>
      <c r="K31616">
        <v>-71.082776370000005</v>
      </c>
      <c r="L31616" t="s">
        <v>795</v>
      </c>
    </row>
    <row r="31617" spans="1:12" x14ac:dyDescent="0.25">
      <c r="A31617" t="s">
        <v>39492</v>
      </c>
      <c r="B31617">
        <v>3006</v>
      </c>
      <c r="C31617" t="s">
        <v>24</v>
      </c>
      <c r="D31617" s="1">
        <v>42986.679166666669</v>
      </c>
      <c r="E31617">
        <v>2017</v>
      </c>
      <c r="F31617">
        <v>9</v>
      </c>
      <c r="G31617" t="s">
        <v>41</v>
      </c>
      <c r="H31617">
        <v>16</v>
      </c>
      <c r="I31617" t="s">
        <v>232</v>
      </c>
      <c r="J31617">
        <v>42.34600287</v>
      </c>
      <c r="K31617">
        <v>-71.143877250000003</v>
      </c>
      <c r="L31617" t="s">
        <v>1855</v>
      </c>
    </row>
    <row r="31618" spans="1:12" x14ac:dyDescent="0.25">
      <c r="A31618" t="s">
        <v>39493</v>
      </c>
      <c r="B31618">
        <v>3115</v>
      </c>
      <c r="C31618" t="s">
        <v>17</v>
      </c>
      <c r="D31618" s="1">
        <v>42983.548611111109</v>
      </c>
      <c r="E31618">
        <v>2017</v>
      </c>
      <c r="F31618">
        <v>9</v>
      </c>
      <c r="G31618" t="s">
        <v>36</v>
      </c>
      <c r="H31618">
        <v>13</v>
      </c>
      <c r="I31618" t="s">
        <v>37</v>
      </c>
      <c r="L31618" t="s">
        <v>137</v>
      </c>
    </row>
    <row r="31619" spans="1:12" x14ac:dyDescent="0.25">
      <c r="A31619" t="s">
        <v>39494</v>
      </c>
      <c r="B31619">
        <v>3115</v>
      </c>
      <c r="C31619" t="s">
        <v>68</v>
      </c>
      <c r="D31619" s="1">
        <v>42986.670138888891</v>
      </c>
      <c r="E31619">
        <v>2017</v>
      </c>
      <c r="F31619">
        <v>9</v>
      </c>
      <c r="G31619" t="s">
        <v>41</v>
      </c>
      <c r="H31619">
        <v>16</v>
      </c>
      <c r="I31619" t="s">
        <v>321</v>
      </c>
      <c r="J31619">
        <v>42.257066039999998</v>
      </c>
      <c r="K31619">
        <v>-71.122379319999993</v>
      </c>
      <c r="L31619" t="s">
        <v>322</v>
      </c>
    </row>
    <row r="31620" spans="1:12" x14ac:dyDescent="0.25">
      <c r="A31620" t="s">
        <v>39495</v>
      </c>
      <c r="B31620">
        <v>724</v>
      </c>
      <c r="C31620" t="s">
        <v>17</v>
      </c>
      <c r="D31620" s="1">
        <v>42984.833333333336</v>
      </c>
      <c r="E31620">
        <v>2017</v>
      </c>
      <c r="F31620">
        <v>9</v>
      </c>
      <c r="G31620" t="s">
        <v>18</v>
      </c>
      <c r="H31620">
        <v>20</v>
      </c>
      <c r="I31620" t="s">
        <v>8190</v>
      </c>
      <c r="L31620" t="s">
        <v>137</v>
      </c>
    </row>
    <row r="31621" spans="1:12" x14ac:dyDescent="0.25">
      <c r="A31621" t="s">
        <v>39496</v>
      </c>
      <c r="B31621">
        <v>3115</v>
      </c>
      <c r="C31621" t="s">
        <v>74</v>
      </c>
      <c r="D31621" s="1">
        <v>42985.958333333336</v>
      </c>
      <c r="E31621">
        <v>2017</v>
      </c>
      <c r="F31621">
        <v>9</v>
      </c>
      <c r="G31621" t="s">
        <v>31</v>
      </c>
      <c r="H31621">
        <v>23</v>
      </c>
      <c r="I31621" t="s">
        <v>39497</v>
      </c>
      <c r="J31621">
        <v>42.277298989999998</v>
      </c>
      <c r="K31621">
        <v>-71.162070850000006</v>
      </c>
      <c r="L31621" t="s">
        <v>39498</v>
      </c>
    </row>
    <row r="31622" spans="1:12" x14ac:dyDescent="0.25">
      <c r="A31622" t="s">
        <v>39499</v>
      </c>
      <c r="B31622">
        <v>3006</v>
      </c>
      <c r="C31622" t="s">
        <v>55</v>
      </c>
      <c r="D31622" s="1">
        <v>42986.679861111108</v>
      </c>
      <c r="E31622">
        <v>2017</v>
      </c>
      <c r="F31622">
        <v>9</v>
      </c>
      <c r="G31622" t="s">
        <v>41</v>
      </c>
      <c r="H31622">
        <v>16</v>
      </c>
      <c r="I31622" t="s">
        <v>1982</v>
      </c>
      <c r="J31622">
        <v>42.33591242</v>
      </c>
      <c r="K31622">
        <v>-71.044276300000007</v>
      </c>
      <c r="L31622" t="s">
        <v>5351</v>
      </c>
    </row>
    <row r="31623" spans="1:12" x14ac:dyDescent="0.25">
      <c r="A31623" t="s">
        <v>39500</v>
      </c>
      <c r="B31623">
        <v>2610</v>
      </c>
      <c r="C31623" t="s">
        <v>55</v>
      </c>
      <c r="D31623" s="1">
        <v>42986.695833333331</v>
      </c>
      <c r="E31623">
        <v>2017</v>
      </c>
      <c r="F31623">
        <v>9</v>
      </c>
      <c r="G31623" t="s">
        <v>41</v>
      </c>
      <c r="H31623">
        <v>16</v>
      </c>
      <c r="I31623" t="s">
        <v>39501</v>
      </c>
      <c r="L31623" t="s">
        <v>137</v>
      </c>
    </row>
    <row r="31624" spans="1:12" x14ac:dyDescent="0.25">
      <c r="A31624" t="s">
        <v>39502</v>
      </c>
      <c r="B31624">
        <v>3006</v>
      </c>
      <c r="C31624" t="s">
        <v>30</v>
      </c>
      <c r="D31624" s="1">
        <v>42986.659722222219</v>
      </c>
      <c r="E31624">
        <v>2017</v>
      </c>
      <c r="F31624">
        <v>9</v>
      </c>
      <c r="G31624" t="s">
        <v>41</v>
      </c>
      <c r="H31624">
        <v>15</v>
      </c>
      <c r="I31624" t="s">
        <v>3816</v>
      </c>
      <c r="J31624">
        <v>42.309787460000003</v>
      </c>
      <c r="K31624">
        <v>-71.085030959999997</v>
      </c>
      <c r="L31624" t="s">
        <v>6111</v>
      </c>
    </row>
    <row r="31625" spans="1:12" x14ac:dyDescent="0.25">
      <c r="A31625" t="s">
        <v>39503</v>
      </c>
      <c r="B31625">
        <v>617</v>
      </c>
      <c r="C31625" t="s">
        <v>55</v>
      </c>
      <c r="D31625" s="1">
        <v>42986.684027777781</v>
      </c>
      <c r="E31625">
        <v>2017</v>
      </c>
      <c r="F31625">
        <v>9</v>
      </c>
      <c r="G31625" t="s">
        <v>41</v>
      </c>
      <c r="H31625">
        <v>16</v>
      </c>
      <c r="I31625" t="s">
        <v>646</v>
      </c>
      <c r="J31625">
        <v>42.328564010000001</v>
      </c>
      <c r="K31625">
        <v>-71.068353430000002</v>
      </c>
      <c r="L31625" t="s">
        <v>755</v>
      </c>
    </row>
    <row r="31626" spans="1:12" x14ac:dyDescent="0.25">
      <c r="A31626" t="s">
        <v>39504</v>
      </c>
      <c r="B31626">
        <v>3831</v>
      </c>
      <c r="C31626" t="s">
        <v>131</v>
      </c>
      <c r="D31626" s="1">
        <v>42986.625</v>
      </c>
      <c r="E31626">
        <v>2017</v>
      </c>
      <c r="F31626">
        <v>9</v>
      </c>
      <c r="G31626" t="s">
        <v>41</v>
      </c>
      <c r="H31626">
        <v>15</v>
      </c>
      <c r="I31626" t="s">
        <v>169</v>
      </c>
      <c r="J31626">
        <v>42.311934030000003</v>
      </c>
      <c r="K31626">
        <v>-71.1142909</v>
      </c>
      <c r="L31626" t="s">
        <v>9584</v>
      </c>
    </row>
    <row r="31627" spans="1:12" x14ac:dyDescent="0.25">
      <c r="A31627" t="s">
        <v>39505</v>
      </c>
      <c r="B31627">
        <v>3115</v>
      </c>
      <c r="C31627" t="s">
        <v>24</v>
      </c>
      <c r="D31627" s="1">
        <v>42986.670138888891</v>
      </c>
      <c r="E31627">
        <v>2017</v>
      </c>
      <c r="F31627">
        <v>9</v>
      </c>
      <c r="G31627" t="s">
        <v>41</v>
      </c>
      <c r="H31627">
        <v>16</v>
      </c>
      <c r="I31627" t="s">
        <v>437</v>
      </c>
      <c r="J31627">
        <v>42.349055999999997</v>
      </c>
      <c r="K31627">
        <v>-71.150498499999998</v>
      </c>
      <c r="L31627" t="s">
        <v>4599</v>
      </c>
    </row>
    <row r="31628" spans="1:12" x14ac:dyDescent="0.25">
      <c r="A31628" t="s">
        <v>39506</v>
      </c>
      <c r="B31628">
        <v>1402</v>
      </c>
      <c r="C31628" t="s">
        <v>131</v>
      </c>
      <c r="D31628" s="1">
        <v>42986.660416666666</v>
      </c>
      <c r="E31628">
        <v>2017</v>
      </c>
      <c r="F31628">
        <v>9</v>
      </c>
      <c r="G31628" t="s">
        <v>41</v>
      </c>
      <c r="H31628">
        <v>15</v>
      </c>
      <c r="I31628" t="s">
        <v>324</v>
      </c>
      <c r="J31628">
        <v>42.326242039999997</v>
      </c>
      <c r="K31628">
        <v>-71.103175750000005</v>
      </c>
      <c r="L31628" t="s">
        <v>325</v>
      </c>
    </row>
    <row r="31629" spans="1:12" x14ac:dyDescent="0.25">
      <c r="A31629" t="s">
        <v>39506</v>
      </c>
      <c r="B31629">
        <v>3170</v>
      </c>
      <c r="C31629" t="s">
        <v>131</v>
      </c>
      <c r="D31629" s="1">
        <v>42986.660416666666</v>
      </c>
      <c r="E31629">
        <v>2017</v>
      </c>
      <c r="F31629">
        <v>9</v>
      </c>
      <c r="G31629" t="s">
        <v>41</v>
      </c>
      <c r="H31629">
        <v>15</v>
      </c>
      <c r="I31629" t="s">
        <v>324</v>
      </c>
      <c r="J31629">
        <v>42.326242039999997</v>
      </c>
      <c r="K31629">
        <v>-71.103175750000005</v>
      </c>
      <c r="L31629" t="s">
        <v>325</v>
      </c>
    </row>
    <row r="31630" spans="1:12" x14ac:dyDescent="0.25">
      <c r="A31630" t="s">
        <v>39507</v>
      </c>
      <c r="B31630">
        <v>2629</v>
      </c>
      <c r="C31630" t="s">
        <v>61</v>
      </c>
      <c r="D31630" s="1">
        <v>42986.674305555556</v>
      </c>
      <c r="E31630">
        <v>2017</v>
      </c>
      <c r="F31630">
        <v>9</v>
      </c>
      <c r="G31630" t="s">
        <v>41</v>
      </c>
      <c r="H31630">
        <v>16</v>
      </c>
      <c r="I31630" t="s">
        <v>18222</v>
      </c>
      <c r="J31630">
        <v>42.302447909999998</v>
      </c>
      <c r="K31630">
        <v>-71.068780000000004</v>
      </c>
      <c r="L31630" t="s">
        <v>18223</v>
      </c>
    </row>
    <row r="31631" spans="1:12" x14ac:dyDescent="0.25">
      <c r="A31631" t="s">
        <v>39508</v>
      </c>
      <c r="B31631">
        <v>3114</v>
      </c>
      <c r="C31631" t="s">
        <v>24</v>
      </c>
      <c r="D31631" s="1">
        <v>42986.65</v>
      </c>
      <c r="E31631">
        <v>2017</v>
      </c>
      <c r="F31631">
        <v>9</v>
      </c>
      <c r="G31631" t="s">
        <v>41</v>
      </c>
      <c r="H31631">
        <v>15</v>
      </c>
      <c r="I31631" t="s">
        <v>23490</v>
      </c>
      <c r="J31631">
        <v>42.345480549999998</v>
      </c>
      <c r="K31631">
        <v>-71.140466849999996</v>
      </c>
      <c r="L31631" t="s">
        <v>23491</v>
      </c>
    </row>
    <row r="31632" spans="1:12" x14ac:dyDescent="0.25">
      <c r="A31632" t="s">
        <v>39509</v>
      </c>
      <c r="B31632">
        <v>3125</v>
      </c>
      <c r="C31632" t="s">
        <v>74</v>
      </c>
      <c r="D31632" s="1">
        <v>42986.647916666669</v>
      </c>
      <c r="E31632">
        <v>2017</v>
      </c>
      <c r="F31632">
        <v>9</v>
      </c>
      <c r="G31632" t="s">
        <v>41</v>
      </c>
      <c r="H31632">
        <v>15</v>
      </c>
      <c r="I31632" t="s">
        <v>20023</v>
      </c>
      <c r="J31632">
        <v>42.28861715</v>
      </c>
      <c r="K31632">
        <v>-71.125799569999998</v>
      </c>
      <c r="L31632" t="s">
        <v>20024</v>
      </c>
    </row>
    <row r="31633" spans="1:12" x14ac:dyDescent="0.25">
      <c r="A31633" t="s">
        <v>39509</v>
      </c>
      <c r="B31633">
        <v>301</v>
      </c>
      <c r="C31633" t="s">
        <v>74</v>
      </c>
      <c r="D31633" s="1">
        <v>42986.647916666669</v>
      </c>
      <c r="E31633">
        <v>2017</v>
      </c>
      <c r="F31633">
        <v>9</v>
      </c>
      <c r="G31633" t="s">
        <v>41</v>
      </c>
      <c r="H31633">
        <v>15</v>
      </c>
      <c r="I31633" t="s">
        <v>20023</v>
      </c>
      <c r="J31633">
        <v>42.28861715</v>
      </c>
      <c r="K31633">
        <v>-71.125799569999998</v>
      </c>
      <c r="L31633" t="s">
        <v>20024</v>
      </c>
    </row>
    <row r="31634" spans="1:12" x14ac:dyDescent="0.25">
      <c r="A31634" t="s">
        <v>39510</v>
      </c>
      <c r="B31634">
        <v>311</v>
      </c>
      <c r="C31634" t="s">
        <v>101</v>
      </c>
      <c r="D31634" s="1">
        <v>42986.626388888886</v>
      </c>
      <c r="E31634">
        <v>2017</v>
      </c>
      <c r="F31634">
        <v>9</v>
      </c>
      <c r="G31634" t="s">
        <v>41</v>
      </c>
      <c r="H31634">
        <v>15</v>
      </c>
      <c r="I31634" t="s">
        <v>2382</v>
      </c>
      <c r="J31634">
        <v>42.36628674</v>
      </c>
      <c r="K31634">
        <v>-71.051355029999996</v>
      </c>
      <c r="L31634" t="s">
        <v>39511</v>
      </c>
    </row>
    <row r="31635" spans="1:12" x14ac:dyDescent="0.25">
      <c r="A31635" t="s">
        <v>39512</v>
      </c>
      <c r="B31635">
        <v>3301</v>
      </c>
      <c r="C31635" t="s">
        <v>30</v>
      </c>
      <c r="D31635" s="1">
        <v>42986.642361111109</v>
      </c>
      <c r="E31635">
        <v>2017</v>
      </c>
      <c r="F31635">
        <v>9</v>
      </c>
      <c r="G31635" t="s">
        <v>41</v>
      </c>
      <c r="H31635">
        <v>15</v>
      </c>
      <c r="I31635" t="s">
        <v>4188</v>
      </c>
      <c r="J31635">
        <v>42.313100040000002</v>
      </c>
      <c r="K31635">
        <v>-71.076397470000003</v>
      </c>
      <c r="L31635" t="s">
        <v>4189</v>
      </c>
    </row>
    <row r="31636" spans="1:12" x14ac:dyDescent="0.25">
      <c r="A31636" t="s">
        <v>39513</v>
      </c>
      <c r="B31636">
        <v>3802</v>
      </c>
      <c r="C31636" t="s">
        <v>55</v>
      </c>
      <c r="D31636" s="1">
        <v>42986.667361111111</v>
      </c>
      <c r="E31636">
        <v>2017</v>
      </c>
      <c r="F31636">
        <v>9</v>
      </c>
      <c r="G31636" t="s">
        <v>41</v>
      </c>
      <c r="H31636">
        <v>16</v>
      </c>
      <c r="I31636" t="s">
        <v>2286</v>
      </c>
      <c r="J31636">
        <v>42.337812589999999</v>
      </c>
      <c r="K31636">
        <v>-71.049291830000001</v>
      </c>
      <c r="L31636" t="s">
        <v>18381</v>
      </c>
    </row>
    <row r="31637" spans="1:12" x14ac:dyDescent="0.25">
      <c r="A31637" t="s">
        <v>39514</v>
      </c>
      <c r="B31637">
        <v>1843</v>
      </c>
      <c r="C31637" t="s">
        <v>55</v>
      </c>
      <c r="D31637" s="1">
        <v>42986.645833333336</v>
      </c>
      <c r="E31637">
        <v>2017</v>
      </c>
      <c r="F31637">
        <v>9</v>
      </c>
      <c r="G31637" t="s">
        <v>41</v>
      </c>
      <c r="H31637">
        <v>15</v>
      </c>
      <c r="I31637" t="s">
        <v>302</v>
      </c>
      <c r="J31637">
        <v>42.33131745</v>
      </c>
      <c r="K31637">
        <v>-71.044111639999997</v>
      </c>
      <c r="L31637" t="s">
        <v>29466</v>
      </c>
    </row>
    <row r="31638" spans="1:12" x14ac:dyDescent="0.25">
      <c r="A31638" t="s">
        <v>39514</v>
      </c>
      <c r="B31638">
        <v>1810</v>
      </c>
      <c r="C31638" t="s">
        <v>55</v>
      </c>
      <c r="D31638" s="1">
        <v>42986.645833333336</v>
      </c>
      <c r="E31638">
        <v>2017</v>
      </c>
      <c r="F31638">
        <v>9</v>
      </c>
      <c r="G31638" t="s">
        <v>41</v>
      </c>
      <c r="H31638">
        <v>15</v>
      </c>
      <c r="I31638" t="s">
        <v>302</v>
      </c>
      <c r="J31638">
        <v>42.33131745</v>
      </c>
      <c r="K31638">
        <v>-71.044111639999997</v>
      </c>
      <c r="L31638" t="s">
        <v>29466</v>
      </c>
    </row>
    <row r="31639" spans="1:12" x14ac:dyDescent="0.25">
      <c r="A31639" t="s">
        <v>39514</v>
      </c>
      <c r="B31639">
        <v>1848</v>
      </c>
      <c r="C31639" t="s">
        <v>55</v>
      </c>
      <c r="D31639" s="1">
        <v>42986.645833333336</v>
      </c>
      <c r="E31639">
        <v>2017</v>
      </c>
      <c r="F31639">
        <v>9</v>
      </c>
      <c r="G31639" t="s">
        <v>41</v>
      </c>
      <c r="H31639">
        <v>15</v>
      </c>
      <c r="I31639" t="s">
        <v>302</v>
      </c>
      <c r="J31639">
        <v>42.33131745</v>
      </c>
      <c r="K31639">
        <v>-71.044111639999997</v>
      </c>
      <c r="L31639" t="s">
        <v>29466</v>
      </c>
    </row>
    <row r="31640" spans="1:12" x14ac:dyDescent="0.25">
      <c r="A31640" t="s">
        <v>39515</v>
      </c>
      <c r="B31640">
        <v>3301</v>
      </c>
      <c r="C31640" t="s">
        <v>17</v>
      </c>
      <c r="D31640" s="1">
        <v>42986.627083333333</v>
      </c>
      <c r="E31640">
        <v>2017</v>
      </c>
      <c r="F31640">
        <v>9</v>
      </c>
      <c r="G31640" t="s">
        <v>41</v>
      </c>
      <c r="H31640">
        <v>15</v>
      </c>
      <c r="I31640" t="s">
        <v>593</v>
      </c>
      <c r="J31640">
        <v>42.342018500000002</v>
      </c>
      <c r="K31640">
        <v>-71.085662130000003</v>
      </c>
      <c r="L31640" t="s">
        <v>1245</v>
      </c>
    </row>
    <row r="31641" spans="1:12" x14ac:dyDescent="0.25">
      <c r="A31641" t="s">
        <v>39516</v>
      </c>
      <c r="B31641">
        <v>616</v>
      </c>
      <c r="C31641" t="s">
        <v>55</v>
      </c>
      <c r="D31641" s="1">
        <v>42986.661111111112</v>
      </c>
      <c r="E31641">
        <v>2017</v>
      </c>
      <c r="F31641">
        <v>9</v>
      </c>
      <c r="G31641" t="s">
        <v>41</v>
      </c>
      <c r="H31641">
        <v>15</v>
      </c>
      <c r="I31641" t="s">
        <v>544</v>
      </c>
      <c r="J31641">
        <v>42.35300247</v>
      </c>
      <c r="K31641">
        <v>-71.045022700000004</v>
      </c>
      <c r="L31641" t="s">
        <v>545</v>
      </c>
    </row>
    <row r="31642" spans="1:12" x14ac:dyDescent="0.25">
      <c r="A31642" t="s">
        <v>39517</v>
      </c>
      <c r="B31642">
        <v>3831</v>
      </c>
      <c r="C31642" t="s">
        <v>30</v>
      </c>
      <c r="D31642" s="1">
        <v>42986.65902777778</v>
      </c>
      <c r="E31642">
        <v>2017</v>
      </c>
      <c r="F31642">
        <v>9</v>
      </c>
      <c r="G31642" t="s">
        <v>41</v>
      </c>
      <c r="H31642">
        <v>15</v>
      </c>
      <c r="I31642" t="s">
        <v>412</v>
      </c>
      <c r="L31642" t="s">
        <v>137</v>
      </c>
    </row>
    <row r="31643" spans="1:12" x14ac:dyDescent="0.25">
      <c r="A31643" t="s">
        <v>39518</v>
      </c>
      <c r="B31643">
        <v>724</v>
      </c>
      <c r="C31643" t="s">
        <v>24</v>
      </c>
      <c r="D31643" s="1">
        <v>42984.791666666664</v>
      </c>
      <c r="E31643">
        <v>2017</v>
      </c>
      <c r="F31643">
        <v>9</v>
      </c>
      <c r="G31643" t="s">
        <v>18</v>
      </c>
      <c r="H31643">
        <v>19</v>
      </c>
      <c r="I31643" t="s">
        <v>4044</v>
      </c>
      <c r="J31643">
        <v>42.355553360000002</v>
      </c>
      <c r="K31643">
        <v>-71.152747210000001</v>
      </c>
      <c r="L31643" t="s">
        <v>4045</v>
      </c>
    </row>
    <row r="31644" spans="1:12" x14ac:dyDescent="0.25">
      <c r="A31644" t="s">
        <v>39519</v>
      </c>
      <c r="B31644">
        <v>3114</v>
      </c>
      <c r="C31644" t="s">
        <v>40</v>
      </c>
      <c r="D31644" s="1">
        <v>42986.631944444445</v>
      </c>
      <c r="E31644">
        <v>2017</v>
      </c>
      <c r="F31644">
        <v>9</v>
      </c>
      <c r="G31644" t="s">
        <v>41</v>
      </c>
      <c r="H31644">
        <v>15</v>
      </c>
      <c r="I31644" t="s">
        <v>108</v>
      </c>
      <c r="J31644">
        <v>42.26956689</v>
      </c>
      <c r="K31644">
        <v>-71.090750490000005</v>
      </c>
      <c r="L31644" t="s">
        <v>118</v>
      </c>
    </row>
    <row r="31645" spans="1:12" x14ac:dyDescent="0.25">
      <c r="A31645" t="s">
        <v>39520</v>
      </c>
      <c r="B31645">
        <v>2647</v>
      </c>
      <c r="C31645" t="s">
        <v>68</v>
      </c>
      <c r="D31645" s="1">
        <v>42985.083333333336</v>
      </c>
      <c r="E31645">
        <v>2017</v>
      </c>
      <c r="F31645">
        <v>9</v>
      </c>
      <c r="G31645" t="s">
        <v>31</v>
      </c>
      <c r="H31645">
        <v>2</v>
      </c>
      <c r="I31645" t="s">
        <v>4339</v>
      </c>
      <c r="J31645">
        <v>42.264211879999998</v>
      </c>
      <c r="K31645">
        <v>-71.097835790000005</v>
      </c>
      <c r="L31645" t="s">
        <v>4340</v>
      </c>
    </row>
    <row r="31646" spans="1:12" x14ac:dyDescent="0.25">
      <c r="A31646" t="s">
        <v>39521</v>
      </c>
      <c r="B31646">
        <v>413</v>
      </c>
      <c r="C31646" t="s">
        <v>61</v>
      </c>
      <c r="D31646" s="1">
        <v>42986.597222222219</v>
      </c>
      <c r="E31646">
        <v>2017</v>
      </c>
      <c r="F31646">
        <v>9</v>
      </c>
      <c r="G31646" t="s">
        <v>41</v>
      </c>
      <c r="H31646">
        <v>14</v>
      </c>
      <c r="I31646" t="s">
        <v>437</v>
      </c>
      <c r="J31646">
        <v>42.354564060000001</v>
      </c>
      <c r="K31646">
        <v>-71.061474180000005</v>
      </c>
      <c r="L31646" t="s">
        <v>1460</v>
      </c>
    </row>
    <row r="31647" spans="1:12" x14ac:dyDescent="0.25">
      <c r="A31647" t="s">
        <v>39522</v>
      </c>
      <c r="B31647">
        <v>724</v>
      </c>
      <c r="C31647" t="s">
        <v>24</v>
      </c>
      <c r="D31647" s="1">
        <v>42986.642361111109</v>
      </c>
      <c r="E31647">
        <v>2017</v>
      </c>
      <c r="F31647">
        <v>9</v>
      </c>
      <c r="G31647" t="s">
        <v>41</v>
      </c>
      <c r="H31647">
        <v>15</v>
      </c>
      <c r="I31647" t="s">
        <v>37</v>
      </c>
      <c r="J31647">
        <v>42.344177049999999</v>
      </c>
      <c r="K31647">
        <v>-71.142313099999996</v>
      </c>
      <c r="L31647" t="s">
        <v>760</v>
      </c>
    </row>
    <row r="31648" spans="1:12" x14ac:dyDescent="0.25">
      <c r="A31648" t="s">
        <v>39523</v>
      </c>
      <c r="B31648">
        <v>1402</v>
      </c>
      <c r="C31648" t="s">
        <v>40</v>
      </c>
      <c r="D31648" s="1">
        <v>42986.640972222223</v>
      </c>
      <c r="E31648">
        <v>2017</v>
      </c>
      <c r="F31648">
        <v>9</v>
      </c>
      <c r="G31648" t="s">
        <v>41</v>
      </c>
      <c r="H31648">
        <v>15</v>
      </c>
      <c r="I31648" t="s">
        <v>3223</v>
      </c>
      <c r="J31648">
        <v>42.297520970000001</v>
      </c>
      <c r="K31648">
        <v>-71.085022910000006</v>
      </c>
      <c r="L31648" t="s">
        <v>7317</v>
      </c>
    </row>
    <row r="31649" spans="1:12" x14ac:dyDescent="0.25">
      <c r="A31649" t="s">
        <v>39524</v>
      </c>
      <c r="B31649">
        <v>1102</v>
      </c>
      <c r="C31649" t="s">
        <v>17</v>
      </c>
      <c r="D31649" s="1">
        <v>42986.63958333333</v>
      </c>
      <c r="E31649">
        <v>2017</v>
      </c>
      <c r="F31649">
        <v>9</v>
      </c>
      <c r="G31649" t="s">
        <v>41</v>
      </c>
      <c r="H31649">
        <v>15</v>
      </c>
      <c r="I31649" t="s">
        <v>39525</v>
      </c>
      <c r="J31649">
        <v>42.347055769999997</v>
      </c>
      <c r="K31649">
        <v>-71.071973049999997</v>
      </c>
      <c r="L31649" t="s">
        <v>39526</v>
      </c>
    </row>
    <row r="31650" spans="1:12" x14ac:dyDescent="0.25">
      <c r="A31650" t="s">
        <v>39527</v>
      </c>
      <c r="B31650">
        <v>3006</v>
      </c>
      <c r="C31650" t="s">
        <v>55</v>
      </c>
      <c r="D31650" s="1">
        <v>42986.619444444441</v>
      </c>
      <c r="E31650">
        <v>2017</v>
      </c>
      <c r="F31650">
        <v>9</v>
      </c>
      <c r="G31650" t="s">
        <v>41</v>
      </c>
      <c r="H31650">
        <v>14</v>
      </c>
      <c r="I31650" t="s">
        <v>176</v>
      </c>
      <c r="J31650">
        <v>42.32206077</v>
      </c>
      <c r="K31650">
        <v>-71.056804589999999</v>
      </c>
      <c r="L31650" t="s">
        <v>11874</v>
      </c>
    </row>
    <row r="31651" spans="1:12" x14ac:dyDescent="0.25">
      <c r="A31651" t="s">
        <v>39528</v>
      </c>
      <c r="B31651">
        <v>3006</v>
      </c>
      <c r="C31651" t="s">
        <v>101</v>
      </c>
      <c r="D31651" s="1">
        <v>42986.625</v>
      </c>
      <c r="E31651">
        <v>2017</v>
      </c>
      <c r="F31651">
        <v>9</v>
      </c>
      <c r="G31651" t="s">
        <v>41</v>
      </c>
      <c r="H31651">
        <v>15</v>
      </c>
      <c r="I31651" t="s">
        <v>3126</v>
      </c>
      <c r="J31651">
        <v>42.359721370000003</v>
      </c>
      <c r="K31651">
        <v>-71.058523600000001</v>
      </c>
      <c r="L31651" t="s">
        <v>3127</v>
      </c>
    </row>
    <row r="31652" spans="1:12" x14ac:dyDescent="0.25">
      <c r="A31652" t="s">
        <v>39529</v>
      </c>
      <c r="B31652">
        <v>1106</v>
      </c>
      <c r="C31652" t="s">
        <v>68</v>
      </c>
      <c r="D31652" s="1">
        <v>42986.633333333331</v>
      </c>
      <c r="E31652">
        <v>2017</v>
      </c>
      <c r="F31652">
        <v>9</v>
      </c>
      <c r="G31652" t="s">
        <v>41</v>
      </c>
      <c r="H31652">
        <v>15</v>
      </c>
      <c r="I31652" t="s">
        <v>6044</v>
      </c>
      <c r="J31652">
        <v>42.264002640000001</v>
      </c>
      <c r="K31652">
        <v>-71.119278780000002</v>
      </c>
      <c r="L31652" t="s">
        <v>6045</v>
      </c>
    </row>
    <row r="31653" spans="1:12" x14ac:dyDescent="0.25">
      <c r="A31653" t="s">
        <v>39530</v>
      </c>
      <c r="B31653">
        <v>3114</v>
      </c>
      <c r="C31653" t="s">
        <v>24</v>
      </c>
      <c r="D31653" s="1">
        <v>42968.5</v>
      </c>
      <c r="E31653">
        <v>2017</v>
      </c>
      <c r="F31653">
        <v>8</v>
      </c>
      <c r="G31653" t="s">
        <v>46</v>
      </c>
      <c r="H31653">
        <v>12</v>
      </c>
      <c r="I31653" t="s">
        <v>12205</v>
      </c>
      <c r="J31653">
        <v>42.35514551</v>
      </c>
      <c r="K31653">
        <v>-71.155957810000004</v>
      </c>
      <c r="L31653" t="s">
        <v>16803</v>
      </c>
    </row>
    <row r="31654" spans="1:12" x14ac:dyDescent="0.25">
      <c r="A31654" t="s">
        <v>39531</v>
      </c>
      <c r="B31654">
        <v>522</v>
      </c>
      <c r="C31654" t="s">
        <v>55</v>
      </c>
      <c r="D31654" s="1">
        <v>42986</v>
      </c>
      <c r="E31654">
        <v>2017</v>
      </c>
      <c r="F31654">
        <v>9</v>
      </c>
      <c r="G31654" t="s">
        <v>41</v>
      </c>
      <c r="H31654">
        <v>0</v>
      </c>
      <c r="I31654" t="s">
        <v>4545</v>
      </c>
      <c r="J31654">
        <v>42.334984489999997</v>
      </c>
      <c r="K31654">
        <v>-71.051927079999999</v>
      </c>
      <c r="L31654" t="s">
        <v>33874</v>
      </c>
    </row>
    <row r="31655" spans="1:12" x14ac:dyDescent="0.25">
      <c r="A31655" t="s">
        <v>39532</v>
      </c>
      <c r="B31655">
        <v>3820</v>
      </c>
      <c r="C31655" t="s">
        <v>30</v>
      </c>
      <c r="D31655" s="1">
        <v>42986.570138888892</v>
      </c>
      <c r="E31655">
        <v>2017</v>
      </c>
      <c r="F31655">
        <v>9</v>
      </c>
      <c r="G31655" t="s">
        <v>41</v>
      </c>
      <c r="H31655">
        <v>13</v>
      </c>
      <c r="J31655">
        <v>42.30545103</v>
      </c>
      <c r="K31655">
        <v>-71.080572090000004</v>
      </c>
      <c r="L31655" t="s">
        <v>4485</v>
      </c>
    </row>
    <row r="31656" spans="1:12" x14ac:dyDescent="0.25">
      <c r="A31656" t="s">
        <v>39533</v>
      </c>
      <c r="B31656">
        <v>3201</v>
      </c>
      <c r="C31656" t="s">
        <v>101</v>
      </c>
      <c r="D31656" s="1">
        <v>42979.0625</v>
      </c>
      <c r="E31656">
        <v>2017</v>
      </c>
      <c r="F31656">
        <v>9</v>
      </c>
      <c r="G31656" t="s">
        <v>41</v>
      </c>
      <c r="H31656">
        <v>1</v>
      </c>
      <c r="I31656" t="s">
        <v>7916</v>
      </c>
      <c r="J31656">
        <v>42.350741970000001</v>
      </c>
      <c r="K31656">
        <v>-71.060061349999998</v>
      </c>
      <c r="L31656" t="s">
        <v>28354</v>
      </c>
    </row>
    <row r="31657" spans="1:12" x14ac:dyDescent="0.25">
      <c r="A31657" t="s">
        <v>39534</v>
      </c>
      <c r="B31657">
        <v>3114</v>
      </c>
      <c r="C31657" t="s">
        <v>131</v>
      </c>
      <c r="D31657" s="1">
        <v>42986.597222222219</v>
      </c>
      <c r="E31657">
        <v>2017</v>
      </c>
      <c r="F31657">
        <v>9</v>
      </c>
      <c r="G31657" t="s">
        <v>41</v>
      </c>
      <c r="H31657">
        <v>14</v>
      </c>
      <c r="I31657" t="s">
        <v>1012</v>
      </c>
      <c r="J31657">
        <v>42.30253596</v>
      </c>
      <c r="K31657">
        <v>-71.104606489999995</v>
      </c>
      <c r="L31657" t="s">
        <v>39535</v>
      </c>
    </row>
    <row r="31658" spans="1:12" x14ac:dyDescent="0.25">
      <c r="A31658" t="s">
        <v>39536</v>
      </c>
      <c r="B31658">
        <v>3008</v>
      </c>
      <c r="C31658" t="s">
        <v>68</v>
      </c>
      <c r="D31658" s="1">
        <v>42986.576388888891</v>
      </c>
      <c r="E31658">
        <v>2017</v>
      </c>
      <c r="F31658">
        <v>9</v>
      </c>
      <c r="G31658" t="s">
        <v>41</v>
      </c>
      <c r="H31658">
        <v>13</v>
      </c>
      <c r="I31658" t="s">
        <v>108</v>
      </c>
      <c r="J31658">
        <v>42.255393580000003</v>
      </c>
      <c r="K31658">
        <v>-71.126787059999998</v>
      </c>
      <c r="L31658" t="s">
        <v>19060</v>
      </c>
    </row>
    <row r="31659" spans="1:12" x14ac:dyDescent="0.25">
      <c r="A31659" t="s">
        <v>39537</v>
      </c>
      <c r="B31659">
        <v>3114</v>
      </c>
      <c r="C31659" t="s">
        <v>45</v>
      </c>
      <c r="D31659" s="1">
        <v>42986.602083333331</v>
      </c>
      <c r="E31659">
        <v>2017</v>
      </c>
      <c r="F31659">
        <v>9</v>
      </c>
      <c r="G31659" t="s">
        <v>41</v>
      </c>
      <c r="H31659">
        <v>14</v>
      </c>
      <c r="I31659" t="s">
        <v>1875</v>
      </c>
      <c r="J31659">
        <v>42.374993330000002</v>
      </c>
      <c r="K31659">
        <v>-71.039825960000002</v>
      </c>
      <c r="L31659" t="s">
        <v>1876</v>
      </c>
    </row>
    <row r="31660" spans="1:12" x14ac:dyDescent="0.25">
      <c r="A31660" t="s">
        <v>39538</v>
      </c>
      <c r="B31660">
        <v>3114</v>
      </c>
      <c r="C31660" t="s">
        <v>24</v>
      </c>
      <c r="D31660" s="1">
        <v>42986.618750000001</v>
      </c>
      <c r="E31660">
        <v>2017</v>
      </c>
      <c r="F31660">
        <v>9</v>
      </c>
      <c r="G31660" t="s">
        <v>41</v>
      </c>
      <c r="H31660">
        <v>14</v>
      </c>
      <c r="I31660" t="s">
        <v>37</v>
      </c>
      <c r="J31660">
        <v>42.349065779999997</v>
      </c>
      <c r="K31660">
        <v>-71.134146950000002</v>
      </c>
      <c r="L31660" t="s">
        <v>2026</v>
      </c>
    </row>
    <row r="31661" spans="1:12" x14ac:dyDescent="0.25">
      <c r="A31661" t="s">
        <v>39539</v>
      </c>
      <c r="B31661">
        <v>413</v>
      </c>
      <c r="C31661" t="s">
        <v>17</v>
      </c>
      <c r="D31661" s="1">
        <v>42986.597916666666</v>
      </c>
      <c r="E31661">
        <v>2017</v>
      </c>
      <c r="F31661">
        <v>9</v>
      </c>
      <c r="G31661" t="s">
        <v>41</v>
      </c>
      <c r="H31661">
        <v>14</v>
      </c>
      <c r="I31661" t="s">
        <v>105</v>
      </c>
      <c r="J31661">
        <v>42.34862382</v>
      </c>
      <c r="K31661">
        <v>-71.082776370000005</v>
      </c>
      <c r="L31661" t="s">
        <v>795</v>
      </c>
    </row>
    <row r="31662" spans="1:12" x14ac:dyDescent="0.25">
      <c r="A31662" t="s">
        <v>39539</v>
      </c>
      <c r="B31662">
        <v>801</v>
      </c>
      <c r="C31662" t="s">
        <v>17</v>
      </c>
      <c r="D31662" s="1">
        <v>42986.597916666666</v>
      </c>
      <c r="E31662">
        <v>2017</v>
      </c>
      <c r="F31662">
        <v>9</v>
      </c>
      <c r="G31662" t="s">
        <v>41</v>
      </c>
      <c r="H31662">
        <v>14</v>
      </c>
      <c r="I31662" t="s">
        <v>105</v>
      </c>
      <c r="J31662">
        <v>42.34862382</v>
      </c>
      <c r="K31662">
        <v>-71.082776370000005</v>
      </c>
      <c r="L31662" t="s">
        <v>795</v>
      </c>
    </row>
    <row r="31663" spans="1:12" x14ac:dyDescent="0.25">
      <c r="A31663" t="s">
        <v>39539</v>
      </c>
      <c r="B31663">
        <v>802</v>
      </c>
      <c r="C31663" t="s">
        <v>17</v>
      </c>
      <c r="D31663" s="1">
        <v>42986.597916666666</v>
      </c>
      <c r="E31663">
        <v>2017</v>
      </c>
      <c r="F31663">
        <v>9</v>
      </c>
      <c r="G31663" t="s">
        <v>41</v>
      </c>
      <c r="H31663">
        <v>14</v>
      </c>
      <c r="I31663" t="s">
        <v>105</v>
      </c>
      <c r="J31663">
        <v>42.34862382</v>
      </c>
      <c r="K31663">
        <v>-71.082776370000005</v>
      </c>
      <c r="L31663" t="s">
        <v>795</v>
      </c>
    </row>
    <row r="31664" spans="1:12" x14ac:dyDescent="0.25">
      <c r="A31664" t="s">
        <v>39540</v>
      </c>
      <c r="B31664">
        <v>3207</v>
      </c>
      <c r="C31664" t="s">
        <v>68</v>
      </c>
      <c r="D31664" s="1">
        <v>42986.615277777775</v>
      </c>
      <c r="E31664">
        <v>2017</v>
      </c>
      <c r="F31664">
        <v>9</v>
      </c>
      <c r="G31664" t="s">
        <v>41</v>
      </c>
      <c r="H31664">
        <v>14</v>
      </c>
      <c r="I31664" t="s">
        <v>227</v>
      </c>
      <c r="J31664">
        <v>42.256215920000002</v>
      </c>
      <c r="K31664">
        <v>-71.124019469999993</v>
      </c>
      <c r="L31664" t="s">
        <v>1953</v>
      </c>
    </row>
    <row r="31665" spans="1:12" x14ac:dyDescent="0.25">
      <c r="A31665" t="s">
        <v>39541</v>
      </c>
      <c r="B31665">
        <v>617</v>
      </c>
      <c r="C31665" t="s">
        <v>30</v>
      </c>
      <c r="D31665" s="1">
        <v>42984.611111111109</v>
      </c>
      <c r="E31665">
        <v>2017</v>
      </c>
      <c r="F31665">
        <v>9</v>
      </c>
      <c r="G31665" t="s">
        <v>18</v>
      </c>
      <c r="H31665">
        <v>14</v>
      </c>
      <c r="I31665" t="s">
        <v>11783</v>
      </c>
      <c r="J31665">
        <v>42.332045399999998</v>
      </c>
      <c r="K31665">
        <v>-71.084782989999994</v>
      </c>
      <c r="L31665" t="s">
        <v>11784</v>
      </c>
    </row>
    <row r="31666" spans="1:12" x14ac:dyDescent="0.25">
      <c r="A31666" t="s">
        <v>39542</v>
      </c>
      <c r="B31666">
        <v>3006</v>
      </c>
      <c r="C31666" t="s">
        <v>17</v>
      </c>
      <c r="D31666" s="1">
        <v>42986.503472222219</v>
      </c>
      <c r="E31666">
        <v>2017</v>
      </c>
      <c r="F31666">
        <v>9</v>
      </c>
      <c r="G31666" t="s">
        <v>41</v>
      </c>
      <c r="H31666">
        <v>12</v>
      </c>
      <c r="I31666" t="s">
        <v>593</v>
      </c>
      <c r="J31666">
        <v>42.342018500000002</v>
      </c>
      <c r="K31666">
        <v>-71.085662130000003</v>
      </c>
      <c r="L31666" t="s">
        <v>1245</v>
      </c>
    </row>
    <row r="31667" spans="1:12" x14ac:dyDescent="0.25">
      <c r="A31667" t="s">
        <v>39543</v>
      </c>
      <c r="B31667">
        <v>616</v>
      </c>
      <c r="C31667" t="s">
        <v>131</v>
      </c>
      <c r="D31667" s="1">
        <v>42985.333333333336</v>
      </c>
      <c r="E31667">
        <v>2017</v>
      </c>
      <c r="F31667">
        <v>9</v>
      </c>
      <c r="G31667" t="s">
        <v>31</v>
      </c>
      <c r="H31667">
        <v>8</v>
      </c>
      <c r="I31667" t="s">
        <v>1852</v>
      </c>
      <c r="J31667">
        <v>42.322826620000001</v>
      </c>
      <c r="K31667">
        <v>-71.109757939999994</v>
      </c>
      <c r="L31667" t="s">
        <v>39544</v>
      </c>
    </row>
    <row r="31668" spans="1:12" x14ac:dyDescent="0.25">
      <c r="A31668" t="s">
        <v>39545</v>
      </c>
      <c r="B31668">
        <v>802</v>
      </c>
      <c r="C31668" t="s">
        <v>131</v>
      </c>
      <c r="D31668" s="1">
        <v>42986.593055555553</v>
      </c>
      <c r="E31668">
        <v>2017</v>
      </c>
      <c r="F31668">
        <v>9</v>
      </c>
      <c r="G31668" t="s">
        <v>41</v>
      </c>
      <c r="H31668">
        <v>14</v>
      </c>
      <c r="I31668" t="s">
        <v>11858</v>
      </c>
      <c r="J31668">
        <v>42.308572050000002</v>
      </c>
      <c r="K31668">
        <v>-71.101398889999999</v>
      </c>
      <c r="L31668" t="s">
        <v>34396</v>
      </c>
    </row>
    <row r="31669" spans="1:12" x14ac:dyDescent="0.25">
      <c r="A31669" t="s">
        <v>39546</v>
      </c>
      <c r="B31669">
        <v>2647</v>
      </c>
      <c r="C31669" t="s">
        <v>24</v>
      </c>
      <c r="D31669" s="1">
        <v>42986.583333333336</v>
      </c>
      <c r="E31669">
        <v>2017</v>
      </c>
      <c r="F31669">
        <v>9</v>
      </c>
      <c r="G31669" t="s">
        <v>41</v>
      </c>
      <c r="H31669">
        <v>14</v>
      </c>
      <c r="I31669" t="s">
        <v>917</v>
      </c>
      <c r="J31669">
        <v>42.355418649999997</v>
      </c>
      <c r="K31669">
        <v>-71.133013259999998</v>
      </c>
      <c r="L31669" t="s">
        <v>38055</v>
      </c>
    </row>
    <row r="31670" spans="1:12" x14ac:dyDescent="0.25">
      <c r="A31670" t="s">
        <v>39547</v>
      </c>
      <c r="B31670">
        <v>614</v>
      </c>
      <c r="D31670" s="1">
        <v>42985.854166666664</v>
      </c>
      <c r="E31670">
        <v>2017</v>
      </c>
      <c r="F31670">
        <v>9</v>
      </c>
      <c r="G31670" t="s">
        <v>31</v>
      </c>
      <c r="H31670">
        <v>20</v>
      </c>
      <c r="I31670" t="s">
        <v>39548</v>
      </c>
      <c r="J31670">
        <v>-1</v>
      </c>
      <c r="K31670">
        <v>-1</v>
      </c>
      <c r="L31670" t="s">
        <v>167</v>
      </c>
    </row>
    <row r="31671" spans="1:12" x14ac:dyDescent="0.25">
      <c r="A31671" t="s">
        <v>39549</v>
      </c>
      <c r="B31671">
        <v>3006</v>
      </c>
      <c r="C31671" t="s">
        <v>17</v>
      </c>
      <c r="D31671" s="1">
        <v>42986.561111111114</v>
      </c>
      <c r="E31671">
        <v>2017</v>
      </c>
      <c r="F31671">
        <v>9</v>
      </c>
      <c r="G31671" t="s">
        <v>41</v>
      </c>
      <c r="H31671">
        <v>13</v>
      </c>
      <c r="I31671" t="s">
        <v>437</v>
      </c>
      <c r="J31671">
        <v>42.333839349999998</v>
      </c>
      <c r="K31671">
        <v>-71.080290379999994</v>
      </c>
      <c r="L31671" t="s">
        <v>7885</v>
      </c>
    </row>
    <row r="31672" spans="1:12" x14ac:dyDescent="0.25">
      <c r="A31672" t="s">
        <v>39550</v>
      </c>
      <c r="B31672">
        <v>3801</v>
      </c>
      <c r="C31672" t="s">
        <v>333</v>
      </c>
      <c r="D31672" s="1">
        <v>42986.572916666664</v>
      </c>
      <c r="E31672">
        <v>2017</v>
      </c>
      <c r="F31672">
        <v>9</v>
      </c>
      <c r="G31672" t="s">
        <v>41</v>
      </c>
      <c r="H31672">
        <v>13</v>
      </c>
      <c r="I31672" t="s">
        <v>342</v>
      </c>
      <c r="J31672">
        <v>42.373663469999997</v>
      </c>
      <c r="K31672">
        <v>-71.064736010000004</v>
      </c>
      <c r="L31672" t="s">
        <v>343</v>
      </c>
    </row>
    <row r="31673" spans="1:12" x14ac:dyDescent="0.25">
      <c r="A31673" t="s">
        <v>39551</v>
      </c>
      <c r="B31673">
        <v>619</v>
      </c>
      <c r="C31673" t="s">
        <v>30</v>
      </c>
      <c r="D31673" s="1">
        <v>42985.625</v>
      </c>
      <c r="E31673">
        <v>2017</v>
      </c>
      <c r="F31673">
        <v>9</v>
      </c>
      <c r="G31673" t="s">
        <v>31</v>
      </c>
      <c r="H31673">
        <v>15</v>
      </c>
      <c r="I31673" t="s">
        <v>579</v>
      </c>
      <c r="J31673">
        <v>42.326598089999997</v>
      </c>
      <c r="K31673">
        <v>-71.083367940000002</v>
      </c>
      <c r="L31673" t="s">
        <v>16421</v>
      </c>
    </row>
    <row r="31674" spans="1:12" x14ac:dyDescent="0.25">
      <c r="A31674" t="s">
        <v>39552</v>
      </c>
      <c r="B31674">
        <v>3803</v>
      </c>
      <c r="C31674" t="s">
        <v>30</v>
      </c>
      <c r="D31674" s="1">
        <v>42986.543749999997</v>
      </c>
      <c r="E31674">
        <v>2017</v>
      </c>
      <c r="F31674">
        <v>9</v>
      </c>
      <c r="G31674" t="s">
        <v>41</v>
      </c>
      <c r="H31674">
        <v>13</v>
      </c>
      <c r="I31674" t="s">
        <v>1617</v>
      </c>
      <c r="J31674">
        <v>42.313266059999997</v>
      </c>
      <c r="K31674">
        <v>-71.089399259999993</v>
      </c>
      <c r="L31674" t="s">
        <v>17190</v>
      </c>
    </row>
    <row r="31675" spans="1:12" x14ac:dyDescent="0.25">
      <c r="A31675" t="s">
        <v>39553</v>
      </c>
      <c r="B31675">
        <v>3820</v>
      </c>
      <c r="C31675" t="s">
        <v>101</v>
      </c>
      <c r="D31675" s="1">
        <v>42986.561805555553</v>
      </c>
      <c r="E31675">
        <v>2017</v>
      </c>
      <c r="F31675">
        <v>9</v>
      </c>
      <c r="G31675" t="s">
        <v>41</v>
      </c>
      <c r="H31675">
        <v>13</v>
      </c>
      <c r="I31675" t="s">
        <v>28360</v>
      </c>
      <c r="J31675">
        <v>42.362173380000002</v>
      </c>
      <c r="K31675">
        <v>-71.067895500000006</v>
      </c>
      <c r="L31675" t="s">
        <v>39554</v>
      </c>
    </row>
    <row r="31676" spans="1:12" x14ac:dyDescent="0.25">
      <c r="A31676" t="s">
        <v>39555</v>
      </c>
      <c r="B31676">
        <v>541</v>
      </c>
      <c r="C31676" t="s">
        <v>131</v>
      </c>
      <c r="D31676" s="1">
        <v>42983.375</v>
      </c>
      <c r="E31676">
        <v>2017</v>
      </c>
      <c r="F31676">
        <v>9</v>
      </c>
      <c r="G31676" t="s">
        <v>36</v>
      </c>
      <c r="H31676">
        <v>9</v>
      </c>
      <c r="I31676" t="s">
        <v>3186</v>
      </c>
      <c r="J31676">
        <v>42.331369309999999</v>
      </c>
      <c r="K31676">
        <v>-71.111851160000001</v>
      </c>
      <c r="L31676" t="s">
        <v>11353</v>
      </c>
    </row>
    <row r="31677" spans="1:12" x14ac:dyDescent="0.25">
      <c r="A31677" t="s">
        <v>39556</v>
      </c>
      <c r="B31677">
        <v>1830</v>
      </c>
      <c r="C31677" t="s">
        <v>30</v>
      </c>
      <c r="D31677" s="1">
        <v>42986.564583333333</v>
      </c>
      <c r="E31677">
        <v>2017</v>
      </c>
      <c r="F31677">
        <v>9</v>
      </c>
      <c r="G31677" t="s">
        <v>41</v>
      </c>
      <c r="H31677">
        <v>13</v>
      </c>
      <c r="I31677" t="s">
        <v>1195</v>
      </c>
      <c r="J31677">
        <v>42.328496559999998</v>
      </c>
      <c r="K31677">
        <v>-71.080897250000007</v>
      </c>
      <c r="L31677" t="s">
        <v>17407</v>
      </c>
    </row>
    <row r="31678" spans="1:12" x14ac:dyDescent="0.25">
      <c r="A31678" t="s">
        <v>39557</v>
      </c>
      <c r="B31678">
        <v>3115</v>
      </c>
      <c r="C31678" t="s">
        <v>61</v>
      </c>
      <c r="D31678" s="1">
        <v>42986.537499999999</v>
      </c>
      <c r="E31678">
        <v>2017</v>
      </c>
      <c r="F31678">
        <v>9</v>
      </c>
      <c r="G31678" t="s">
        <v>41</v>
      </c>
      <c r="H31678">
        <v>12</v>
      </c>
      <c r="I31678" t="s">
        <v>112</v>
      </c>
      <c r="J31678">
        <v>42.282735449999997</v>
      </c>
      <c r="K31678">
        <v>-71.054965190000004</v>
      </c>
      <c r="L31678" t="s">
        <v>39558</v>
      </c>
    </row>
    <row r="31679" spans="1:12" x14ac:dyDescent="0.25">
      <c r="A31679" t="s">
        <v>39559</v>
      </c>
      <c r="B31679">
        <v>3831</v>
      </c>
      <c r="C31679" t="s">
        <v>55</v>
      </c>
      <c r="D31679" s="1">
        <v>42984.625</v>
      </c>
      <c r="E31679">
        <v>2017</v>
      </c>
      <c r="F31679">
        <v>9</v>
      </c>
      <c r="G31679" t="s">
        <v>18</v>
      </c>
      <c r="H31679">
        <v>15</v>
      </c>
      <c r="I31679" t="s">
        <v>7451</v>
      </c>
      <c r="J31679">
        <v>42.321502389999999</v>
      </c>
      <c r="K31679">
        <v>-71.059672000000006</v>
      </c>
      <c r="L31679" t="s">
        <v>7452</v>
      </c>
    </row>
    <row r="31680" spans="1:12" x14ac:dyDescent="0.25">
      <c r="A31680" t="s">
        <v>39560</v>
      </c>
      <c r="B31680">
        <v>1843</v>
      </c>
      <c r="C31680" t="s">
        <v>101</v>
      </c>
      <c r="D31680" s="1">
        <v>43020.625</v>
      </c>
      <c r="E31680">
        <v>2017</v>
      </c>
      <c r="F31680">
        <v>10</v>
      </c>
      <c r="G31680" t="s">
        <v>31</v>
      </c>
      <c r="H31680">
        <v>15</v>
      </c>
      <c r="I31680" t="s">
        <v>7557</v>
      </c>
      <c r="J31680">
        <v>42.364392559999999</v>
      </c>
      <c r="K31680">
        <v>-71.060931850000003</v>
      </c>
      <c r="L31680" t="s">
        <v>9746</v>
      </c>
    </row>
    <row r="31681" spans="1:12" x14ac:dyDescent="0.25">
      <c r="A31681" t="s">
        <v>39560</v>
      </c>
      <c r="B31681">
        <v>3125</v>
      </c>
      <c r="C31681" t="s">
        <v>101</v>
      </c>
      <c r="D31681" s="1">
        <v>43020.625</v>
      </c>
      <c r="E31681">
        <v>2017</v>
      </c>
      <c r="F31681">
        <v>10</v>
      </c>
      <c r="G31681" t="s">
        <v>31</v>
      </c>
      <c r="H31681">
        <v>15</v>
      </c>
      <c r="I31681" t="s">
        <v>7557</v>
      </c>
      <c r="J31681">
        <v>42.364392559999999</v>
      </c>
      <c r="K31681">
        <v>-71.060931850000003</v>
      </c>
      <c r="L31681" t="s">
        <v>9746</v>
      </c>
    </row>
    <row r="31682" spans="1:12" x14ac:dyDescent="0.25">
      <c r="A31682" t="s">
        <v>39561</v>
      </c>
      <c r="B31682">
        <v>3301</v>
      </c>
      <c r="C31682" t="s">
        <v>61</v>
      </c>
      <c r="D31682" s="1">
        <v>42986.554166666669</v>
      </c>
      <c r="E31682">
        <v>2017</v>
      </c>
      <c r="F31682">
        <v>9</v>
      </c>
      <c r="G31682" t="s">
        <v>41</v>
      </c>
      <c r="H31682">
        <v>13</v>
      </c>
      <c r="I31682" t="s">
        <v>384</v>
      </c>
      <c r="J31682">
        <v>42.30468252</v>
      </c>
      <c r="K31682">
        <v>-71.056278649999996</v>
      </c>
      <c r="L31682" t="s">
        <v>786</v>
      </c>
    </row>
    <row r="31683" spans="1:12" x14ac:dyDescent="0.25">
      <c r="A31683" t="s">
        <v>39562</v>
      </c>
      <c r="B31683">
        <v>614</v>
      </c>
      <c r="C31683" t="s">
        <v>333</v>
      </c>
      <c r="D31683" s="1">
        <v>42986.506249999999</v>
      </c>
      <c r="E31683">
        <v>2017</v>
      </c>
      <c r="F31683">
        <v>9</v>
      </c>
      <c r="G31683" t="s">
        <v>41</v>
      </c>
      <c r="H31683">
        <v>12</v>
      </c>
      <c r="I31683" t="s">
        <v>27431</v>
      </c>
      <c r="J31683">
        <v>42.375303109999997</v>
      </c>
      <c r="K31683">
        <v>-71.064011600000001</v>
      </c>
      <c r="L31683" t="s">
        <v>27432</v>
      </c>
    </row>
    <row r="31684" spans="1:12" x14ac:dyDescent="0.25">
      <c r="A31684" t="s">
        <v>39563</v>
      </c>
      <c r="B31684">
        <v>1109</v>
      </c>
      <c r="C31684" t="s">
        <v>45</v>
      </c>
      <c r="D31684" s="1">
        <v>42986.574305555558</v>
      </c>
      <c r="E31684">
        <v>2017</v>
      </c>
      <c r="F31684">
        <v>9</v>
      </c>
      <c r="G31684" t="s">
        <v>41</v>
      </c>
      <c r="H31684">
        <v>13</v>
      </c>
      <c r="I31684" t="s">
        <v>18671</v>
      </c>
      <c r="J31684">
        <v>42.371305720000002</v>
      </c>
      <c r="K31684">
        <v>-71.03293712</v>
      </c>
      <c r="L31684" t="s">
        <v>18672</v>
      </c>
    </row>
    <row r="31685" spans="1:12" x14ac:dyDescent="0.25">
      <c r="A31685" t="s">
        <v>39564</v>
      </c>
      <c r="B31685">
        <v>3125</v>
      </c>
      <c r="C31685" t="s">
        <v>17</v>
      </c>
      <c r="D31685" s="1">
        <v>42986.571527777778</v>
      </c>
      <c r="E31685">
        <v>2017</v>
      </c>
      <c r="F31685">
        <v>9</v>
      </c>
      <c r="G31685" t="s">
        <v>41</v>
      </c>
      <c r="H31685">
        <v>13</v>
      </c>
      <c r="I31685" t="s">
        <v>593</v>
      </c>
      <c r="J31685">
        <v>42.347498989999998</v>
      </c>
      <c r="K31685">
        <v>-71.079255059999994</v>
      </c>
      <c r="L31685" t="s">
        <v>3781</v>
      </c>
    </row>
    <row r="31686" spans="1:12" x14ac:dyDescent="0.25">
      <c r="A31686" t="s">
        <v>39565</v>
      </c>
      <c r="B31686">
        <v>3115</v>
      </c>
      <c r="C31686" t="s">
        <v>101</v>
      </c>
      <c r="D31686" s="1">
        <v>42986.54791666667</v>
      </c>
      <c r="E31686">
        <v>2017</v>
      </c>
      <c r="F31686">
        <v>9</v>
      </c>
      <c r="G31686" t="s">
        <v>41</v>
      </c>
      <c r="H31686">
        <v>13</v>
      </c>
      <c r="I31686" t="s">
        <v>3063</v>
      </c>
      <c r="J31686">
        <v>42.360679840000003</v>
      </c>
      <c r="K31686">
        <v>-71.054823249999998</v>
      </c>
      <c r="L31686" t="s">
        <v>10067</v>
      </c>
    </row>
    <row r="31687" spans="1:12" x14ac:dyDescent="0.25">
      <c r="A31687" t="s">
        <v>39566</v>
      </c>
      <c r="B31687">
        <v>613</v>
      </c>
      <c r="C31687" t="s">
        <v>333</v>
      </c>
      <c r="D31687" s="1">
        <v>42986.539583333331</v>
      </c>
      <c r="E31687">
        <v>2017</v>
      </c>
      <c r="F31687">
        <v>9</v>
      </c>
      <c r="G31687" t="s">
        <v>41</v>
      </c>
      <c r="H31687">
        <v>12</v>
      </c>
      <c r="I31687" t="s">
        <v>3043</v>
      </c>
      <c r="J31687">
        <v>42.377463050000003</v>
      </c>
      <c r="K31687">
        <v>-71.066979689999997</v>
      </c>
      <c r="L31687" t="s">
        <v>39567</v>
      </c>
    </row>
    <row r="31688" spans="1:12" x14ac:dyDescent="0.25">
      <c r="A31688" t="s">
        <v>39568</v>
      </c>
      <c r="B31688">
        <v>617</v>
      </c>
      <c r="C31688" t="s">
        <v>333</v>
      </c>
      <c r="D31688" s="1">
        <v>42974.5</v>
      </c>
      <c r="E31688">
        <v>2017</v>
      </c>
      <c r="F31688">
        <v>8</v>
      </c>
      <c r="G31688" t="s">
        <v>78</v>
      </c>
      <c r="H31688">
        <v>12</v>
      </c>
      <c r="I31688" t="s">
        <v>4759</v>
      </c>
      <c r="J31688">
        <v>42.379440510000002</v>
      </c>
      <c r="K31688">
        <v>-71.058415109999999</v>
      </c>
      <c r="L31688" t="s">
        <v>39569</v>
      </c>
    </row>
    <row r="31689" spans="1:12" x14ac:dyDescent="0.25">
      <c r="A31689" t="s">
        <v>39570</v>
      </c>
      <c r="B31689">
        <v>3831</v>
      </c>
      <c r="C31689" t="s">
        <v>61</v>
      </c>
      <c r="D31689" s="1">
        <v>42986.354166666664</v>
      </c>
      <c r="E31689">
        <v>2017</v>
      </c>
      <c r="F31689">
        <v>9</v>
      </c>
      <c r="G31689" t="s">
        <v>41</v>
      </c>
      <c r="H31689">
        <v>8</v>
      </c>
      <c r="I31689" t="s">
        <v>337</v>
      </c>
      <c r="J31689">
        <v>42.312096189999998</v>
      </c>
      <c r="K31689">
        <v>-71.060844259999996</v>
      </c>
      <c r="L31689" t="s">
        <v>37907</v>
      </c>
    </row>
    <row r="31690" spans="1:12" x14ac:dyDescent="0.25">
      <c r="A31690" t="s">
        <v>39571</v>
      </c>
      <c r="B31690">
        <v>3201</v>
      </c>
      <c r="C31690" t="s">
        <v>40</v>
      </c>
      <c r="D31690" s="1">
        <v>42986.559027777781</v>
      </c>
      <c r="E31690">
        <v>2017</v>
      </c>
      <c r="F31690">
        <v>9</v>
      </c>
      <c r="G31690" t="s">
        <v>41</v>
      </c>
      <c r="H31690">
        <v>13</v>
      </c>
      <c r="I31690" t="s">
        <v>2629</v>
      </c>
      <c r="J31690">
        <v>42.29512751</v>
      </c>
      <c r="K31690">
        <v>-71.078208320000002</v>
      </c>
      <c r="L31690" t="s">
        <v>9103</v>
      </c>
    </row>
    <row r="31691" spans="1:12" x14ac:dyDescent="0.25">
      <c r="A31691" t="s">
        <v>39572</v>
      </c>
      <c r="B31691">
        <v>802</v>
      </c>
      <c r="C31691" t="s">
        <v>30</v>
      </c>
      <c r="D31691" s="1">
        <v>42986.499305555553</v>
      </c>
      <c r="E31691">
        <v>2017</v>
      </c>
      <c r="F31691">
        <v>9</v>
      </c>
      <c r="G31691" t="s">
        <v>41</v>
      </c>
      <c r="H31691">
        <v>11</v>
      </c>
      <c r="I31691" t="s">
        <v>2496</v>
      </c>
      <c r="J31691">
        <v>42.32935767</v>
      </c>
      <c r="K31691">
        <v>-71.079745889999998</v>
      </c>
      <c r="L31691" t="s">
        <v>2497</v>
      </c>
    </row>
    <row r="31692" spans="1:12" x14ac:dyDescent="0.25">
      <c r="A31692" t="s">
        <v>39573</v>
      </c>
      <c r="B31692">
        <v>3130</v>
      </c>
      <c r="C31692" t="s">
        <v>30</v>
      </c>
      <c r="D31692" s="1">
        <v>42986.55</v>
      </c>
      <c r="E31692">
        <v>2017</v>
      </c>
      <c r="F31692">
        <v>9</v>
      </c>
      <c r="G31692" t="s">
        <v>41</v>
      </c>
      <c r="H31692">
        <v>13</v>
      </c>
      <c r="I31692" t="s">
        <v>1337</v>
      </c>
      <c r="J31692">
        <v>42.333018590000002</v>
      </c>
      <c r="K31692">
        <v>-71.096246309999998</v>
      </c>
      <c r="L31692" t="s">
        <v>35439</v>
      </c>
    </row>
    <row r="31693" spans="1:12" x14ac:dyDescent="0.25">
      <c r="A31693" t="s">
        <v>39574</v>
      </c>
      <c r="B31693">
        <v>3801</v>
      </c>
      <c r="C31693" t="s">
        <v>131</v>
      </c>
      <c r="D31693" s="1">
        <v>42986.527777777781</v>
      </c>
      <c r="E31693">
        <v>2017</v>
      </c>
      <c r="F31693">
        <v>9</v>
      </c>
      <c r="G31693" t="s">
        <v>41</v>
      </c>
      <c r="H31693">
        <v>12</v>
      </c>
      <c r="I31693" t="s">
        <v>1592</v>
      </c>
      <c r="L31693" t="s">
        <v>137</v>
      </c>
    </row>
    <row r="31694" spans="1:12" x14ac:dyDescent="0.25">
      <c r="A31694" t="s">
        <v>39575</v>
      </c>
      <c r="B31694">
        <v>3001</v>
      </c>
      <c r="C31694" t="s">
        <v>74</v>
      </c>
      <c r="D31694" s="1">
        <v>42986.508333333331</v>
      </c>
      <c r="E31694">
        <v>2017</v>
      </c>
      <c r="F31694">
        <v>9</v>
      </c>
      <c r="G31694" t="s">
        <v>41</v>
      </c>
      <c r="H31694">
        <v>12</v>
      </c>
      <c r="I31694" t="s">
        <v>12190</v>
      </c>
      <c r="J31694">
        <v>42.283950830000002</v>
      </c>
      <c r="K31694">
        <v>-71.123335549999993</v>
      </c>
      <c r="L31694" t="s">
        <v>12191</v>
      </c>
    </row>
    <row r="31695" spans="1:12" x14ac:dyDescent="0.25">
      <c r="A31695" t="s">
        <v>39576</v>
      </c>
      <c r="B31695">
        <v>3831</v>
      </c>
      <c r="C31695" t="s">
        <v>30</v>
      </c>
      <c r="D31695" s="1">
        <v>42986.52847222222</v>
      </c>
      <c r="E31695">
        <v>2017</v>
      </c>
      <c r="F31695">
        <v>9</v>
      </c>
      <c r="G31695" t="s">
        <v>41</v>
      </c>
      <c r="H31695">
        <v>12</v>
      </c>
      <c r="I31695" t="s">
        <v>1337</v>
      </c>
      <c r="J31695">
        <v>42.33178186</v>
      </c>
      <c r="K31695">
        <v>-71.097188680000002</v>
      </c>
      <c r="L31695" t="s">
        <v>7709</v>
      </c>
    </row>
    <row r="31696" spans="1:12" x14ac:dyDescent="0.25">
      <c r="A31696" t="s">
        <v>39577</v>
      </c>
      <c r="B31696">
        <v>1300</v>
      </c>
      <c r="C31696" t="s">
        <v>17</v>
      </c>
      <c r="D31696" s="1">
        <v>42986.544444444444</v>
      </c>
      <c r="E31696">
        <v>2017</v>
      </c>
      <c r="F31696">
        <v>9</v>
      </c>
      <c r="G31696" t="s">
        <v>41</v>
      </c>
      <c r="H31696">
        <v>13</v>
      </c>
      <c r="I31696" t="s">
        <v>3972</v>
      </c>
      <c r="J31696">
        <v>42.335724030000002</v>
      </c>
      <c r="K31696">
        <v>-71.072326509999996</v>
      </c>
      <c r="L31696" t="s">
        <v>32826</v>
      </c>
    </row>
    <row r="31697" spans="1:12" x14ac:dyDescent="0.25">
      <c r="A31697" t="s">
        <v>39577</v>
      </c>
      <c r="B31697">
        <v>3125</v>
      </c>
      <c r="C31697" t="s">
        <v>17</v>
      </c>
      <c r="D31697" s="1">
        <v>42986.544444444444</v>
      </c>
      <c r="E31697">
        <v>2017</v>
      </c>
      <c r="F31697">
        <v>9</v>
      </c>
      <c r="G31697" t="s">
        <v>41</v>
      </c>
      <c r="H31697">
        <v>13</v>
      </c>
      <c r="I31697" t="s">
        <v>3972</v>
      </c>
      <c r="J31697">
        <v>42.335724030000002</v>
      </c>
      <c r="K31697">
        <v>-71.072326509999996</v>
      </c>
      <c r="L31697" t="s">
        <v>32826</v>
      </c>
    </row>
    <row r="31698" spans="1:12" x14ac:dyDescent="0.25">
      <c r="A31698" t="s">
        <v>39578</v>
      </c>
      <c r="B31698">
        <v>615</v>
      </c>
      <c r="C31698" t="s">
        <v>55</v>
      </c>
      <c r="D31698" s="1">
        <v>42985.833333333336</v>
      </c>
      <c r="E31698">
        <v>2017</v>
      </c>
      <c r="F31698">
        <v>9</v>
      </c>
      <c r="G31698" t="s">
        <v>31</v>
      </c>
      <c r="H31698">
        <v>20</v>
      </c>
      <c r="I31698" t="s">
        <v>2286</v>
      </c>
      <c r="J31698">
        <v>42.338017479999998</v>
      </c>
      <c r="K31698">
        <v>-71.049056879999995</v>
      </c>
      <c r="L31698" t="s">
        <v>39579</v>
      </c>
    </row>
    <row r="31699" spans="1:12" x14ac:dyDescent="0.25">
      <c r="A31699" t="s">
        <v>39580</v>
      </c>
      <c r="B31699">
        <v>522</v>
      </c>
      <c r="C31699" t="s">
        <v>45</v>
      </c>
      <c r="D31699" s="1">
        <v>42986.526388888888</v>
      </c>
      <c r="E31699">
        <v>2017</v>
      </c>
      <c r="F31699">
        <v>9</v>
      </c>
      <c r="G31699" t="s">
        <v>41</v>
      </c>
      <c r="H31699">
        <v>12</v>
      </c>
      <c r="I31699" t="s">
        <v>39581</v>
      </c>
      <c r="L31699" t="s">
        <v>137</v>
      </c>
    </row>
    <row r="31700" spans="1:12" x14ac:dyDescent="0.25">
      <c r="A31700" t="s">
        <v>39582</v>
      </c>
      <c r="B31700">
        <v>3802</v>
      </c>
      <c r="C31700" t="s">
        <v>68</v>
      </c>
      <c r="D31700" s="1">
        <v>42986.536111111112</v>
      </c>
      <c r="E31700">
        <v>2017</v>
      </c>
      <c r="F31700">
        <v>9</v>
      </c>
      <c r="G31700" t="s">
        <v>41</v>
      </c>
      <c r="H31700">
        <v>12</v>
      </c>
      <c r="I31700" t="s">
        <v>227</v>
      </c>
      <c r="J31700">
        <v>42.256215920000002</v>
      </c>
      <c r="K31700">
        <v>-71.124019469999993</v>
      </c>
      <c r="L31700" t="s">
        <v>1953</v>
      </c>
    </row>
    <row r="31701" spans="1:12" x14ac:dyDescent="0.25">
      <c r="A31701" t="s">
        <v>39583</v>
      </c>
      <c r="B31701">
        <v>2629</v>
      </c>
      <c r="C31701" t="s">
        <v>24</v>
      </c>
      <c r="D31701" s="1">
        <v>42965.525000000001</v>
      </c>
      <c r="E31701">
        <v>2017</v>
      </c>
      <c r="F31701">
        <v>8</v>
      </c>
      <c r="G31701" t="s">
        <v>41</v>
      </c>
      <c r="H31701">
        <v>12</v>
      </c>
      <c r="I31701" t="s">
        <v>37</v>
      </c>
      <c r="J31701">
        <v>42.33922999</v>
      </c>
      <c r="K31701">
        <v>-71.156321270000007</v>
      </c>
      <c r="L31701" t="s">
        <v>318</v>
      </c>
    </row>
    <row r="31702" spans="1:12" x14ac:dyDescent="0.25">
      <c r="A31702" t="s">
        <v>39584</v>
      </c>
      <c r="B31702">
        <v>1870</v>
      </c>
      <c r="C31702" t="s">
        <v>61</v>
      </c>
      <c r="D31702" s="1">
        <v>42986.508333333331</v>
      </c>
      <c r="E31702">
        <v>2017</v>
      </c>
      <c r="F31702">
        <v>9</v>
      </c>
      <c r="G31702" t="s">
        <v>41</v>
      </c>
      <c r="H31702">
        <v>12</v>
      </c>
      <c r="I31702" t="s">
        <v>415</v>
      </c>
      <c r="J31702">
        <v>42.298488659999997</v>
      </c>
      <c r="K31702">
        <v>-71.063132940000003</v>
      </c>
      <c r="L31702" t="s">
        <v>416</v>
      </c>
    </row>
    <row r="31703" spans="1:12" x14ac:dyDescent="0.25">
      <c r="A31703" t="s">
        <v>39584</v>
      </c>
      <c r="B31703">
        <v>1806</v>
      </c>
      <c r="C31703" t="s">
        <v>61</v>
      </c>
      <c r="D31703" s="1">
        <v>42986.508333333331</v>
      </c>
      <c r="E31703">
        <v>2017</v>
      </c>
      <c r="F31703">
        <v>9</v>
      </c>
      <c r="G31703" t="s">
        <v>41</v>
      </c>
      <c r="H31703">
        <v>12</v>
      </c>
      <c r="I31703" t="s">
        <v>415</v>
      </c>
      <c r="J31703">
        <v>42.298488659999997</v>
      </c>
      <c r="K31703">
        <v>-71.063132940000003</v>
      </c>
      <c r="L31703" t="s">
        <v>416</v>
      </c>
    </row>
    <row r="31704" spans="1:12" x14ac:dyDescent="0.25">
      <c r="A31704" t="s">
        <v>39585</v>
      </c>
      <c r="B31704">
        <v>735</v>
      </c>
      <c r="C31704" t="s">
        <v>45</v>
      </c>
      <c r="D31704" s="1">
        <v>42986.46597222222</v>
      </c>
      <c r="E31704">
        <v>2017</v>
      </c>
      <c r="F31704">
        <v>9</v>
      </c>
      <c r="G31704" t="s">
        <v>41</v>
      </c>
      <c r="H31704">
        <v>11</v>
      </c>
      <c r="I31704" t="s">
        <v>2999</v>
      </c>
      <c r="J31704">
        <v>42.37842947</v>
      </c>
      <c r="K31704">
        <v>-71.027786649999996</v>
      </c>
      <c r="L31704" t="s">
        <v>5739</v>
      </c>
    </row>
    <row r="31705" spans="1:12" x14ac:dyDescent="0.25">
      <c r="A31705" t="s">
        <v>39586</v>
      </c>
      <c r="B31705">
        <v>3410</v>
      </c>
      <c r="C31705" t="s">
        <v>55</v>
      </c>
      <c r="D31705" s="1">
        <v>42986.460416666669</v>
      </c>
      <c r="E31705">
        <v>2017</v>
      </c>
      <c r="F31705">
        <v>9</v>
      </c>
      <c r="G31705" t="s">
        <v>41</v>
      </c>
      <c r="H31705">
        <v>11</v>
      </c>
      <c r="L31705" t="s">
        <v>137</v>
      </c>
    </row>
    <row r="31706" spans="1:12" x14ac:dyDescent="0.25">
      <c r="A31706" t="s">
        <v>39587</v>
      </c>
      <c r="B31706">
        <v>3125</v>
      </c>
      <c r="C31706" t="s">
        <v>45</v>
      </c>
      <c r="D31706" s="1">
        <v>42986.492361111108</v>
      </c>
      <c r="E31706">
        <v>2017</v>
      </c>
      <c r="F31706">
        <v>9</v>
      </c>
      <c r="G31706" t="s">
        <v>41</v>
      </c>
      <c r="H31706">
        <v>11</v>
      </c>
      <c r="I31706" t="s">
        <v>5594</v>
      </c>
      <c r="J31706">
        <v>42.371614860000001</v>
      </c>
      <c r="K31706">
        <v>-71.037664849999999</v>
      </c>
      <c r="L31706" t="s">
        <v>5595</v>
      </c>
    </row>
    <row r="31707" spans="1:12" x14ac:dyDescent="0.25">
      <c r="A31707" t="s">
        <v>39588</v>
      </c>
      <c r="B31707">
        <v>3207</v>
      </c>
      <c r="C31707" t="s">
        <v>131</v>
      </c>
      <c r="D31707" s="1">
        <v>42986.504861111112</v>
      </c>
      <c r="E31707">
        <v>2017</v>
      </c>
      <c r="F31707">
        <v>9</v>
      </c>
      <c r="G31707" t="s">
        <v>41</v>
      </c>
      <c r="H31707">
        <v>12</v>
      </c>
      <c r="I31707" t="s">
        <v>437</v>
      </c>
      <c r="J31707">
        <v>42.309718570000001</v>
      </c>
      <c r="K31707">
        <v>-71.104294319999994</v>
      </c>
      <c r="L31707" t="s">
        <v>2360</v>
      </c>
    </row>
    <row r="31708" spans="1:12" x14ac:dyDescent="0.25">
      <c r="A31708" t="s">
        <v>39589</v>
      </c>
      <c r="B31708">
        <v>617</v>
      </c>
      <c r="C31708" t="s">
        <v>17</v>
      </c>
      <c r="D31708" s="1">
        <v>42986.478472222225</v>
      </c>
      <c r="E31708">
        <v>2017</v>
      </c>
      <c r="F31708">
        <v>9</v>
      </c>
      <c r="G31708" t="s">
        <v>41</v>
      </c>
      <c r="H31708">
        <v>11</v>
      </c>
      <c r="I31708" t="s">
        <v>437</v>
      </c>
      <c r="J31708">
        <v>42.337679530000003</v>
      </c>
      <c r="K31708">
        <v>-71.075291190000002</v>
      </c>
      <c r="L31708" t="s">
        <v>14921</v>
      </c>
    </row>
    <row r="31709" spans="1:12" x14ac:dyDescent="0.25">
      <c r="A31709" t="s">
        <v>39590</v>
      </c>
      <c r="B31709">
        <v>3410</v>
      </c>
      <c r="C31709" t="s">
        <v>101</v>
      </c>
      <c r="D31709" s="1">
        <v>42986.445833333331</v>
      </c>
      <c r="E31709">
        <v>2017</v>
      </c>
      <c r="F31709">
        <v>9</v>
      </c>
      <c r="G31709" t="s">
        <v>41</v>
      </c>
      <c r="H31709">
        <v>10</v>
      </c>
      <c r="I31709" t="s">
        <v>444</v>
      </c>
      <c r="J31709">
        <v>42.359132270000003</v>
      </c>
      <c r="K31709">
        <v>-71.07074326</v>
      </c>
      <c r="L31709" t="s">
        <v>445</v>
      </c>
    </row>
    <row r="31710" spans="1:12" x14ac:dyDescent="0.25">
      <c r="A31710" t="s">
        <v>39591</v>
      </c>
      <c r="B31710">
        <v>619</v>
      </c>
      <c r="C31710" t="s">
        <v>333</v>
      </c>
      <c r="D31710" s="1">
        <v>42986.49722222222</v>
      </c>
      <c r="E31710">
        <v>2017</v>
      </c>
      <c r="F31710">
        <v>9</v>
      </c>
      <c r="G31710" t="s">
        <v>41</v>
      </c>
      <c r="H31710">
        <v>11</v>
      </c>
      <c r="I31710" t="s">
        <v>4963</v>
      </c>
      <c r="J31710">
        <v>42.376370029999997</v>
      </c>
      <c r="K31710">
        <v>-71.067590969999998</v>
      </c>
      <c r="L31710" t="s">
        <v>24392</v>
      </c>
    </row>
    <row r="31711" spans="1:12" x14ac:dyDescent="0.25">
      <c r="A31711" t="s">
        <v>39592</v>
      </c>
      <c r="B31711">
        <v>616</v>
      </c>
      <c r="C31711" t="s">
        <v>333</v>
      </c>
      <c r="D31711" s="1">
        <v>42985.979166666664</v>
      </c>
      <c r="E31711">
        <v>2017</v>
      </c>
      <c r="F31711">
        <v>9</v>
      </c>
      <c r="G31711" t="s">
        <v>31</v>
      </c>
      <c r="H31711">
        <v>23</v>
      </c>
      <c r="I31711" t="s">
        <v>2604</v>
      </c>
      <c r="J31711">
        <v>42.376852</v>
      </c>
      <c r="K31711">
        <v>-71.068872549999995</v>
      </c>
      <c r="L31711" t="s">
        <v>2605</v>
      </c>
    </row>
    <row r="31712" spans="1:12" x14ac:dyDescent="0.25">
      <c r="A31712" t="s">
        <v>39593</v>
      </c>
      <c r="B31712">
        <v>724</v>
      </c>
      <c r="C31712" t="s">
        <v>55</v>
      </c>
      <c r="D31712" s="1">
        <v>42986.493055555555</v>
      </c>
      <c r="E31712">
        <v>2017</v>
      </c>
      <c r="F31712">
        <v>9</v>
      </c>
      <c r="G31712" t="s">
        <v>41</v>
      </c>
      <c r="H31712">
        <v>11</v>
      </c>
      <c r="I31712" t="s">
        <v>2779</v>
      </c>
      <c r="J31712">
        <v>42.334658990000001</v>
      </c>
      <c r="K31712">
        <v>-71.055054479999995</v>
      </c>
      <c r="L31712" t="s">
        <v>3914</v>
      </c>
    </row>
    <row r="31713" spans="1:12" x14ac:dyDescent="0.25">
      <c r="A31713" t="s">
        <v>39594</v>
      </c>
      <c r="B31713">
        <v>3112</v>
      </c>
      <c r="C31713" t="s">
        <v>101</v>
      </c>
      <c r="D31713" s="1">
        <v>42985.454861111109</v>
      </c>
      <c r="E31713">
        <v>2017</v>
      </c>
      <c r="F31713">
        <v>9</v>
      </c>
      <c r="G31713" t="s">
        <v>31</v>
      </c>
      <c r="H31713">
        <v>10</v>
      </c>
      <c r="I31713" t="s">
        <v>1180</v>
      </c>
      <c r="J31713">
        <v>42.36484926</v>
      </c>
      <c r="K31713">
        <v>-71.057360279999997</v>
      </c>
      <c r="L31713" t="s">
        <v>8070</v>
      </c>
    </row>
    <row r="31714" spans="1:12" x14ac:dyDescent="0.25">
      <c r="A31714" t="s">
        <v>39595</v>
      </c>
      <c r="B31714">
        <v>3831</v>
      </c>
      <c r="C31714" t="s">
        <v>30</v>
      </c>
      <c r="D31714" s="1">
        <v>42986.38958333333</v>
      </c>
      <c r="E31714">
        <v>2017</v>
      </c>
      <c r="F31714">
        <v>9</v>
      </c>
      <c r="G31714" t="s">
        <v>41</v>
      </c>
      <c r="H31714">
        <v>9</v>
      </c>
      <c r="I31714" t="s">
        <v>1617</v>
      </c>
      <c r="J31714">
        <v>42.312549699999998</v>
      </c>
      <c r="K31714">
        <v>-71.087570810000003</v>
      </c>
      <c r="L31714" t="s">
        <v>15072</v>
      </c>
    </row>
    <row r="31715" spans="1:12" x14ac:dyDescent="0.25">
      <c r="A31715" t="s">
        <v>39596</v>
      </c>
      <c r="B31715">
        <v>3410</v>
      </c>
      <c r="C31715" t="s">
        <v>17</v>
      </c>
      <c r="D31715" s="1">
        <v>42986.438263888886</v>
      </c>
      <c r="E31715">
        <v>2017</v>
      </c>
      <c r="F31715">
        <v>9</v>
      </c>
      <c r="G31715" t="s">
        <v>41</v>
      </c>
      <c r="H31715">
        <v>10</v>
      </c>
      <c r="I31715" t="s">
        <v>263</v>
      </c>
      <c r="J31715">
        <v>42.34314406</v>
      </c>
      <c r="K31715">
        <v>-71.095893050000001</v>
      </c>
      <c r="L31715" t="s">
        <v>264</v>
      </c>
    </row>
    <row r="31716" spans="1:12" x14ac:dyDescent="0.25">
      <c r="A31716" t="s">
        <v>39597</v>
      </c>
      <c r="B31716">
        <v>1830</v>
      </c>
      <c r="C31716" t="s">
        <v>61</v>
      </c>
      <c r="D31716" s="1">
        <v>42986.464583333334</v>
      </c>
      <c r="E31716">
        <v>2017</v>
      </c>
      <c r="F31716">
        <v>9</v>
      </c>
      <c r="G31716" t="s">
        <v>41</v>
      </c>
      <c r="H31716">
        <v>11</v>
      </c>
      <c r="I31716" t="s">
        <v>1306</v>
      </c>
      <c r="J31716">
        <v>42.273798640000003</v>
      </c>
      <c r="K31716">
        <v>-71.068390300000004</v>
      </c>
      <c r="L31716" t="s">
        <v>39598</v>
      </c>
    </row>
    <row r="31717" spans="1:12" x14ac:dyDescent="0.25">
      <c r="A31717" t="s">
        <v>39599</v>
      </c>
      <c r="B31717">
        <v>3115</v>
      </c>
      <c r="C31717" t="s">
        <v>61</v>
      </c>
      <c r="D31717" s="1">
        <v>42986.478472222225</v>
      </c>
      <c r="E31717">
        <v>2017</v>
      </c>
      <c r="F31717">
        <v>9</v>
      </c>
      <c r="G31717" t="s">
        <v>41</v>
      </c>
      <c r="H31717">
        <v>11</v>
      </c>
      <c r="I31717" t="s">
        <v>4663</v>
      </c>
      <c r="J31717">
        <v>42.296421690000003</v>
      </c>
      <c r="K31717">
        <v>-71.070453270000002</v>
      </c>
      <c r="L31717" t="s">
        <v>37348</v>
      </c>
    </row>
    <row r="31718" spans="1:12" x14ac:dyDescent="0.25">
      <c r="A31718" t="s">
        <v>39600</v>
      </c>
      <c r="B31718">
        <v>617</v>
      </c>
      <c r="C31718" t="s">
        <v>24</v>
      </c>
      <c r="D31718" s="1">
        <v>42983.833333333336</v>
      </c>
      <c r="E31718">
        <v>2017</v>
      </c>
      <c r="F31718">
        <v>9</v>
      </c>
      <c r="G31718" t="s">
        <v>36</v>
      </c>
      <c r="H31718">
        <v>20</v>
      </c>
      <c r="I31718" t="s">
        <v>283</v>
      </c>
      <c r="J31718">
        <v>42.341349460000004</v>
      </c>
      <c r="K31718">
        <v>-71.151227950000006</v>
      </c>
      <c r="L31718" t="s">
        <v>284</v>
      </c>
    </row>
    <row r="31719" spans="1:12" x14ac:dyDescent="0.25">
      <c r="A31719" t="s">
        <v>39601</v>
      </c>
      <c r="B31719">
        <v>3006</v>
      </c>
      <c r="C31719" t="s">
        <v>101</v>
      </c>
      <c r="D31719" s="1">
        <v>42986.447222222225</v>
      </c>
      <c r="E31719">
        <v>2017</v>
      </c>
      <c r="F31719">
        <v>9</v>
      </c>
      <c r="G31719" t="s">
        <v>41</v>
      </c>
      <c r="H31719">
        <v>10</v>
      </c>
      <c r="I31719" t="s">
        <v>20050</v>
      </c>
      <c r="J31719">
        <v>42.352072380000003</v>
      </c>
      <c r="K31719">
        <v>-71.059753420000007</v>
      </c>
      <c r="L31719" t="s">
        <v>20051</v>
      </c>
    </row>
    <row r="31720" spans="1:12" x14ac:dyDescent="0.25">
      <c r="A31720" t="s">
        <v>39602</v>
      </c>
      <c r="B31720">
        <v>1402</v>
      </c>
      <c r="C31720" t="s">
        <v>61</v>
      </c>
      <c r="D31720" s="1">
        <v>42986</v>
      </c>
      <c r="E31720">
        <v>2017</v>
      </c>
      <c r="F31720">
        <v>9</v>
      </c>
      <c r="G31720" t="s">
        <v>41</v>
      </c>
      <c r="H31720">
        <v>0</v>
      </c>
      <c r="I31720" t="s">
        <v>169</v>
      </c>
      <c r="J31720">
        <v>42.292269930000003</v>
      </c>
      <c r="K31720">
        <v>-71.064820049999994</v>
      </c>
      <c r="L31720" t="s">
        <v>18590</v>
      </c>
    </row>
    <row r="31721" spans="1:12" x14ac:dyDescent="0.25">
      <c r="A31721" t="s">
        <v>39603</v>
      </c>
      <c r="B31721">
        <v>3201</v>
      </c>
      <c r="C31721" t="s">
        <v>40</v>
      </c>
      <c r="D31721" s="1">
        <v>42973.472916666666</v>
      </c>
      <c r="E31721">
        <v>2017</v>
      </c>
      <c r="F31721">
        <v>8</v>
      </c>
      <c r="G31721" t="s">
        <v>135</v>
      </c>
      <c r="H31721">
        <v>11</v>
      </c>
      <c r="I31721" t="s">
        <v>136</v>
      </c>
      <c r="J31721">
        <v>42.283745690000003</v>
      </c>
      <c r="K31721">
        <v>-71.091535829999998</v>
      </c>
      <c r="L31721" t="s">
        <v>15081</v>
      </c>
    </row>
    <row r="31722" spans="1:12" x14ac:dyDescent="0.25">
      <c r="A31722" t="s">
        <v>39604</v>
      </c>
      <c r="B31722">
        <v>3301</v>
      </c>
      <c r="C31722" t="s">
        <v>30</v>
      </c>
      <c r="D31722" s="1">
        <v>42986.404861111114</v>
      </c>
      <c r="E31722">
        <v>2017</v>
      </c>
      <c r="F31722">
        <v>9</v>
      </c>
      <c r="G31722" t="s">
        <v>41</v>
      </c>
      <c r="H31722">
        <v>9</v>
      </c>
      <c r="I31722" t="s">
        <v>3551</v>
      </c>
      <c r="J31722">
        <v>42.314720250000001</v>
      </c>
      <c r="K31722">
        <v>-71.066540889999999</v>
      </c>
      <c r="L31722" t="s">
        <v>29997</v>
      </c>
    </row>
    <row r="31723" spans="1:12" x14ac:dyDescent="0.25">
      <c r="A31723" t="s">
        <v>39605</v>
      </c>
      <c r="B31723">
        <v>617</v>
      </c>
      <c r="C31723" t="s">
        <v>101</v>
      </c>
      <c r="D31723" s="1">
        <v>42984.431250000001</v>
      </c>
      <c r="E31723">
        <v>2017</v>
      </c>
      <c r="F31723">
        <v>9</v>
      </c>
      <c r="G31723" t="s">
        <v>18</v>
      </c>
      <c r="H31723">
        <v>10</v>
      </c>
      <c r="I31723" t="s">
        <v>437</v>
      </c>
      <c r="J31723">
        <v>42.357243240000003</v>
      </c>
      <c r="K31723">
        <v>-71.058496719999994</v>
      </c>
      <c r="L31723" t="s">
        <v>6001</v>
      </c>
    </row>
    <row r="31724" spans="1:12" x14ac:dyDescent="0.25">
      <c r="A31724" t="s">
        <v>39606</v>
      </c>
      <c r="B31724">
        <v>413</v>
      </c>
      <c r="C31724" t="s">
        <v>40</v>
      </c>
      <c r="D31724" s="1">
        <v>42986.451388888891</v>
      </c>
      <c r="E31724">
        <v>2017</v>
      </c>
      <c r="F31724">
        <v>9</v>
      </c>
      <c r="G31724" t="s">
        <v>41</v>
      </c>
      <c r="H31724">
        <v>10</v>
      </c>
      <c r="I31724" t="s">
        <v>2540</v>
      </c>
      <c r="J31724">
        <v>42.288095920000004</v>
      </c>
      <c r="K31724">
        <v>-71.078848339999993</v>
      </c>
      <c r="L31724" t="s">
        <v>4296</v>
      </c>
    </row>
    <row r="31725" spans="1:12" x14ac:dyDescent="0.25">
      <c r="A31725" t="s">
        <v>39606</v>
      </c>
      <c r="B31725">
        <v>802</v>
      </c>
      <c r="C31725" t="s">
        <v>40</v>
      </c>
      <c r="D31725" s="1">
        <v>42986.451388888891</v>
      </c>
      <c r="E31725">
        <v>2017</v>
      </c>
      <c r="F31725">
        <v>9</v>
      </c>
      <c r="G31725" t="s">
        <v>41</v>
      </c>
      <c r="H31725">
        <v>10</v>
      </c>
      <c r="I31725" t="s">
        <v>2540</v>
      </c>
      <c r="J31725">
        <v>42.288095920000004</v>
      </c>
      <c r="K31725">
        <v>-71.078848339999993</v>
      </c>
      <c r="L31725" t="s">
        <v>4296</v>
      </c>
    </row>
    <row r="31726" spans="1:12" x14ac:dyDescent="0.25">
      <c r="A31726" t="s">
        <v>39607</v>
      </c>
      <c r="B31726">
        <v>3831</v>
      </c>
      <c r="C31726" t="s">
        <v>333</v>
      </c>
      <c r="D31726" s="1">
        <v>42985.871527777781</v>
      </c>
      <c r="E31726">
        <v>2017</v>
      </c>
      <c r="F31726">
        <v>9</v>
      </c>
      <c r="G31726" t="s">
        <v>31</v>
      </c>
      <c r="H31726">
        <v>20</v>
      </c>
      <c r="I31726" t="s">
        <v>917</v>
      </c>
      <c r="J31726">
        <v>42.382392209999999</v>
      </c>
      <c r="K31726">
        <v>-71.078905860000006</v>
      </c>
      <c r="L31726" t="s">
        <v>39608</v>
      </c>
    </row>
    <row r="31727" spans="1:12" x14ac:dyDescent="0.25">
      <c r="A31727" t="s">
        <v>39609</v>
      </c>
      <c r="B31727">
        <v>614</v>
      </c>
      <c r="C31727" t="s">
        <v>61</v>
      </c>
      <c r="D31727" s="1">
        <v>42986.25</v>
      </c>
      <c r="E31727">
        <v>2017</v>
      </c>
      <c r="F31727">
        <v>9</v>
      </c>
      <c r="G31727" t="s">
        <v>41</v>
      </c>
      <c r="H31727">
        <v>6</v>
      </c>
      <c r="I31727" t="s">
        <v>176</v>
      </c>
      <c r="J31727">
        <v>42.302542389999999</v>
      </c>
      <c r="K31727">
        <v>-71.059566899999993</v>
      </c>
      <c r="L31727" t="s">
        <v>2331</v>
      </c>
    </row>
    <row r="31728" spans="1:12" x14ac:dyDescent="0.25">
      <c r="A31728" t="s">
        <v>39610</v>
      </c>
      <c r="B31728">
        <v>613</v>
      </c>
      <c r="C31728" t="s">
        <v>17</v>
      </c>
      <c r="D31728" s="1">
        <v>42986.443749999999</v>
      </c>
      <c r="E31728">
        <v>2017</v>
      </c>
      <c r="F31728">
        <v>9</v>
      </c>
      <c r="G31728" t="s">
        <v>41</v>
      </c>
      <c r="H31728">
        <v>10</v>
      </c>
      <c r="I31728" t="s">
        <v>105</v>
      </c>
      <c r="J31728">
        <v>42.34862382</v>
      </c>
      <c r="K31728">
        <v>-71.082776370000005</v>
      </c>
      <c r="L31728" t="s">
        <v>795</v>
      </c>
    </row>
    <row r="31729" spans="1:12" x14ac:dyDescent="0.25">
      <c r="A31729" t="s">
        <v>39611</v>
      </c>
      <c r="B31729">
        <v>3115</v>
      </c>
      <c r="C31729" t="s">
        <v>131</v>
      </c>
      <c r="D31729" s="1">
        <v>42985.895833333336</v>
      </c>
      <c r="E31729">
        <v>2017</v>
      </c>
      <c r="F31729">
        <v>9</v>
      </c>
      <c r="G31729" t="s">
        <v>31</v>
      </c>
      <c r="H31729">
        <v>21</v>
      </c>
      <c r="I31729" t="s">
        <v>1713</v>
      </c>
      <c r="J31729">
        <v>42.316240190000002</v>
      </c>
      <c r="K31729">
        <v>-71.112670109999996</v>
      </c>
      <c r="L31729" t="s">
        <v>1714</v>
      </c>
    </row>
    <row r="31730" spans="1:12" x14ac:dyDescent="0.25">
      <c r="A31730" t="s">
        <v>39612</v>
      </c>
      <c r="B31730">
        <v>3810</v>
      </c>
      <c r="C31730" t="s">
        <v>30</v>
      </c>
      <c r="D31730" s="1">
        <v>42986.386111111111</v>
      </c>
      <c r="E31730">
        <v>2017</v>
      </c>
      <c r="F31730">
        <v>9</v>
      </c>
      <c r="G31730" t="s">
        <v>41</v>
      </c>
      <c r="H31730">
        <v>9</v>
      </c>
      <c r="I31730" t="s">
        <v>3424</v>
      </c>
      <c r="J31730">
        <v>42.333294520000003</v>
      </c>
      <c r="K31730">
        <v>-71.092780480000002</v>
      </c>
      <c r="L31730" t="s">
        <v>39613</v>
      </c>
    </row>
    <row r="31731" spans="1:12" x14ac:dyDescent="0.25">
      <c r="A31731" t="s">
        <v>39614</v>
      </c>
      <c r="B31731">
        <v>3125</v>
      </c>
      <c r="C31731" t="s">
        <v>17</v>
      </c>
      <c r="D31731" s="1">
        <v>42986.364583333336</v>
      </c>
      <c r="E31731">
        <v>2017</v>
      </c>
      <c r="F31731">
        <v>9</v>
      </c>
      <c r="G31731" t="s">
        <v>41</v>
      </c>
      <c r="H31731">
        <v>8</v>
      </c>
      <c r="I31731" t="s">
        <v>1255</v>
      </c>
      <c r="J31731">
        <v>42.334288409999999</v>
      </c>
      <c r="K31731">
        <v>-71.072395180000001</v>
      </c>
      <c r="L31731" t="s">
        <v>1256</v>
      </c>
    </row>
    <row r="31732" spans="1:12" x14ac:dyDescent="0.25">
      <c r="A31732" t="s">
        <v>39615</v>
      </c>
      <c r="B31732">
        <v>3115</v>
      </c>
      <c r="C31732" t="s">
        <v>45</v>
      </c>
      <c r="D31732" s="1">
        <v>42986.429166666669</v>
      </c>
      <c r="E31732">
        <v>2017</v>
      </c>
      <c r="F31732">
        <v>9</v>
      </c>
      <c r="G31732" t="s">
        <v>41</v>
      </c>
      <c r="H31732">
        <v>10</v>
      </c>
      <c r="I31732" t="s">
        <v>2999</v>
      </c>
      <c r="J31732">
        <v>42.369712229999998</v>
      </c>
      <c r="K31732">
        <v>-71.037933870000003</v>
      </c>
      <c r="L31732" t="s">
        <v>8015</v>
      </c>
    </row>
    <row r="31733" spans="1:12" x14ac:dyDescent="0.25">
      <c r="A31733" t="s">
        <v>39616</v>
      </c>
      <c r="B31733">
        <v>2905</v>
      </c>
      <c r="C31733" t="s">
        <v>30</v>
      </c>
      <c r="D31733" s="1">
        <v>42986.413194444445</v>
      </c>
      <c r="E31733">
        <v>2017</v>
      </c>
      <c r="F31733">
        <v>9</v>
      </c>
      <c r="G31733" t="s">
        <v>41</v>
      </c>
      <c r="H31733">
        <v>9</v>
      </c>
      <c r="I31733" t="s">
        <v>10687</v>
      </c>
      <c r="J31733">
        <v>42.332550939999997</v>
      </c>
      <c r="K31733">
        <v>-71.106311640000001</v>
      </c>
      <c r="L31733" t="s">
        <v>39617</v>
      </c>
    </row>
    <row r="31734" spans="1:12" x14ac:dyDescent="0.25">
      <c r="A31734" t="s">
        <v>39616</v>
      </c>
      <c r="B31734">
        <v>2906</v>
      </c>
      <c r="C31734" t="s">
        <v>30</v>
      </c>
      <c r="D31734" s="1">
        <v>42986.413194444445</v>
      </c>
      <c r="E31734">
        <v>2017</v>
      </c>
      <c r="F31734">
        <v>9</v>
      </c>
      <c r="G31734" t="s">
        <v>41</v>
      </c>
      <c r="H31734">
        <v>9</v>
      </c>
      <c r="I31734" t="s">
        <v>10687</v>
      </c>
      <c r="J31734">
        <v>42.332550939999997</v>
      </c>
      <c r="K31734">
        <v>-71.106311640000001</v>
      </c>
      <c r="L31734" t="s">
        <v>39617</v>
      </c>
    </row>
    <row r="31735" spans="1:12" x14ac:dyDescent="0.25">
      <c r="A31735" t="s">
        <v>39616</v>
      </c>
      <c r="B31735">
        <v>3802</v>
      </c>
      <c r="C31735" t="s">
        <v>30</v>
      </c>
      <c r="D31735" s="1">
        <v>42986.413194444445</v>
      </c>
      <c r="E31735">
        <v>2017</v>
      </c>
      <c r="F31735">
        <v>9</v>
      </c>
      <c r="G31735" t="s">
        <v>41</v>
      </c>
      <c r="H31735">
        <v>9</v>
      </c>
      <c r="I31735" t="s">
        <v>10687</v>
      </c>
      <c r="J31735">
        <v>42.332550939999997</v>
      </c>
      <c r="K31735">
        <v>-71.106311640000001</v>
      </c>
      <c r="L31735" t="s">
        <v>39617</v>
      </c>
    </row>
    <row r="31736" spans="1:12" x14ac:dyDescent="0.25">
      <c r="A31736" t="s">
        <v>39618</v>
      </c>
      <c r="B31736">
        <v>2647</v>
      </c>
      <c r="C31736" t="s">
        <v>61</v>
      </c>
      <c r="D31736" s="1">
        <v>42984.833333333336</v>
      </c>
      <c r="E31736">
        <v>2017</v>
      </c>
      <c r="F31736">
        <v>9</v>
      </c>
      <c r="G31736" t="s">
        <v>18</v>
      </c>
      <c r="H31736">
        <v>20</v>
      </c>
      <c r="I31736" t="s">
        <v>9081</v>
      </c>
      <c r="J31736">
        <v>42.287249439999997</v>
      </c>
      <c r="K31736">
        <v>-71.070768670000007</v>
      </c>
      <c r="L31736" t="s">
        <v>9082</v>
      </c>
    </row>
    <row r="31737" spans="1:12" x14ac:dyDescent="0.25">
      <c r="A31737" t="s">
        <v>39619</v>
      </c>
      <c r="B31737">
        <v>3125</v>
      </c>
      <c r="C31737" t="s">
        <v>101</v>
      </c>
      <c r="D31737" s="1">
        <v>42986.428472222222</v>
      </c>
      <c r="E31737">
        <v>2017</v>
      </c>
      <c r="F31737">
        <v>9</v>
      </c>
      <c r="G31737" t="s">
        <v>41</v>
      </c>
      <c r="H31737">
        <v>10</v>
      </c>
      <c r="I31737" t="s">
        <v>437</v>
      </c>
      <c r="J31737">
        <v>42.352729480000001</v>
      </c>
      <c r="K31737">
        <v>-71.062562909999997</v>
      </c>
      <c r="L31737" t="s">
        <v>2517</v>
      </c>
    </row>
    <row r="31738" spans="1:12" x14ac:dyDescent="0.25">
      <c r="A31738" t="s">
        <v>39620</v>
      </c>
      <c r="B31738">
        <v>3115</v>
      </c>
      <c r="C31738" t="s">
        <v>30</v>
      </c>
      <c r="D31738" s="1">
        <v>42986.305555555555</v>
      </c>
      <c r="E31738">
        <v>2017</v>
      </c>
      <c r="F31738">
        <v>9</v>
      </c>
      <c r="G31738" t="s">
        <v>41</v>
      </c>
      <c r="H31738">
        <v>7</v>
      </c>
      <c r="I31738" t="s">
        <v>1914</v>
      </c>
      <c r="J31738">
        <v>42.309257350000003</v>
      </c>
      <c r="K31738">
        <v>-71.080267180000007</v>
      </c>
      <c r="L31738" t="s">
        <v>39621</v>
      </c>
    </row>
    <row r="31739" spans="1:12" x14ac:dyDescent="0.25">
      <c r="A31739" t="s">
        <v>39620</v>
      </c>
      <c r="B31739">
        <v>301</v>
      </c>
      <c r="C31739" t="s">
        <v>30</v>
      </c>
      <c r="D31739" s="1">
        <v>42986.305555555555</v>
      </c>
      <c r="E31739">
        <v>2017</v>
      </c>
      <c r="F31739">
        <v>9</v>
      </c>
      <c r="G31739" t="s">
        <v>41</v>
      </c>
      <c r="H31739">
        <v>7</v>
      </c>
      <c r="I31739" t="s">
        <v>1914</v>
      </c>
      <c r="J31739">
        <v>42.309257350000003</v>
      </c>
      <c r="K31739">
        <v>-71.080267180000007</v>
      </c>
      <c r="L31739" t="s">
        <v>39621</v>
      </c>
    </row>
    <row r="31740" spans="1:12" x14ac:dyDescent="0.25">
      <c r="A31740" t="s">
        <v>39620</v>
      </c>
      <c r="B31740">
        <v>3130</v>
      </c>
      <c r="C31740" t="s">
        <v>30</v>
      </c>
      <c r="D31740" s="1">
        <v>42986.305555555555</v>
      </c>
      <c r="E31740">
        <v>2017</v>
      </c>
      <c r="F31740">
        <v>9</v>
      </c>
      <c r="G31740" t="s">
        <v>41</v>
      </c>
      <c r="H31740">
        <v>7</v>
      </c>
      <c r="I31740" t="s">
        <v>1914</v>
      </c>
      <c r="J31740">
        <v>42.309257350000003</v>
      </c>
      <c r="K31740">
        <v>-71.080267180000007</v>
      </c>
      <c r="L31740" t="s">
        <v>39621</v>
      </c>
    </row>
    <row r="31741" spans="1:12" x14ac:dyDescent="0.25">
      <c r="A31741" t="s">
        <v>39622</v>
      </c>
      <c r="B31741">
        <v>3410</v>
      </c>
      <c r="C31741" t="s">
        <v>17</v>
      </c>
      <c r="D31741" s="1">
        <v>42986.39166666667</v>
      </c>
      <c r="E31741">
        <v>2017</v>
      </c>
      <c r="F31741">
        <v>9</v>
      </c>
      <c r="G31741" t="s">
        <v>41</v>
      </c>
      <c r="H31741">
        <v>9</v>
      </c>
      <c r="I31741" t="s">
        <v>289</v>
      </c>
      <c r="J31741">
        <v>42.341767359999999</v>
      </c>
      <c r="K31741">
        <v>-71.066552380000005</v>
      </c>
      <c r="L31741" t="s">
        <v>12986</v>
      </c>
    </row>
    <row r="31742" spans="1:12" x14ac:dyDescent="0.25">
      <c r="A31742" t="s">
        <v>39623</v>
      </c>
      <c r="B31742">
        <v>3301</v>
      </c>
      <c r="C31742" t="s">
        <v>30</v>
      </c>
      <c r="D31742" s="1">
        <v>42986.381944444445</v>
      </c>
      <c r="E31742">
        <v>2017</v>
      </c>
      <c r="F31742">
        <v>9</v>
      </c>
      <c r="G31742" t="s">
        <v>41</v>
      </c>
      <c r="H31742">
        <v>9</v>
      </c>
      <c r="I31742" t="s">
        <v>579</v>
      </c>
      <c r="J31742">
        <v>42.319408160000002</v>
      </c>
      <c r="K31742">
        <v>-71.081405050000001</v>
      </c>
      <c r="L31742" t="s">
        <v>8011</v>
      </c>
    </row>
    <row r="31743" spans="1:12" x14ac:dyDescent="0.25">
      <c r="A31743" t="s">
        <v>39624</v>
      </c>
      <c r="B31743">
        <v>3831</v>
      </c>
      <c r="D31743" s="1">
        <v>42986.395833333336</v>
      </c>
      <c r="E31743">
        <v>2017</v>
      </c>
      <c r="F31743">
        <v>9</v>
      </c>
      <c r="G31743" t="s">
        <v>41</v>
      </c>
      <c r="H31743">
        <v>9</v>
      </c>
      <c r="J31743">
        <v>42.324923050000002</v>
      </c>
      <c r="K31743">
        <v>-71.098252520000003</v>
      </c>
      <c r="L31743" t="s">
        <v>12978</v>
      </c>
    </row>
    <row r="31744" spans="1:12" x14ac:dyDescent="0.25">
      <c r="A31744" t="s">
        <v>39625</v>
      </c>
      <c r="B31744">
        <v>301</v>
      </c>
      <c r="D31744" s="1">
        <v>42986.409722222219</v>
      </c>
      <c r="E31744">
        <v>2017</v>
      </c>
      <c r="F31744">
        <v>9</v>
      </c>
      <c r="G31744" t="s">
        <v>41</v>
      </c>
      <c r="H31744">
        <v>9</v>
      </c>
      <c r="I31744" t="s">
        <v>39626</v>
      </c>
      <c r="L31744" t="s">
        <v>137</v>
      </c>
    </row>
    <row r="31745" spans="1:12" x14ac:dyDescent="0.25">
      <c r="A31745" t="s">
        <v>39627</v>
      </c>
      <c r="B31745">
        <v>1402</v>
      </c>
      <c r="C31745" t="s">
        <v>101</v>
      </c>
      <c r="D31745" s="1">
        <v>42986.354861111111</v>
      </c>
      <c r="E31745">
        <v>2017</v>
      </c>
      <c r="F31745">
        <v>9</v>
      </c>
      <c r="G31745" t="s">
        <v>41</v>
      </c>
      <c r="H31745">
        <v>8</v>
      </c>
      <c r="I31745" t="s">
        <v>7270</v>
      </c>
      <c r="L31745" t="s">
        <v>137</v>
      </c>
    </row>
    <row r="31746" spans="1:12" x14ac:dyDescent="0.25">
      <c r="A31746" t="s">
        <v>39628</v>
      </c>
      <c r="B31746">
        <v>3801</v>
      </c>
      <c r="C31746" t="s">
        <v>101</v>
      </c>
      <c r="D31746" s="1">
        <v>42986.407638888886</v>
      </c>
      <c r="E31746">
        <v>2017</v>
      </c>
      <c r="F31746">
        <v>9</v>
      </c>
      <c r="G31746" t="s">
        <v>41</v>
      </c>
      <c r="H31746">
        <v>9</v>
      </c>
      <c r="I31746" t="s">
        <v>105</v>
      </c>
      <c r="J31746">
        <v>42.352125819999998</v>
      </c>
      <c r="K31746">
        <v>-71.069967120000001</v>
      </c>
      <c r="L31746" t="s">
        <v>39629</v>
      </c>
    </row>
    <row r="31747" spans="1:12" x14ac:dyDescent="0.25">
      <c r="A31747" t="s">
        <v>39630</v>
      </c>
      <c r="B31747">
        <v>3410</v>
      </c>
      <c r="C31747" t="s">
        <v>24</v>
      </c>
      <c r="D31747" s="1">
        <v>42986.406944444447</v>
      </c>
      <c r="E31747">
        <v>2017</v>
      </c>
      <c r="F31747">
        <v>9</v>
      </c>
      <c r="G31747" t="s">
        <v>41</v>
      </c>
      <c r="H31747">
        <v>9</v>
      </c>
      <c r="I31747" t="s">
        <v>2080</v>
      </c>
      <c r="J31747">
        <v>42.347405879999997</v>
      </c>
      <c r="K31747">
        <v>-71.135325660000007</v>
      </c>
      <c r="L31747" t="s">
        <v>2081</v>
      </c>
    </row>
    <row r="31748" spans="1:12" x14ac:dyDescent="0.25">
      <c r="A31748" t="s">
        <v>39631</v>
      </c>
      <c r="B31748">
        <v>2647</v>
      </c>
      <c r="C31748" t="s">
        <v>55</v>
      </c>
      <c r="D31748" s="1">
        <v>42986.333333333336</v>
      </c>
      <c r="E31748">
        <v>2017</v>
      </c>
      <c r="F31748">
        <v>9</v>
      </c>
      <c r="G31748" t="s">
        <v>41</v>
      </c>
      <c r="H31748">
        <v>8</v>
      </c>
      <c r="I31748" t="s">
        <v>56</v>
      </c>
      <c r="J31748">
        <v>42.335650350000002</v>
      </c>
      <c r="K31748">
        <v>-71.034388059999998</v>
      </c>
      <c r="L31748" t="s">
        <v>3326</v>
      </c>
    </row>
    <row r="31749" spans="1:12" x14ac:dyDescent="0.25">
      <c r="A31749" t="s">
        <v>39632</v>
      </c>
      <c r="B31749">
        <v>1402</v>
      </c>
      <c r="C31749" t="s">
        <v>55</v>
      </c>
      <c r="D31749" s="1">
        <v>42986.400694444441</v>
      </c>
      <c r="E31749">
        <v>2017</v>
      </c>
      <c r="F31749">
        <v>9</v>
      </c>
      <c r="G31749" t="s">
        <v>41</v>
      </c>
      <c r="H31749">
        <v>9</v>
      </c>
      <c r="I31749" t="s">
        <v>4174</v>
      </c>
      <c r="J31749">
        <v>42.338532530000002</v>
      </c>
      <c r="K31749">
        <v>-71.056611459999999</v>
      </c>
      <c r="L31749" t="s">
        <v>25206</v>
      </c>
    </row>
    <row r="31750" spans="1:12" x14ac:dyDescent="0.25">
      <c r="A31750" t="s">
        <v>39633</v>
      </c>
      <c r="B31750">
        <v>3501</v>
      </c>
      <c r="C31750" t="s">
        <v>40</v>
      </c>
      <c r="D31750" s="1">
        <v>42986.404166666667</v>
      </c>
      <c r="E31750">
        <v>2017</v>
      </c>
      <c r="F31750">
        <v>9</v>
      </c>
      <c r="G31750" t="s">
        <v>41</v>
      </c>
      <c r="H31750">
        <v>9</v>
      </c>
      <c r="I31750" t="s">
        <v>3381</v>
      </c>
      <c r="J31750">
        <v>42.290409230000002</v>
      </c>
      <c r="K31750">
        <v>-71.076935739999996</v>
      </c>
      <c r="L31750" t="s">
        <v>3382</v>
      </c>
    </row>
    <row r="31751" spans="1:12" x14ac:dyDescent="0.25">
      <c r="A31751" t="s">
        <v>39634</v>
      </c>
      <c r="B31751">
        <v>1402</v>
      </c>
      <c r="C31751" t="s">
        <v>333</v>
      </c>
      <c r="D31751" s="1">
        <v>42986.361111111109</v>
      </c>
      <c r="E31751">
        <v>2017</v>
      </c>
      <c r="F31751">
        <v>9</v>
      </c>
      <c r="G31751" t="s">
        <v>41</v>
      </c>
      <c r="H31751">
        <v>8</v>
      </c>
      <c r="I31751" t="s">
        <v>3043</v>
      </c>
      <c r="J31751">
        <v>42.38415612</v>
      </c>
      <c r="K31751">
        <v>-71.072572879999996</v>
      </c>
      <c r="L31751" t="s">
        <v>11655</v>
      </c>
    </row>
    <row r="31752" spans="1:12" x14ac:dyDescent="0.25">
      <c r="A31752" t="s">
        <v>39635</v>
      </c>
      <c r="B31752">
        <v>1841</v>
      </c>
      <c r="C31752" t="s">
        <v>131</v>
      </c>
      <c r="D31752" s="1">
        <v>42986.397916666669</v>
      </c>
      <c r="E31752">
        <v>2017</v>
      </c>
      <c r="F31752">
        <v>9</v>
      </c>
      <c r="G31752" t="s">
        <v>41</v>
      </c>
      <c r="H31752">
        <v>9</v>
      </c>
      <c r="I31752" t="s">
        <v>305</v>
      </c>
      <c r="J31752">
        <v>42.314514789999997</v>
      </c>
      <c r="K31752">
        <v>-71.094708199999999</v>
      </c>
      <c r="L31752" t="s">
        <v>16518</v>
      </c>
    </row>
    <row r="31753" spans="1:12" x14ac:dyDescent="0.25">
      <c r="A31753" t="s">
        <v>39636</v>
      </c>
      <c r="B31753">
        <v>2612</v>
      </c>
      <c r="C31753" t="s">
        <v>333</v>
      </c>
      <c r="D31753" s="1">
        <v>42986.375</v>
      </c>
      <c r="E31753">
        <v>2017</v>
      </c>
      <c r="F31753">
        <v>9</v>
      </c>
      <c r="G31753" t="s">
        <v>41</v>
      </c>
      <c r="H31753">
        <v>9</v>
      </c>
      <c r="I31753" t="s">
        <v>3812</v>
      </c>
      <c r="J31753">
        <v>42.377242860000003</v>
      </c>
      <c r="K31753">
        <v>-71.051228960000003</v>
      </c>
      <c r="L31753" t="s">
        <v>3813</v>
      </c>
    </row>
    <row r="31754" spans="1:12" x14ac:dyDescent="0.25">
      <c r="A31754" t="s">
        <v>39637</v>
      </c>
      <c r="B31754">
        <v>617</v>
      </c>
      <c r="C31754" t="s">
        <v>45</v>
      </c>
      <c r="D31754" s="1">
        <v>42986.402083333334</v>
      </c>
      <c r="E31754">
        <v>2017</v>
      </c>
      <c r="F31754">
        <v>9</v>
      </c>
      <c r="G31754" t="s">
        <v>41</v>
      </c>
      <c r="H31754">
        <v>9</v>
      </c>
      <c r="I31754" t="s">
        <v>1875</v>
      </c>
      <c r="J31754">
        <v>42.380933450000001</v>
      </c>
      <c r="K31754">
        <v>-71.040239290000002</v>
      </c>
      <c r="L31754" t="s">
        <v>3099</v>
      </c>
    </row>
    <row r="31755" spans="1:12" x14ac:dyDescent="0.25">
      <c r="A31755" t="s">
        <v>39638</v>
      </c>
      <c r="B31755">
        <v>3501</v>
      </c>
      <c r="C31755" t="s">
        <v>61</v>
      </c>
      <c r="D31755" s="1">
        <v>42984.541666666664</v>
      </c>
      <c r="E31755">
        <v>2017</v>
      </c>
      <c r="F31755">
        <v>9</v>
      </c>
      <c r="G31755" t="s">
        <v>18</v>
      </c>
      <c r="H31755">
        <v>13</v>
      </c>
      <c r="I31755" t="s">
        <v>183</v>
      </c>
      <c r="J31755">
        <v>42.298784380000001</v>
      </c>
      <c r="K31755">
        <v>-71.060119979999996</v>
      </c>
      <c r="L31755" t="s">
        <v>11282</v>
      </c>
    </row>
    <row r="31756" spans="1:12" x14ac:dyDescent="0.25">
      <c r="A31756" t="s">
        <v>39638</v>
      </c>
      <c r="B31756">
        <v>3502</v>
      </c>
      <c r="C31756" t="s">
        <v>61</v>
      </c>
      <c r="D31756" s="1">
        <v>42984.541666666664</v>
      </c>
      <c r="E31756">
        <v>2017</v>
      </c>
      <c r="F31756">
        <v>9</v>
      </c>
      <c r="G31756" t="s">
        <v>18</v>
      </c>
      <c r="H31756">
        <v>13</v>
      </c>
      <c r="I31756" t="s">
        <v>183</v>
      </c>
      <c r="J31756">
        <v>42.298784380000001</v>
      </c>
      <c r="K31756">
        <v>-71.060119979999996</v>
      </c>
      <c r="L31756" t="s">
        <v>11282</v>
      </c>
    </row>
    <row r="31757" spans="1:12" x14ac:dyDescent="0.25">
      <c r="A31757" t="s">
        <v>39639</v>
      </c>
      <c r="B31757">
        <v>3803</v>
      </c>
      <c r="C31757" t="s">
        <v>24</v>
      </c>
      <c r="D31757" s="1">
        <v>42986.374305555553</v>
      </c>
      <c r="E31757">
        <v>2017</v>
      </c>
      <c r="F31757">
        <v>9</v>
      </c>
      <c r="G31757" t="s">
        <v>41</v>
      </c>
      <c r="H31757">
        <v>8</v>
      </c>
      <c r="I31757" t="s">
        <v>12002</v>
      </c>
      <c r="J31757">
        <v>42.351576659999999</v>
      </c>
      <c r="K31757">
        <v>-71.173778049999996</v>
      </c>
      <c r="L31757" t="s">
        <v>39640</v>
      </c>
    </row>
    <row r="31758" spans="1:12" x14ac:dyDescent="0.25">
      <c r="A31758" t="s">
        <v>39641</v>
      </c>
      <c r="B31758">
        <v>520</v>
      </c>
      <c r="C31758" t="s">
        <v>333</v>
      </c>
      <c r="D31758" s="1">
        <v>42986</v>
      </c>
      <c r="E31758">
        <v>2017</v>
      </c>
      <c r="F31758">
        <v>9</v>
      </c>
      <c r="G31758" t="s">
        <v>41</v>
      </c>
      <c r="H31758">
        <v>0</v>
      </c>
      <c r="I31758" t="s">
        <v>3038</v>
      </c>
      <c r="J31758">
        <v>42.377714789999999</v>
      </c>
      <c r="K31758">
        <v>-71.058927100000005</v>
      </c>
      <c r="L31758" t="s">
        <v>39642</v>
      </c>
    </row>
    <row r="31759" spans="1:12" x14ac:dyDescent="0.25">
      <c r="A31759" t="s">
        <v>39643</v>
      </c>
      <c r="B31759">
        <v>3301</v>
      </c>
      <c r="C31759" t="s">
        <v>30</v>
      </c>
      <c r="D31759" s="1">
        <v>42986.374305555553</v>
      </c>
      <c r="E31759">
        <v>2017</v>
      </c>
      <c r="F31759">
        <v>9</v>
      </c>
      <c r="G31759" t="s">
        <v>41</v>
      </c>
      <c r="H31759">
        <v>8</v>
      </c>
      <c r="I31759" t="s">
        <v>6499</v>
      </c>
      <c r="J31759">
        <v>42.309194220000002</v>
      </c>
      <c r="K31759">
        <v>-71.084889459999999</v>
      </c>
      <c r="L31759" t="s">
        <v>11580</v>
      </c>
    </row>
    <row r="31760" spans="1:12" x14ac:dyDescent="0.25">
      <c r="A31760" t="s">
        <v>39644</v>
      </c>
      <c r="B31760">
        <v>3410</v>
      </c>
      <c r="C31760" t="s">
        <v>40</v>
      </c>
      <c r="D31760" s="1">
        <v>42986.34097222222</v>
      </c>
      <c r="E31760">
        <v>2017</v>
      </c>
      <c r="F31760">
        <v>9</v>
      </c>
      <c r="G31760" t="s">
        <v>41</v>
      </c>
      <c r="H31760">
        <v>8</v>
      </c>
      <c r="I31760" t="s">
        <v>11092</v>
      </c>
      <c r="J31760">
        <v>42.287665250000003</v>
      </c>
      <c r="K31760">
        <v>-71.087330589999993</v>
      </c>
      <c r="L31760" t="s">
        <v>39645</v>
      </c>
    </row>
    <row r="31761" spans="1:12" x14ac:dyDescent="0.25">
      <c r="A31761" t="s">
        <v>39646</v>
      </c>
      <c r="B31761">
        <v>706</v>
      </c>
      <c r="C31761" t="s">
        <v>17</v>
      </c>
      <c r="D31761" s="1">
        <v>42986.386805555558</v>
      </c>
      <c r="E31761">
        <v>2017</v>
      </c>
      <c r="F31761">
        <v>9</v>
      </c>
      <c r="G31761" t="s">
        <v>41</v>
      </c>
      <c r="H31761">
        <v>9</v>
      </c>
      <c r="I31761" t="s">
        <v>593</v>
      </c>
      <c r="J31761">
        <v>42.344811819999997</v>
      </c>
      <c r="K31761">
        <v>-71.08234324</v>
      </c>
      <c r="L31761" t="s">
        <v>7544</v>
      </c>
    </row>
    <row r="31762" spans="1:12" x14ac:dyDescent="0.25">
      <c r="A31762" t="s">
        <v>39646</v>
      </c>
      <c r="B31762">
        <v>1304</v>
      </c>
      <c r="C31762" t="s">
        <v>17</v>
      </c>
      <c r="D31762" s="1">
        <v>42986.386805555558</v>
      </c>
      <c r="E31762">
        <v>2017</v>
      </c>
      <c r="F31762">
        <v>9</v>
      </c>
      <c r="G31762" t="s">
        <v>41</v>
      </c>
      <c r="H31762">
        <v>9</v>
      </c>
      <c r="I31762" t="s">
        <v>593</v>
      </c>
      <c r="J31762">
        <v>42.344811819999997</v>
      </c>
      <c r="K31762">
        <v>-71.08234324</v>
      </c>
      <c r="L31762" t="s">
        <v>7544</v>
      </c>
    </row>
    <row r="31763" spans="1:12" x14ac:dyDescent="0.25">
      <c r="A31763" t="s">
        <v>39647</v>
      </c>
      <c r="B31763">
        <v>3831</v>
      </c>
      <c r="C31763" t="s">
        <v>61</v>
      </c>
      <c r="D31763" s="1">
        <v>42985.5</v>
      </c>
      <c r="E31763">
        <v>2017</v>
      </c>
      <c r="F31763">
        <v>9</v>
      </c>
      <c r="G31763" t="s">
        <v>31</v>
      </c>
      <c r="H31763">
        <v>12</v>
      </c>
      <c r="I31763" t="s">
        <v>176</v>
      </c>
      <c r="J31763">
        <v>42.278399200000003</v>
      </c>
      <c r="K31763">
        <v>-71.066363050000007</v>
      </c>
      <c r="L31763" t="s">
        <v>219</v>
      </c>
    </row>
    <row r="31764" spans="1:12" x14ac:dyDescent="0.25">
      <c r="A31764" t="s">
        <v>39648</v>
      </c>
      <c r="B31764">
        <v>3125</v>
      </c>
      <c r="C31764" t="s">
        <v>61</v>
      </c>
      <c r="D31764" s="1">
        <v>42986.364583333336</v>
      </c>
      <c r="E31764">
        <v>2017</v>
      </c>
      <c r="F31764">
        <v>9</v>
      </c>
      <c r="G31764" t="s">
        <v>41</v>
      </c>
      <c r="H31764">
        <v>8</v>
      </c>
      <c r="I31764" t="s">
        <v>1711</v>
      </c>
      <c r="J31764">
        <v>42.28400379</v>
      </c>
      <c r="K31764">
        <v>-71.068139040000005</v>
      </c>
      <c r="L31764" t="s">
        <v>5908</v>
      </c>
    </row>
    <row r="31765" spans="1:12" x14ac:dyDescent="0.25">
      <c r="A31765" t="s">
        <v>39649</v>
      </c>
      <c r="B31765">
        <v>3108</v>
      </c>
      <c r="C31765" t="s">
        <v>333</v>
      </c>
      <c r="D31765" s="1">
        <v>42986.304861111108</v>
      </c>
      <c r="E31765">
        <v>2017</v>
      </c>
      <c r="F31765">
        <v>9</v>
      </c>
      <c r="G31765" t="s">
        <v>41</v>
      </c>
      <c r="H31765">
        <v>7</v>
      </c>
      <c r="I31765" t="s">
        <v>39650</v>
      </c>
      <c r="J31765">
        <v>42.380174799999999</v>
      </c>
      <c r="K31765">
        <v>-71.070228979999996</v>
      </c>
      <c r="L31765" t="s">
        <v>39651</v>
      </c>
    </row>
    <row r="31766" spans="1:12" x14ac:dyDescent="0.25">
      <c r="A31766" t="s">
        <v>39652</v>
      </c>
      <c r="B31766">
        <v>1402</v>
      </c>
      <c r="C31766" t="s">
        <v>40</v>
      </c>
      <c r="D31766" s="1">
        <v>42986.319444444445</v>
      </c>
      <c r="E31766">
        <v>2017</v>
      </c>
      <c r="F31766">
        <v>9</v>
      </c>
      <c r="G31766" t="s">
        <v>41</v>
      </c>
      <c r="H31766">
        <v>7</v>
      </c>
      <c r="I31766" t="s">
        <v>14824</v>
      </c>
      <c r="J31766">
        <v>42.297145309999998</v>
      </c>
      <c r="K31766">
        <v>-71.074095279999995</v>
      </c>
      <c r="L31766" t="s">
        <v>21701</v>
      </c>
    </row>
    <row r="31767" spans="1:12" x14ac:dyDescent="0.25">
      <c r="A31767" t="s">
        <v>39653</v>
      </c>
      <c r="B31767">
        <v>3821</v>
      </c>
      <c r="C31767" t="s">
        <v>40</v>
      </c>
      <c r="D31767" s="1">
        <v>42986.359027777777</v>
      </c>
      <c r="E31767">
        <v>2017</v>
      </c>
      <c r="F31767">
        <v>9</v>
      </c>
      <c r="G31767" t="s">
        <v>41</v>
      </c>
      <c r="H31767">
        <v>8</v>
      </c>
      <c r="I31767" t="s">
        <v>1645</v>
      </c>
      <c r="L31767" t="s">
        <v>137</v>
      </c>
    </row>
    <row r="31768" spans="1:12" x14ac:dyDescent="0.25">
      <c r="A31768" t="s">
        <v>39654</v>
      </c>
      <c r="B31768">
        <v>802</v>
      </c>
      <c r="C31768" t="s">
        <v>17</v>
      </c>
      <c r="D31768" s="1">
        <v>42986.32708333333</v>
      </c>
      <c r="E31768">
        <v>2017</v>
      </c>
      <c r="F31768">
        <v>9</v>
      </c>
      <c r="G31768" t="s">
        <v>41</v>
      </c>
      <c r="H31768">
        <v>7</v>
      </c>
      <c r="I31768" t="s">
        <v>1255</v>
      </c>
      <c r="J31768">
        <v>42.334288409999999</v>
      </c>
      <c r="K31768">
        <v>-71.072395180000001</v>
      </c>
      <c r="L31768" t="s">
        <v>1256</v>
      </c>
    </row>
    <row r="31769" spans="1:12" x14ac:dyDescent="0.25">
      <c r="A31769" t="s">
        <v>39655</v>
      </c>
      <c r="B31769">
        <v>2647</v>
      </c>
      <c r="C31769" t="s">
        <v>40</v>
      </c>
      <c r="D31769" s="1">
        <v>42986.365277777775</v>
      </c>
      <c r="E31769">
        <v>2017</v>
      </c>
      <c r="F31769">
        <v>9</v>
      </c>
      <c r="G31769" t="s">
        <v>41</v>
      </c>
      <c r="H31769">
        <v>8</v>
      </c>
      <c r="I31769" t="s">
        <v>2794</v>
      </c>
      <c r="J31769">
        <v>42.294216290000001</v>
      </c>
      <c r="K31769">
        <v>-71.088846540000006</v>
      </c>
      <c r="L31769" t="s">
        <v>39656</v>
      </c>
    </row>
    <row r="31770" spans="1:12" x14ac:dyDescent="0.25">
      <c r="A31770" t="s">
        <v>39657</v>
      </c>
      <c r="B31770">
        <v>3830</v>
      </c>
      <c r="C31770" t="s">
        <v>61</v>
      </c>
      <c r="D31770" s="1">
        <v>42986.331944444442</v>
      </c>
      <c r="E31770">
        <v>2017</v>
      </c>
      <c r="F31770">
        <v>9</v>
      </c>
      <c r="G31770" t="s">
        <v>41</v>
      </c>
      <c r="H31770">
        <v>7</v>
      </c>
      <c r="I31770" t="s">
        <v>16887</v>
      </c>
      <c r="J31770">
        <v>42.318122729999999</v>
      </c>
      <c r="K31770">
        <v>-71.058970790000004</v>
      </c>
      <c r="L31770" t="s">
        <v>33446</v>
      </c>
    </row>
    <row r="31771" spans="1:12" x14ac:dyDescent="0.25">
      <c r="A31771" t="s">
        <v>39658</v>
      </c>
      <c r="B31771">
        <v>724</v>
      </c>
      <c r="C31771" t="s">
        <v>61</v>
      </c>
      <c r="D31771" s="1">
        <v>42986.359027777777</v>
      </c>
      <c r="E31771">
        <v>2017</v>
      </c>
      <c r="F31771">
        <v>9</v>
      </c>
      <c r="G31771" t="s">
        <v>41</v>
      </c>
      <c r="H31771">
        <v>8</v>
      </c>
      <c r="I31771" t="s">
        <v>3249</v>
      </c>
      <c r="J31771">
        <v>42.301292439999997</v>
      </c>
      <c r="K31771">
        <v>-71.064027109999998</v>
      </c>
      <c r="L31771" t="s">
        <v>7095</v>
      </c>
    </row>
    <row r="31772" spans="1:12" x14ac:dyDescent="0.25">
      <c r="A31772" t="s">
        <v>39659</v>
      </c>
      <c r="B31772">
        <v>2647</v>
      </c>
      <c r="C31772" t="s">
        <v>74</v>
      </c>
      <c r="D31772" s="1">
        <v>42986.353472222225</v>
      </c>
      <c r="E31772">
        <v>2017</v>
      </c>
      <c r="F31772">
        <v>9</v>
      </c>
      <c r="G31772" t="s">
        <v>41</v>
      </c>
      <c r="H31772">
        <v>8</v>
      </c>
      <c r="I31772" t="s">
        <v>36174</v>
      </c>
      <c r="J31772">
        <v>42.266646739999999</v>
      </c>
      <c r="K31772">
        <v>-71.152443039999994</v>
      </c>
      <c r="L31772" t="s">
        <v>36175</v>
      </c>
    </row>
    <row r="31773" spans="1:12" x14ac:dyDescent="0.25">
      <c r="A31773" t="s">
        <v>39659</v>
      </c>
      <c r="B31773">
        <v>3115</v>
      </c>
      <c r="C31773" t="s">
        <v>74</v>
      </c>
      <c r="D31773" s="1">
        <v>42986.353472222225</v>
      </c>
      <c r="E31773">
        <v>2017</v>
      </c>
      <c r="F31773">
        <v>9</v>
      </c>
      <c r="G31773" t="s">
        <v>41</v>
      </c>
      <c r="H31773">
        <v>8</v>
      </c>
      <c r="I31773" t="s">
        <v>36174</v>
      </c>
      <c r="J31773">
        <v>42.266646739999999</v>
      </c>
      <c r="K31773">
        <v>-71.152443039999994</v>
      </c>
      <c r="L31773" t="s">
        <v>36175</v>
      </c>
    </row>
    <row r="31774" spans="1:12" x14ac:dyDescent="0.25">
      <c r="A31774" t="s">
        <v>39660</v>
      </c>
      <c r="B31774">
        <v>3821</v>
      </c>
      <c r="C31774" t="s">
        <v>101</v>
      </c>
      <c r="D31774" s="1">
        <v>42986.343055555553</v>
      </c>
      <c r="E31774">
        <v>2017</v>
      </c>
      <c r="F31774">
        <v>9</v>
      </c>
      <c r="G31774" t="s">
        <v>41</v>
      </c>
      <c r="H31774">
        <v>8</v>
      </c>
      <c r="I31774" t="s">
        <v>836</v>
      </c>
      <c r="L31774" t="s">
        <v>137</v>
      </c>
    </row>
    <row r="31775" spans="1:12" x14ac:dyDescent="0.25">
      <c r="A31775" t="s">
        <v>39661</v>
      </c>
      <c r="B31775">
        <v>2662</v>
      </c>
      <c r="C31775" t="s">
        <v>131</v>
      </c>
      <c r="D31775" s="1">
        <v>42986.004861111112</v>
      </c>
      <c r="E31775">
        <v>2017</v>
      </c>
      <c r="F31775">
        <v>9</v>
      </c>
      <c r="G31775" t="s">
        <v>41</v>
      </c>
      <c r="H31775">
        <v>0</v>
      </c>
      <c r="I31775" t="s">
        <v>1337</v>
      </c>
      <c r="J31775">
        <v>42.324694430000001</v>
      </c>
      <c r="K31775">
        <v>-71.100879019999994</v>
      </c>
      <c r="L31775" t="s">
        <v>1338</v>
      </c>
    </row>
    <row r="31776" spans="1:12" x14ac:dyDescent="0.25">
      <c r="A31776" t="s">
        <v>39662</v>
      </c>
      <c r="B31776">
        <v>614</v>
      </c>
      <c r="C31776" t="s">
        <v>101</v>
      </c>
      <c r="D31776" s="1">
        <v>42986.340277777781</v>
      </c>
      <c r="E31776">
        <v>2017</v>
      </c>
      <c r="F31776">
        <v>9</v>
      </c>
      <c r="G31776" t="s">
        <v>41</v>
      </c>
      <c r="H31776">
        <v>8</v>
      </c>
      <c r="I31776" t="s">
        <v>11974</v>
      </c>
      <c r="L31776" t="s">
        <v>137</v>
      </c>
    </row>
    <row r="31777" spans="1:12" x14ac:dyDescent="0.25">
      <c r="A31777" t="s">
        <v>39663</v>
      </c>
      <c r="B31777">
        <v>616</v>
      </c>
      <c r="C31777" t="s">
        <v>30</v>
      </c>
      <c r="D31777" s="1">
        <v>42979.083333333336</v>
      </c>
      <c r="E31777">
        <v>2017</v>
      </c>
      <c r="F31777">
        <v>9</v>
      </c>
      <c r="G31777" t="s">
        <v>41</v>
      </c>
      <c r="H31777">
        <v>2</v>
      </c>
      <c r="I31777" t="s">
        <v>4561</v>
      </c>
      <c r="J31777">
        <v>42.32420149</v>
      </c>
      <c r="K31777">
        <v>-71.088810780000003</v>
      </c>
      <c r="L31777" t="s">
        <v>13827</v>
      </c>
    </row>
    <row r="31778" spans="1:12" x14ac:dyDescent="0.25">
      <c r="A31778" t="s">
        <v>39664</v>
      </c>
      <c r="B31778">
        <v>3803</v>
      </c>
      <c r="C31778" t="s">
        <v>61</v>
      </c>
      <c r="D31778" s="1">
        <v>42986.283333333333</v>
      </c>
      <c r="E31778">
        <v>2017</v>
      </c>
      <c r="F31778">
        <v>9</v>
      </c>
      <c r="G31778" t="s">
        <v>41</v>
      </c>
      <c r="H31778">
        <v>6</v>
      </c>
      <c r="I31778" t="s">
        <v>415</v>
      </c>
      <c r="J31778">
        <v>42.30190838</v>
      </c>
      <c r="K31778">
        <v>-71.068906330000004</v>
      </c>
      <c r="L31778" t="s">
        <v>39665</v>
      </c>
    </row>
    <row r="31779" spans="1:12" x14ac:dyDescent="0.25">
      <c r="A31779" t="s">
        <v>39666</v>
      </c>
      <c r="B31779">
        <v>3301</v>
      </c>
      <c r="C31779" t="s">
        <v>68</v>
      </c>
      <c r="D31779" s="1">
        <v>42986.209722222222</v>
      </c>
      <c r="E31779">
        <v>2017</v>
      </c>
      <c r="F31779">
        <v>9</v>
      </c>
      <c r="G31779" t="s">
        <v>41</v>
      </c>
      <c r="H31779">
        <v>5</v>
      </c>
      <c r="I31779" t="s">
        <v>108</v>
      </c>
      <c r="J31779">
        <v>42.266812539999997</v>
      </c>
      <c r="K31779">
        <v>-71.095669610000002</v>
      </c>
      <c r="L31779" t="s">
        <v>24414</v>
      </c>
    </row>
    <row r="31780" spans="1:12" x14ac:dyDescent="0.25">
      <c r="A31780" t="s">
        <v>39667</v>
      </c>
      <c r="B31780">
        <v>3831</v>
      </c>
      <c r="C31780" t="s">
        <v>45</v>
      </c>
      <c r="D31780" s="1">
        <v>42986.2</v>
      </c>
      <c r="E31780">
        <v>2017</v>
      </c>
      <c r="F31780">
        <v>9</v>
      </c>
      <c r="G31780" t="s">
        <v>41</v>
      </c>
      <c r="H31780">
        <v>4</v>
      </c>
      <c r="I31780" t="s">
        <v>5945</v>
      </c>
      <c r="L31780" t="s">
        <v>137</v>
      </c>
    </row>
    <row r="31781" spans="1:12" x14ac:dyDescent="0.25">
      <c r="A31781" t="s">
        <v>39668</v>
      </c>
      <c r="B31781">
        <v>3006</v>
      </c>
      <c r="C31781" t="s">
        <v>24</v>
      </c>
      <c r="D31781" s="1">
        <v>42986.181354166663</v>
      </c>
      <c r="E31781">
        <v>2017</v>
      </c>
      <c r="F31781">
        <v>9</v>
      </c>
      <c r="G31781" t="s">
        <v>41</v>
      </c>
      <c r="H31781">
        <v>4</v>
      </c>
      <c r="I31781" t="s">
        <v>5292</v>
      </c>
      <c r="J31781">
        <v>42.36255937</v>
      </c>
      <c r="K31781">
        <v>-71.117897850000006</v>
      </c>
      <c r="L31781" t="s">
        <v>39669</v>
      </c>
    </row>
    <row r="31782" spans="1:12" x14ac:dyDescent="0.25">
      <c r="A31782" t="s">
        <v>39670</v>
      </c>
      <c r="B31782">
        <v>2662</v>
      </c>
      <c r="C31782" t="s">
        <v>61</v>
      </c>
      <c r="D31782" s="1">
        <v>42986.155555555553</v>
      </c>
      <c r="E31782">
        <v>2017</v>
      </c>
      <c r="F31782">
        <v>9</v>
      </c>
      <c r="G31782" t="s">
        <v>41</v>
      </c>
      <c r="H31782">
        <v>3</v>
      </c>
      <c r="I31782" t="s">
        <v>1347</v>
      </c>
      <c r="J31782">
        <v>42.29351028</v>
      </c>
      <c r="K31782">
        <v>-71.057190469999995</v>
      </c>
      <c r="L31782" t="s">
        <v>22901</v>
      </c>
    </row>
    <row r="31783" spans="1:12" x14ac:dyDescent="0.25">
      <c r="A31783" t="s">
        <v>39671</v>
      </c>
      <c r="B31783">
        <v>2006</v>
      </c>
      <c r="C31783" t="s">
        <v>101</v>
      </c>
      <c r="D31783" s="1">
        <v>42986.082638888889</v>
      </c>
      <c r="E31783">
        <v>2017</v>
      </c>
      <c r="F31783">
        <v>9</v>
      </c>
      <c r="G31783" t="s">
        <v>41</v>
      </c>
      <c r="H31783">
        <v>1</v>
      </c>
      <c r="I31783" t="s">
        <v>350</v>
      </c>
      <c r="J31783">
        <v>42.350799070000001</v>
      </c>
      <c r="K31783">
        <v>-71.065007750000007</v>
      </c>
      <c r="L31783" t="s">
        <v>11637</v>
      </c>
    </row>
    <row r="31784" spans="1:12" x14ac:dyDescent="0.25">
      <c r="A31784" t="s">
        <v>39671</v>
      </c>
      <c r="B31784">
        <v>3125</v>
      </c>
      <c r="C31784" t="s">
        <v>101</v>
      </c>
      <c r="D31784" s="1">
        <v>42986.082638888889</v>
      </c>
      <c r="E31784">
        <v>2017</v>
      </c>
      <c r="F31784">
        <v>9</v>
      </c>
      <c r="G31784" t="s">
        <v>41</v>
      </c>
      <c r="H31784">
        <v>1</v>
      </c>
      <c r="I31784" t="s">
        <v>350</v>
      </c>
      <c r="J31784">
        <v>42.350799070000001</v>
      </c>
      <c r="K31784">
        <v>-71.065007750000007</v>
      </c>
      <c r="L31784" t="s">
        <v>11637</v>
      </c>
    </row>
    <row r="31785" spans="1:12" x14ac:dyDescent="0.25">
      <c r="A31785" t="s">
        <v>39672</v>
      </c>
      <c r="B31785">
        <v>1402</v>
      </c>
      <c r="C31785" t="s">
        <v>68</v>
      </c>
      <c r="D31785" s="1">
        <v>42986.115972222222</v>
      </c>
      <c r="E31785">
        <v>2017</v>
      </c>
      <c r="F31785">
        <v>9</v>
      </c>
      <c r="G31785" t="s">
        <v>41</v>
      </c>
      <c r="H31785">
        <v>2</v>
      </c>
      <c r="I31785" t="s">
        <v>421</v>
      </c>
      <c r="J31785">
        <v>42.262035699999998</v>
      </c>
      <c r="K31785">
        <v>-71.119347039999994</v>
      </c>
      <c r="L31785" t="s">
        <v>37930</v>
      </c>
    </row>
    <row r="31786" spans="1:12" x14ac:dyDescent="0.25">
      <c r="A31786" t="s">
        <v>39673</v>
      </c>
      <c r="B31786">
        <v>361</v>
      </c>
      <c r="C31786" t="s">
        <v>40</v>
      </c>
      <c r="D31786" s="1">
        <v>42986.083333333336</v>
      </c>
      <c r="E31786">
        <v>2017</v>
      </c>
      <c r="F31786">
        <v>9</v>
      </c>
      <c r="G31786" t="s">
        <v>41</v>
      </c>
      <c r="H31786">
        <v>2</v>
      </c>
      <c r="I31786" t="s">
        <v>108</v>
      </c>
      <c r="J31786">
        <v>42.26956689</v>
      </c>
      <c r="K31786">
        <v>-71.090750490000005</v>
      </c>
      <c r="L31786" t="s">
        <v>118</v>
      </c>
    </row>
    <row r="31787" spans="1:12" x14ac:dyDescent="0.25">
      <c r="A31787" t="s">
        <v>39673</v>
      </c>
      <c r="B31787">
        <v>413</v>
      </c>
      <c r="C31787" t="s">
        <v>40</v>
      </c>
      <c r="D31787" s="1">
        <v>42986.083333333336</v>
      </c>
      <c r="E31787">
        <v>2017</v>
      </c>
      <c r="F31787">
        <v>9</v>
      </c>
      <c r="G31787" t="s">
        <v>41</v>
      </c>
      <c r="H31787">
        <v>2</v>
      </c>
      <c r="I31787" t="s">
        <v>108</v>
      </c>
      <c r="J31787">
        <v>42.26956689</v>
      </c>
      <c r="K31787">
        <v>-71.090750490000005</v>
      </c>
      <c r="L31787" t="s">
        <v>118</v>
      </c>
    </row>
    <row r="31788" spans="1:12" x14ac:dyDescent="0.25">
      <c r="A31788" t="s">
        <v>39674</v>
      </c>
      <c r="B31788">
        <v>3301</v>
      </c>
      <c r="C31788" t="s">
        <v>30</v>
      </c>
      <c r="D31788" s="1">
        <v>42985.979861111111</v>
      </c>
      <c r="E31788">
        <v>2017</v>
      </c>
      <c r="F31788">
        <v>9</v>
      </c>
      <c r="G31788" t="s">
        <v>31</v>
      </c>
      <c r="H31788">
        <v>23</v>
      </c>
      <c r="I31788" t="s">
        <v>983</v>
      </c>
      <c r="J31788">
        <v>42.31175348</v>
      </c>
      <c r="K31788">
        <v>-71.081973779999998</v>
      </c>
      <c r="L31788" t="s">
        <v>1615</v>
      </c>
    </row>
    <row r="31789" spans="1:12" x14ac:dyDescent="0.25">
      <c r="A31789" t="s">
        <v>39675</v>
      </c>
      <c r="B31789">
        <v>423</v>
      </c>
      <c r="C31789" t="s">
        <v>101</v>
      </c>
      <c r="D31789" s="1">
        <v>42986.076388888891</v>
      </c>
      <c r="E31789">
        <v>2017</v>
      </c>
      <c r="F31789">
        <v>9</v>
      </c>
      <c r="G31789" t="s">
        <v>41</v>
      </c>
      <c r="H31789">
        <v>1</v>
      </c>
      <c r="I31789" t="s">
        <v>2609</v>
      </c>
      <c r="J31789">
        <v>42.356740889999998</v>
      </c>
      <c r="K31789">
        <v>-71.057946540000003</v>
      </c>
      <c r="L31789" t="s">
        <v>6828</v>
      </c>
    </row>
    <row r="31790" spans="1:12" x14ac:dyDescent="0.25">
      <c r="A31790" t="s">
        <v>39676</v>
      </c>
      <c r="B31790">
        <v>301</v>
      </c>
      <c r="C31790" t="s">
        <v>61</v>
      </c>
      <c r="D31790" s="1">
        <v>42986.032638888886</v>
      </c>
      <c r="E31790">
        <v>2017</v>
      </c>
      <c r="F31790">
        <v>9</v>
      </c>
      <c r="G31790" t="s">
        <v>41</v>
      </c>
      <c r="H31790">
        <v>0</v>
      </c>
      <c r="I31790" t="s">
        <v>176</v>
      </c>
      <c r="J31790">
        <v>42.313711509999997</v>
      </c>
      <c r="K31790">
        <v>-71.05704145</v>
      </c>
      <c r="L31790" t="s">
        <v>27684</v>
      </c>
    </row>
    <row r="31791" spans="1:12" x14ac:dyDescent="0.25">
      <c r="A31791" t="s">
        <v>39677</v>
      </c>
      <c r="B31791">
        <v>3114</v>
      </c>
      <c r="C31791" t="s">
        <v>30</v>
      </c>
      <c r="D31791" s="1">
        <v>42986.029861111114</v>
      </c>
      <c r="E31791">
        <v>2017</v>
      </c>
      <c r="F31791">
        <v>9</v>
      </c>
      <c r="G31791" t="s">
        <v>41</v>
      </c>
      <c r="H31791">
        <v>0</v>
      </c>
      <c r="I31791" t="s">
        <v>691</v>
      </c>
      <c r="J31791">
        <v>42.335156849999997</v>
      </c>
      <c r="K31791">
        <v>-71.094774700000002</v>
      </c>
      <c r="L31791" t="s">
        <v>17953</v>
      </c>
    </row>
    <row r="31792" spans="1:12" x14ac:dyDescent="0.25">
      <c r="A31792" t="s">
        <v>39678</v>
      </c>
      <c r="B31792">
        <v>3410</v>
      </c>
      <c r="C31792" t="s">
        <v>101</v>
      </c>
      <c r="D31792" s="1">
        <v>42986.008333333331</v>
      </c>
      <c r="E31792">
        <v>2017</v>
      </c>
      <c r="F31792">
        <v>9</v>
      </c>
      <c r="G31792" t="s">
        <v>41</v>
      </c>
      <c r="H31792">
        <v>0</v>
      </c>
      <c r="I31792" t="s">
        <v>6411</v>
      </c>
      <c r="J31792">
        <v>42.359274190000001</v>
      </c>
      <c r="K31792">
        <v>-71.06815383</v>
      </c>
      <c r="L31792" t="s">
        <v>14391</v>
      </c>
    </row>
    <row r="31793" spans="1:12" x14ac:dyDescent="0.25">
      <c r="A31793" t="s">
        <v>39679</v>
      </c>
      <c r="B31793">
        <v>3119</v>
      </c>
      <c r="C31793" t="s">
        <v>55</v>
      </c>
      <c r="D31793" s="1">
        <v>42986.072222222225</v>
      </c>
      <c r="E31793">
        <v>2017</v>
      </c>
      <c r="F31793">
        <v>9</v>
      </c>
      <c r="G31793" t="s">
        <v>41</v>
      </c>
      <c r="H31793">
        <v>1</v>
      </c>
      <c r="I31793" t="s">
        <v>4545</v>
      </c>
      <c r="J31793">
        <v>42.338147820000003</v>
      </c>
      <c r="K31793">
        <v>-71.056827690000006</v>
      </c>
      <c r="L31793" t="s">
        <v>39680</v>
      </c>
    </row>
    <row r="31794" spans="1:12" x14ac:dyDescent="0.25">
      <c r="A31794" t="s">
        <v>39681</v>
      </c>
      <c r="B31794">
        <v>3410</v>
      </c>
      <c r="C31794" t="s">
        <v>55</v>
      </c>
      <c r="D31794" s="1">
        <v>42986.025694444441</v>
      </c>
      <c r="E31794">
        <v>2017</v>
      </c>
      <c r="F31794">
        <v>9</v>
      </c>
      <c r="G31794" t="s">
        <v>41</v>
      </c>
      <c r="H31794">
        <v>0</v>
      </c>
      <c r="I31794" t="s">
        <v>4545</v>
      </c>
      <c r="J31794">
        <v>42.334617190000003</v>
      </c>
      <c r="K31794">
        <v>-71.051335480000006</v>
      </c>
      <c r="L31794" t="s">
        <v>39682</v>
      </c>
    </row>
    <row r="31795" spans="1:12" x14ac:dyDescent="0.25">
      <c r="A31795" t="s">
        <v>39683</v>
      </c>
      <c r="B31795">
        <v>3801</v>
      </c>
      <c r="C31795" t="s">
        <v>45</v>
      </c>
      <c r="D31795" s="1">
        <v>42986.027083333334</v>
      </c>
      <c r="E31795">
        <v>2017</v>
      </c>
      <c r="F31795">
        <v>9</v>
      </c>
      <c r="G31795" t="s">
        <v>41</v>
      </c>
      <c r="H31795">
        <v>0</v>
      </c>
      <c r="I31795" t="s">
        <v>2932</v>
      </c>
      <c r="J31795">
        <v>42.368113999999998</v>
      </c>
      <c r="K31795">
        <v>-71.037982319999998</v>
      </c>
      <c r="L31795" t="s">
        <v>2933</v>
      </c>
    </row>
    <row r="31796" spans="1:12" x14ac:dyDescent="0.25">
      <c r="A31796" t="s">
        <v>39684</v>
      </c>
      <c r="B31796">
        <v>3301</v>
      </c>
      <c r="C31796" t="s">
        <v>45</v>
      </c>
      <c r="D31796" s="1">
        <v>42986.013888888891</v>
      </c>
      <c r="E31796">
        <v>2017</v>
      </c>
      <c r="F31796">
        <v>9</v>
      </c>
      <c r="G31796" t="s">
        <v>41</v>
      </c>
      <c r="H31796">
        <v>0</v>
      </c>
      <c r="I31796" t="s">
        <v>2136</v>
      </c>
      <c r="J31796">
        <v>42.379875890000001</v>
      </c>
      <c r="K31796">
        <v>-71.031718089999998</v>
      </c>
      <c r="L31796" t="s">
        <v>2499</v>
      </c>
    </row>
    <row r="31797" spans="1:12" x14ac:dyDescent="0.25">
      <c r="A31797" t="s">
        <v>39685</v>
      </c>
      <c r="B31797">
        <v>2610</v>
      </c>
      <c r="C31797" t="s">
        <v>55</v>
      </c>
      <c r="D31797" s="1">
        <v>42986.00277777778</v>
      </c>
      <c r="E31797">
        <v>2017</v>
      </c>
      <c r="F31797">
        <v>9</v>
      </c>
      <c r="G31797" t="s">
        <v>41</v>
      </c>
      <c r="H31797">
        <v>0</v>
      </c>
      <c r="I31797" t="s">
        <v>4174</v>
      </c>
      <c r="J31797">
        <v>42.338532530000002</v>
      </c>
      <c r="K31797">
        <v>-71.056611459999999</v>
      </c>
      <c r="L31797" t="s">
        <v>25206</v>
      </c>
    </row>
    <row r="31798" spans="1:12" x14ac:dyDescent="0.25">
      <c r="A31798" t="s">
        <v>39686</v>
      </c>
      <c r="B31798">
        <v>1849</v>
      </c>
      <c r="C31798" t="s">
        <v>101</v>
      </c>
      <c r="D31798" s="1">
        <v>42986.038888888892</v>
      </c>
      <c r="E31798">
        <v>2017</v>
      </c>
      <c r="F31798">
        <v>9</v>
      </c>
      <c r="G31798" t="s">
        <v>41</v>
      </c>
      <c r="H31798">
        <v>0</v>
      </c>
      <c r="I31798" t="s">
        <v>21014</v>
      </c>
      <c r="J31798">
        <v>42.353142849999998</v>
      </c>
      <c r="K31798">
        <v>-71.061442880000001</v>
      </c>
      <c r="L31798" t="s">
        <v>21015</v>
      </c>
    </row>
    <row r="31799" spans="1:12" x14ac:dyDescent="0.25">
      <c r="A31799" t="s">
        <v>39686</v>
      </c>
      <c r="B31799">
        <v>3125</v>
      </c>
      <c r="C31799" t="s">
        <v>101</v>
      </c>
      <c r="D31799" s="1">
        <v>42986.038888888892</v>
      </c>
      <c r="E31799">
        <v>2017</v>
      </c>
      <c r="F31799">
        <v>9</v>
      </c>
      <c r="G31799" t="s">
        <v>41</v>
      </c>
      <c r="H31799">
        <v>0</v>
      </c>
      <c r="I31799" t="s">
        <v>21014</v>
      </c>
      <c r="J31799">
        <v>42.353142849999998</v>
      </c>
      <c r="K31799">
        <v>-71.061442880000001</v>
      </c>
      <c r="L31799" t="s">
        <v>21015</v>
      </c>
    </row>
    <row r="31800" spans="1:12" x14ac:dyDescent="0.25">
      <c r="A31800" t="s">
        <v>39687</v>
      </c>
      <c r="B31800">
        <v>616</v>
      </c>
      <c r="C31800" t="s">
        <v>131</v>
      </c>
      <c r="D31800" s="1">
        <v>42985.916666666664</v>
      </c>
      <c r="E31800">
        <v>2017</v>
      </c>
      <c r="F31800">
        <v>9</v>
      </c>
      <c r="G31800" t="s">
        <v>31</v>
      </c>
      <c r="H31800">
        <v>22</v>
      </c>
      <c r="I31800" t="s">
        <v>437</v>
      </c>
      <c r="J31800">
        <v>42.316151840000003</v>
      </c>
      <c r="K31800">
        <v>-71.097951350000002</v>
      </c>
      <c r="L31800" t="s">
        <v>2319</v>
      </c>
    </row>
    <row r="31801" spans="1:12" x14ac:dyDescent="0.25">
      <c r="A31801" t="s">
        <v>39688</v>
      </c>
      <c r="B31801">
        <v>3006</v>
      </c>
      <c r="C31801" t="s">
        <v>45</v>
      </c>
      <c r="D31801" s="1">
        <v>42986.043055555558</v>
      </c>
      <c r="E31801">
        <v>2017</v>
      </c>
      <c r="F31801">
        <v>9</v>
      </c>
      <c r="G31801" t="s">
        <v>41</v>
      </c>
      <c r="H31801">
        <v>1</v>
      </c>
      <c r="L31801" t="s">
        <v>137</v>
      </c>
    </row>
    <row r="31802" spans="1:12" x14ac:dyDescent="0.25">
      <c r="A31802" t="s">
        <v>39689</v>
      </c>
      <c r="B31802">
        <v>802</v>
      </c>
      <c r="C31802" t="s">
        <v>30</v>
      </c>
      <c r="D31802" s="1">
        <v>42986.01458333333</v>
      </c>
      <c r="E31802">
        <v>2017</v>
      </c>
      <c r="F31802">
        <v>9</v>
      </c>
      <c r="G31802" t="s">
        <v>41</v>
      </c>
      <c r="H31802">
        <v>0</v>
      </c>
      <c r="I31802" t="s">
        <v>1930</v>
      </c>
      <c r="J31802">
        <v>42.312750309999998</v>
      </c>
      <c r="K31802">
        <v>-71.093887359999997</v>
      </c>
      <c r="L31802" t="s">
        <v>3746</v>
      </c>
    </row>
    <row r="31803" spans="1:12" x14ac:dyDescent="0.25">
      <c r="A31803" t="s">
        <v>39690</v>
      </c>
      <c r="B31803">
        <v>3006</v>
      </c>
      <c r="C31803" t="s">
        <v>74</v>
      </c>
      <c r="D31803" s="1">
        <v>42986.000694444447</v>
      </c>
      <c r="E31803">
        <v>2017</v>
      </c>
      <c r="F31803">
        <v>9</v>
      </c>
      <c r="G31803" t="s">
        <v>41</v>
      </c>
      <c r="H31803">
        <v>0</v>
      </c>
      <c r="I31803" t="s">
        <v>2108</v>
      </c>
      <c r="J31803">
        <v>42.286088810000003</v>
      </c>
      <c r="K31803">
        <v>-71.142554160000003</v>
      </c>
      <c r="L31803" t="s">
        <v>4012</v>
      </c>
    </row>
    <row r="31804" spans="1:12" x14ac:dyDescent="0.25">
      <c r="A31804" t="s">
        <v>39691</v>
      </c>
      <c r="B31804">
        <v>3114</v>
      </c>
      <c r="C31804" t="s">
        <v>30</v>
      </c>
      <c r="D31804" s="1">
        <v>42986.004861111112</v>
      </c>
      <c r="E31804">
        <v>2017</v>
      </c>
      <c r="F31804">
        <v>9</v>
      </c>
      <c r="G31804" t="s">
        <v>41</v>
      </c>
      <c r="H31804">
        <v>0</v>
      </c>
      <c r="I31804" t="s">
        <v>2272</v>
      </c>
      <c r="J31804">
        <v>42.322445870000003</v>
      </c>
      <c r="K31804">
        <v>-71.098113290000001</v>
      </c>
      <c r="L31804" t="s">
        <v>39692</v>
      </c>
    </row>
    <row r="31805" spans="1:12" x14ac:dyDescent="0.25">
      <c r="A31805" t="s">
        <v>39693</v>
      </c>
      <c r="B31805">
        <v>1402</v>
      </c>
      <c r="C31805" t="s">
        <v>68</v>
      </c>
      <c r="D31805" s="1">
        <v>42985.946527777778</v>
      </c>
      <c r="E31805">
        <v>2017</v>
      </c>
      <c r="F31805">
        <v>9</v>
      </c>
      <c r="G31805" t="s">
        <v>31</v>
      </c>
      <c r="H31805">
        <v>22</v>
      </c>
      <c r="I31805" t="s">
        <v>421</v>
      </c>
      <c r="J31805">
        <v>42.262035699999998</v>
      </c>
      <c r="K31805">
        <v>-71.119347039999994</v>
      </c>
      <c r="L31805" t="s">
        <v>37930</v>
      </c>
    </row>
    <row r="31806" spans="1:12" x14ac:dyDescent="0.25">
      <c r="A31806" t="s">
        <v>39694</v>
      </c>
      <c r="B31806">
        <v>3006</v>
      </c>
      <c r="C31806" t="s">
        <v>30</v>
      </c>
      <c r="D31806" s="1">
        <v>42986.015277777777</v>
      </c>
      <c r="E31806">
        <v>2017</v>
      </c>
      <c r="F31806">
        <v>9</v>
      </c>
      <c r="G31806" t="s">
        <v>41</v>
      </c>
      <c r="H31806">
        <v>0</v>
      </c>
      <c r="I31806" t="s">
        <v>589</v>
      </c>
      <c r="J31806">
        <v>42.303709249999997</v>
      </c>
      <c r="K31806">
        <v>-71.08313459</v>
      </c>
      <c r="L31806" t="s">
        <v>4010</v>
      </c>
    </row>
    <row r="31807" spans="1:12" x14ac:dyDescent="0.25">
      <c r="A31807" t="s">
        <v>39695</v>
      </c>
      <c r="B31807">
        <v>413</v>
      </c>
      <c r="C31807" t="s">
        <v>101</v>
      </c>
      <c r="D31807" s="1">
        <v>42986.006944444445</v>
      </c>
      <c r="E31807">
        <v>2017</v>
      </c>
      <c r="F31807">
        <v>9</v>
      </c>
      <c r="G31807" t="s">
        <v>41</v>
      </c>
      <c r="H31807">
        <v>0</v>
      </c>
      <c r="I31807" t="s">
        <v>350</v>
      </c>
      <c r="J31807">
        <v>42.354283770000002</v>
      </c>
      <c r="K31807">
        <v>-71.063804039999994</v>
      </c>
      <c r="L31807" t="s">
        <v>665</v>
      </c>
    </row>
    <row r="31808" spans="1:12" x14ac:dyDescent="0.25">
      <c r="A31808" t="s">
        <v>39696</v>
      </c>
      <c r="B31808">
        <v>724</v>
      </c>
      <c r="C31808" t="s">
        <v>30</v>
      </c>
      <c r="D31808" s="1">
        <v>42986.013888888891</v>
      </c>
      <c r="E31808">
        <v>2017</v>
      </c>
      <c r="F31808">
        <v>9</v>
      </c>
      <c r="G31808" t="s">
        <v>41</v>
      </c>
      <c r="H31808">
        <v>0</v>
      </c>
      <c r="I31808" t="s">
        <v>350</v>
      </c>
      <c r="J31808">
        <v>42.334758469999997</v>
      </c>
      <c r="K31808">
        <v>-71.089039540000002</v>
      </c>
      <c r="L31808" t="s">
        <v>39697</v>
      </c>
    </row>
    <row r="31809" spans="1:12" x14ac:dyDescent="0.25">
      <c r="A31809" t="s">
        <v>39698</v>
      </c>
      <c r="B31809">
        <v>3301</v>
      </c>
      <c r="C31809" t="s">
        <v>30</v>
      </c>
      <c r="D31809" s="1">
        <v>42985.965277777781</v>
      </c>
      <c r="E31809">
        <v>2017</v>
      </c>
      <c r="F31809">
        <v>9</v>
      </c>
      <c r="G31809" t="s">
        <v>31</v>
      </c>
      <c r="H31809">
        <v>23</v>
      </c>
      <c r="I31809" t="s">
        <v>7056</v>
      </c>
      <c r="J31809">
        <v>42.307242299999999</v>
      </c>
      <c r="K31809">
        <v>-71.085517039999999</v>
      </c>
      <c r="L31809" t="s">
        <v>7057</v>
      </c>
    </row>
    <row r="31810" spans="1:12" x14ac:dyDescent="0.25">
      <c r="A31810" t="s">
        <v>39699</v>
      </c>
      <c r="B31810">
        <v>3410</v>
      </c>
      <c r="C31810" t="s">
        <v>17</v>
      </c>
      <c r="D31810" s="1">
        <v>42986.013194444444</v>
      </c>
      <c r="E31810">
        <v>2017</v>
      </c>
      <c r="F31810">
        <v>9</v>
      </c>
      <c r="G31810" t="s">
        <v>41</v>
      </c>
      <c r="H31810">
        <v>0</v>
      </c>
      <c r="I31810" t="s">
        <v>646</v>
      </c>
      <c r="J31810">
        <v>42.350641189999997</v>
      </c>
      <c r="K31810">
        <v>-71.089386930000003</v>
      </c>
      <c r="L31810" t="s">
        <v>21896</v>
      </c>
    </row>
    <row r="31811" spans="1:12" x14ac:dyDescent="0.25">
      <c r="A31811" t="s">
        <v>39700</v>
      </c>
      <c r="B31811">
        <v>3006</v>
      </c>
      <c r="C31811" t="s">
        <v>131</v>
      </c>
      <c r="D31811" s="1">
        <v>42985.980555555558</v>
      </c>
      <c r="E31811">
        <v>2017</v>
      </c>
      <c r="F31811">
        <v>9</v>
      </c>
      <c r="G31811" t="s">
        <v>31</v>
      </c>
      <c r="H31811">
        <v>23</v>
      </c>
      <c r="I31811" t="s">
        <v>238</v>
      </c>
      <c r="J31811">
        <v>42.3128606</v>
      </c>
      <c r="K31811">
        <v>-71.095727800000006</v>
      </c>
      <c r="L31811" t="s">
        <v>10202</v>
      </c>
    </row>
    <row r="31812" spans="1:12" x14ac:dyDescent="0.25">
      <c r="A31812" t="s">
        <v>39701</v>
      </c>
      <c r="B31812">
        <v>3201</v>
      </c>
      <c r="C31812" t="s">
        <v>101</v>
      </c>
      <c r="D31812" s="1">
        <v>42986.004432870373</v>
      </c>
      <c r="E31812">
        <v>2017</v>
      </c>
      <c r="F31812">
        <v>9</v>
      </c>
      <c r="G31812" t="s">
        <v>41</v>
      </c>
      <c r="H31812">
        <v>0</v>
      </c>
      <c r="I31812" t="s">
        <v>350</v>
      </c>
      <c r="J31812">
        <v>42.35311007</v>
      </c>
      <c r="K31812">
        <v>-71.06432264</v>
      </c>
      <c r="L31812" t="s">
        <v>5058</v>
      </c>
    </row>
    <row r="31813" spans="1:12" x14ac:dyDescent="0.25">
      <c r="A31813" t="s">
        <v>39702</v>
      </c>
      <c r="B31813">
        <v>3502</v>
      </c>
      <c r="C31813" t="s">
        <v>68</v>
      </c>
      <c r="D31813" s="1">
        <v>42985.956944444442</v>
      </c>
      <c r="E31813">
        <v>2017</v>
      </c>
      <c r="F31813">
        <v>9</v>
      </c>
      <c r="G31813" t="s">
        <v>31</v>
      </c>
      <c r="H31813">
        <v>22</v>
      </c>
      <c r="I31813" t="s">
        <v>2699</v>
      </c>
      <c r="J31813">
        <v>42.251696969999998</v>
      </c>
      <c r="K31813">
        <v>-71.117381350000002</v>
      </c>
      <c r="L31813" t="s">
        <v>4636</v>
      </c>
    </row>
    <row r="31814" spans="1:12" x14ac:dyDescent="0.25">
      <c r="A31814" t="s">
        <v>39702</v>
      </c>
      <c r="B31814">
        <v>3501</v>
      </c>
      <c r="C31814" t="s">
        <v>68</v>
      </c>
      <c r="D31814" s="1">
        <v>42985.956944444442</v>
      </c>
      <c r="E31814">
        <v>2017</v>
      </c>
      <c r="F31814">
        <v>9</v>
      </c>
      <c r="G31814" t="s">
        <v>31</v>
      </c>
      <c r="H31814">
        <v>22</v>
      </c>
      <c r="I31814" t="s">
        <v>2699</v>
      </c>
      <c r="J31814">
        <v>42.251696969999998</v>
      </c>
      <c r="K31814">
        <v>-71.117381350000002</v>
      </c>
      <c r="L31814" t="s">
        <v>4636</v>
      </c>
    </row>
    <row r="31815" spans="1:12" x14ac:dyDescent="0.25">
      <c r="A31815" t="s">
        <v>39703</v>
      </c>
      <c r="B31815">
        <v>413</v>
      </c>
      <c r="C31815" t="s">
        <v>30</v>
      </c>
      <c r="D31815" s="1">
        <v>42985.946527777778</v>
      </c>
      <c r="E31815">
        <v>2017</v>
      </c>
      <c r="F31815">
        <v>9</v>
      </c>
      <c r="G31815" t="s">
        <v>31</v>
      </c>
      <c r="H31815">
        <v>22</v>
      </c>
      <c r="I31815" t="s">
        <v>579</v>
      </c>
      <c r="J31815">
        <v>42.319932950000002</v>
      </c>
      <c r="K31815">
        <v>-71.081573950000006</v>
      </c>
      <c r="L31815" t="s">
        <v>5156</v>
      </c>
    </row>
    <row r="31816" spans="1:12" x14ac:dyDescent="0.25">
      <c r="A31816" t="s">
        <v>39704</v>
      </c>
      <c r="B31816">
        <v>617</v>
      </c>
      <c r="C31816" t="s">
        <v>30</v>
      </c>
      <c r="D31816" s="1">
        <v>42985.952777777777</v>
      </c>
      <c r="E31816">
        <v>2017</v>
      </c>
      <c r="F31816">
        <v>9</v>
      </c>
      <c r="G31816" t="s">
        <v>31</v>
      </c>
      <c r="H31816">
        <v>22</v>
      </c>
      <c r="I31816" t="s">
        <v>350</v>
      </c>
      <c r="J31816">
        <v>42.33380683</v>
      </c>
      <c r="K31816">
        <v>-71.103778430000006</v>
      </c>
      <c r="L31816" t="s">
        <v>4792</v>
      </c>
    </row>
    <row r="31817" spans="1:12" x14ac:dyDescent="0.25">
      <c r="A31817" t="s">
        <v>39704</v>
      </c>
      <c r="B31817">
        <v>3115</v>
      </c>
      <c r="C31817" t="s">
        <v>30</v>
      </c>
      <c r="D31817" s="1">
        <v>42985.952777777777</v>
      </c>
      <c r="E31817">
        <v>2017</v>
      </c>
      <c r="F31817">
        <v>9</v>
      </c>
      <c r="G31817" t="s">
        <v>31</v>
      </c>
      <c r="H31817">
        <v>22</v>
      </c>
      <c r="I31817" t="s">
        <v>350</v>
      </c>
      <c r="J31817">
        <v>42.33380683</v>
      </c>
      <c r="K31817">
        <v>-71.103778430000006</v>
      </c>
      <c r="L31817" t="s">
        <v>4792</v>
      </c>
    </row>
    <row r="31818" spans="1:12" x14ac:dyDescent="0.25">
      <c r="A31818" t="s">
        <v>39705</v>
      </c>
      <c r="B31818">
        <v>1402</v>
      </c>
      <c r="C31818" t="s">
        <v>131</v>
      </c>
      <c r="D31818" s="1">
        <v>42985.963888888888</v>
      </c>
      <c r="E31818">
        <v>2017</v>
      </c>
      <c r="F31818">
        <v>9</v>
      </c>
      <c r="G31818" t="s">
        <v>31</v>
      </c>
      <c r="H31818">
        <v>23</v>
      </c>
      <c r="I31818" t="s">
        <v>437</v>
      </c>
      <c r="J31818">
        <v>42.315384360000003</v>
      </c>
      <c r="K31818">
        <v>-71.098700210000004</v>
      </c>
      <c r="L31818" t="s">
        <v>2980</v>
      </c>
    </row>
    <row r="31819" spans="1:12" x14ac:dyDescent="0.25">
      <c r="A31819" t="s">
        <v>39705</v>
      </c>
      <c r="B31819">
        <v>1501</v>
      </c>
      <c r="C31819" t="s">
        <v>131</v>
      </c>
      <c r="D31819" s="1">
        <v>42985.963888888888</v>
      </c>
      <c r="E31819">
        <v>2017</v>
      </c>
      <c r="F31819">
        <v>9</v>
      </c>
      <c r="G31819" t="s">
        <v>31</v>
      </c>
      <c r="H31819">
        <v>23</v>
      </c>
      <c r="I31819" t="s">
        <v>437</v>
      </c>
      <c r="J31819">
        <v>42.315384360000003</v>
      </c>
      <c r="K31819">
        <v>-71.098700210000004</v>
      </c>
      <c r="L31819" t="s">
        <v>2980</v>
      </c>
    </row>
    <row r="31820" spans="1:12" x14ac:dyDescent="0.25">
      <c r="A31820" t="s">
        <v>39706</v>
      </c>
      <c r="B31820">
        <v>3006</v>
      </c>
      <c r="C31820" t="s">
        <v>68</v>
      </c>
      <c r="D31820" s="1">
        <v>42985.943749999999</v>
      </c>
      <c r="E31820">
        <v>2017</v>
      </c>
      <c r="F31820">
        <v>9</v>
      </c>
      <c r="G31820" t="s">
        <v>31</v>
      </c>
      <c r="H31820">
        <v>22</v>
      </c>
      <c r="I31820" t="s">
        <v>6742</v>
      </c>
      <c r="J31820">
        <v>42.259925670000001</v>
      </c>
      <c r="K31820">
        <v>-71.130956299999994</v>
      </c>
      <c r="L31820" t="s">
        <v>17149</v>
      </c>
    </row>
    <row r="31821" spans="1:12" x14ac:dyDescent="0.25">
      <c r="A31821" t="s">
        <v>39707</v>
      </c>
      <c r="B31821">
        <v>3006</v>
      </c>
      <c r="C31821" t="s">
        <v>30</v>
      </c>
      <c r="D31821" s="1">
        <v>42985.925694444442</v>
      </c>
      <c r="E31821">
        <v>2017</v>
      </c>
      <c r="F31821">
        <v>9</v>
      </c>
      <c r="G31821" t="s">
        <v>31</v>
      </c>
      <c r="H31821">
        <v>22</v>
      </c>
      <c r="I31821" t="s">
        <v>579</v>
      </c>
      <c r="J31821">
        <v>42.318651019999997</v>
      </c>
      <c r="K31821">
        <v>-71.081623440000001</v>
      </c>
      <c r="L31821" t="s">
        <v>13367</v>
      </c>
    </row>
    <row r="31822" spans="1:12" x14ac:dyDescent="0.25">
      <c r="A31822" t="s">
        <v>39707</v>
      </c>
      <c r="B31822">
        <v>2647</v>
      </c>
      <c r="C31822" t="s">
        <v>30</v>
      </c>
      <c r="D31822" s="1">
        <v>42985.925694444442</v>
      </c>
      <c r="E31822">
        <v>2017</v>
      </c>
      <c r="F31822">
        <v>9</v>
      </c>
      <c r="G31822" t="s">
        <v>31</v>
      </c>
      <c r="H31822">
        <v>22</v>
      </c>
      <c r="I31822" t="s">
        <v>579</v>
      </c>
      <c r="J31822">
        <v>42.318651019999997</v>
      </c>
      <c r="K31822">
        <v>-71.081623440000001</v>
      </c>
      <c r="L31822" t="s">
        <v>13367</v>
      </c>
    </row>
    <row r="31823" spans="1:12" x14ac:dyDescent="0.25">
      <c r="A31823" t="s">
        <v>39708</v>
      </c>
      <c r="B31823">
        <v>3301</v>
      </c>
      <c r="C31823" t="s">
        <v>61</v>
      </c>
      <c r="D31823" s="1">
        <v>42985.945833333331</v>
      </c>
      <c r="E31823">
        <v>2017</v>
      </c>
      <c r="F31823">
        <v>9</v>
      </c>
      <c r="G31823" t="s">
        <v>31</v>
      </c>
      <c r="H31823">
        <v>22</v>
      </c>
      <c r="I31823" t="s">
        <v>5782</v>
      </c>
      <c r="J31823">
        <v>42.306265209999999</v>
      </c>
      <c r="K31823">
        <v>-71.068645559999993</v>
      </c>
      <c r="L31823" t="s">
        <v>9768</v>
      </c>
    </row>
    <row r="31824" spans="1:12" x14ac:dyDescent="0.25">
      <c r="A31824" t="s">
        <v>39709</v>
      </c>
      <c r="B31824">
        <v>3807</v>
      </c>
      <c r="C31824" t="s">
        <v>40</v>
      </c>
      <c r="D31824" s="1">
        <v>42985.963888888888</v>
      </c>
      <c r="E31824">
        <v>2017</v>
      </c>
      <c r="F31824">
        <v>9</v>
      </c>
      <c r="G31824" t="s">
        <v>31</v>
      </c>
      <c r="H31824">
        <v>23</v>
      </c>
      <c r="I31824" t="s">
        <v>42</v>
      </c>
      <c r="J31824">
        <v>42.282775090000001</v>
      </c>
      <c r="K31824">
        <v>-71.088776879999998</v>
      </c>
      <c r="L31824" t="s">
        <v>16406</v>
      </c>
    </row>
    <row r="31825" spans="1:12" x14ac:dyDescent="0.25">
      <c r="A31825" t="s">
        <v>39710</v>
      </c>
      <c r="B31825">
        <v>3801</v>
      </c>
      <c r="C31825" t="s">
        <v>55</v>
      </c>
      <c r="D31825" s="1">
        <v>42985.940972222219</v>
      </c>
      <c r="E31825">
        <v>2017</v>
      </c>
      <c r="F31825">
        <v>9</v>
      </c>
      <c r="G31825" t="s">
        <v>31</v>
      </c>
      <c r="H31825">
        <v>22</v>
      </c>
      <c r="I31825" t="s">
        <v>162</v>
      </c>
      <c r="J31825">
        <v>42.332108429999998</v>
      </c>
      <c r="K31825">
        <v>-71.070143950000002</v>
      </c>
      <c r="L31825" t="s">
        <v>1569</v>
      </c>
    </row>
    <row r="31826" spans="1:12" x14ac:dyDescent="0.25">
      <c r="A31826" t="s">
        <v>39711</v>
      </c>
      <c r="B31826">
        <v>2647</v>
      </c>
      <c r="C31826" t="s">
        <v>55</v>
      </c>
      <c r="D31826" s="1">
        <v>42985.923611111109</v>
      </c>
      <c r="E31826">
        <v>2017</v>
      </c>
      <c r="F31826">
        <v>9</v>
      </c>
      <c r="G31826" t="s">
        <v>31</v>
      </c>
      <c r="H31826">
        <v>22</v>
      </c>
      <c r="I31826" t="s">
        <v>9213</v>
      </c>
      <c r="J31826">
        <v>42.327526929999998</v>
      </c>
      <c r="K31826">
        <v>-71.05541255</v>
      </c>
      <c r="L31826" t="s">
        <v>13185</v>
      </c>
    </row>
    <row r="31827" spans="1:12" x14ac:dyDescent="0.25">
      <c r="A31827" t="s">
        <v>39711</v>
      </c>
      <c r="B31827">
        <v>520</v>
      </c>
      <c r="C31827" t="s">
        <v>55</v>
      </c>
      <c r="D31827" s="1">
        <v>42985.923611111109</v>
      </c>
      <c r="E31827">
        <v>2017</v>
      </c>
      <c r="F31827">
        <v>9</v>
      </c>
      <c r="G31827" t="s">
        <v>31</v>
      </c>
      <c r="H31827">
        <v>22</v>
      </c>
      <c r="I31827" t="s">
        <v>9213</v>
      </c>
      <c r="J31827">
        <v>42.327526929999998</v>
      </c>
      <c r="K31827">
        <v>-71.05541255</v>
      </c>
      <c r="L31827" t="s">
        <v>13185</v>
      </c>
    </row>
    <row r="31828" spans="1:12" x14ac:dyDescent="0.25">
      <c r="A31828" t="s">
        <v>39711</v>
      </c>
      <c r="B31828">
        <v>1402</v>
      </c>
      <c r="C31828" t="s">
        <v>55</v>
      </c>
      <c r="D31828" s="1">
        <v>42985.923611111109</v>
      </c>
      <c r="E31828">
        <v>2017</v>
      </c>
      <c r="F31828">
        <v>9</v>
      </c>
      <c r="G31828" t="s">
        <v>31</v>
      </c>
      <c r="H31828">
        <v>22</v>
      </c>
      <c r="I31828" t="s">
        <v>9213</v>
      </c>
      <c r="J31828">
        <v>42.327526929999998</v>
      </c>
      <c r="K31828">
        <v>-71.05541255</v>
      </c>
      <c r="L31828" t="s">
        <v>13185</v>
      </c>
    </row>
    <row r="31829" spans="1:12" x14ac:dyDescent="0.25">
      <c r="A31829" t="s">
        <v>39711</v>
      </c>
      <c r="B31829">
        <v>3125</v>
      </c>
      <c r="C31829" t="s">
        <v>55</v>
      </c>
      <c r="D31829" s="1">
        <v>42985.923611111109</v>
      </c>
      <c r="E31829">
        <v>2017</v>
      </c>
      <c r="F31829">
        <v>9</v>
      </c>
      <c r="G31829" t="s">
        <v>31</v>
      </c>
      <c r="H31829">
        <v>22</v>
      </c>
      <c r="I31829" t="s">
        <v>9213</v>
      </c>
      <c r="J31829">
        <v>42.327526929999998</v>
      </c>
      <c r="K31829">
        <v>-71.05541255</v>
      </c>
      <c r="L31829" t="s">
        <v>13185</v>
      </c>
    </row>
    <row r="31830" spans="1:12" x14ac:dyDescent="0.25">
      <c r="A31830" t="s">
        <v>39712</v>
      </c>
      <c r="B31830">
        <v>3007</v>
      </c>
      <c r="C31830" t="s">
        <v>17</v>
      </c>
      <c r="D31830" s="1">
        <v>42985.856944444444</v>
      </c>
      <c r="E31830">
        <v>2017</v>
      </c>
      <c r="F31830">
        <v>9</v>
      </c>
      <c r="G31830" t="s">
        <v>31</v>
      </c>
      <c r="H31830">
        <v>20</v>
      </c>
      <c r="I31830" t="s">
        <v>511</v>
      </c>
      <c r="J31830">
        <v>42.345210999999999</v>
      </c>
      <c r="K31830">
        <v>-71.088149869999995</v>
      </c>
      <c r="L31830" t="s">
        <v>512</v>
      </c>
    </row>
    <row r="31831" spans="1:12" x14ac:dyDescent="0.25">
      <c r="A31831" t="s">
        <v>39713</v>
      </c>
      <c r="B31831">
        <v>3112</v>
      </c>
      <c r="C31831" t="s">
        <v>30</v>
      </c>
      <c r="D31831" s="1">
        <v>42990.020833333336</v>
      </c>
      <c r="E31831">
        <v>2017</v>
      </c>
      <c r="F31831">
        <v>9</v>
      </c>
      <c r="G31831" t="s">
        <v>36</v>
      </c>
      <c r="H31831">
        <v>0</v>
      </c>
      <c r="I31831" t="s">
        <v>1945</v>
      </c>
      <c r="J31831">
        <v>42.31465584</v>
      </c>
      <c r="K31831">
        <v>-71.065810080000006</v>
      </c>
      <c r="L31831" t="s">
        <v>35544</v>
      </c>
    </row>
    <row r="31832" spans="1:12" x14ac:dyDescent="0.25">
      <c r="A31832" t="s">
        <v>39713</v>
      </c>
      <c r="B31832">
        <v>1402</v>
      </c>
      <c r="C31832" t="s">
        <v>30</v>
      </c>
      <c r="D31832" s="1">
        <v>42990.020833333336</v>
      </c>
      <c r="E31832">
        <v>2017</v>
      </c>
      <c r="F31832">
        <v>9</v>
      </c>
      <c r="G31832" t="s">
        <v>36</v>
      </c>
      <c r="H31832">
        <v>0</v>
      </c>
      <c r="I31832" t="s">
        <v>1945</v>
      </c>
      <c r="J31832">
        <v>42.31465584</v>
      </c>
      <c r="K31832">
        <v>-71.065810080000006</v>
      </c>
      <c r="L31832" t="s">
        <v>35544</v>
      </c>
    </row>
    <row r="31833" spans="1:12" x14ac:dyDescent="0.25">
      <c r="A31833" t="s">
        <v>39713</v>
      </c>
      <c r="B31833">
        <v>2629</v>
      </c>
      <c r="C31833" t="s">
        <v>30</v>
      </c>
      <c r="D31833" s="1">
        <v>42990.020833333336</v>
      </c>
      <c r="E31833">
        <v>2017</v>
      </c>
      <c r="F31833">
        <v>9</v>
      </c>
      <c r="G31833" t="s">
        <v>36</v>
      </c>
      <c r="H31833">
        <v>0</v>
      </c>
      <c r="I31833" t="s">
        <v>1945</v>
      </c>
      <c r="J31833">
        <v>42.31465584</v>
      </c>
      <c r="K31833">
        <v>-71.065810080000006</v>
      </c>
      <c r="L31833" t="s">
        <v>35544</v>
      </c>
    </row>
    <row r="31834" spans="1:12" x14ac:dyDescent="0.25">
      <c r="A31834" t="s">
        <v>39714</v>
      </c>
      <c r="B31834">
        <v>3831</v>
      </c>
      <c r="C31834" t="s">
        <v>40</v>
      </c>
      <c r="D31834" s="1">
        <v>42984.875</v>
      </c>
      <c r="E31834">
        <v>2017</v>
      </c>
      <c r="F31834">
        <v>9</v>
      </c>
      <c r="G31834" t="s">
        <v>18</v>
      </c>
      <c r="H31834">
        <v>21</v>
      </c>
      <c r="I31834" t="s">
        <v>1137</v>
      </c>
      <c r="J31834">
        <v>42.298124020000003</v>
      </c>
      <c r="K31834">
        <v>-71.075897940000004</v>
      </c>
      <c r="L31834" t="s">
        <v>12294</v>
      </c>
    </row>
    <row r="31835" spans="1:12" x14ac:dyDescent="0.25">
      <c r="A31835" t="s">
        <v>39715</v>
      </c>
      <c r="B31835">
        <v>3207</v>
      </c>
      <c r="C31835" t="s">
        <v>68</v>
      </c>
      <c r="D31835" s="1">
        <v>42985.935416666667</v>
      </c>
      <c r="E31835">
        <v>2017</v>
      </c>
      <c r="F31835">
        <v>9</v>
      </c>
      <c r="G31835" t="s">
        <v>31</v>
      </c>
      <c r="H31835">
        <v>22</v>
      </c>
      <c r="I31835" t="s">
        <v>227</v>
      </c>
      <c r="J31835">
        <v>42.256215920000002</v>
      </c>
      <c r="K31835">
        <v>-71.124019469999993</v>
      </c>
      <c r="L31835" t="s">
        <v>1953</v>
      </c>
    </row>
    <row r="31836" spans="1:12" x14ac:dyDescent="0.25">
      <c r="A31836" t="s">
        <v>39716</v>
      </c>
      <c r="B31836">
        <v>802</v>
      </c>
      <c r="C31836" t="s">
        <v>30</v>
      </c>
      <c r="D31836" s="1">
        <v>42985.897916666669</v>
      </c>
      <c r="E31836">
        <v>2017</v>
      </c>
      <c r="F31836">
        <v>9</v>
      </c>
      <c r="G31836" t="s">
        <v>31</v>
      </c>
      <c r="H31836">
        <v>21</v>
      </c>
      <c r="I31836" t="s">
        <v>2017</v>
      </c>
      <c r="J31836">
        <v>42.320061629999998</v>
      </c>
      <c r="K31836">
        <v>-71.09297076</v>
      </c>
      <c r="L31836" t="s">
        <v>7794</v>
      </c>
    </row>
    <row r="31837" spans="1:12" x14ac:dyDescent="0.25">
      <c r="A31837" t="s">
        <v>39717</v>
      </c>
      <c r="B31837">
        <v>3803</v>
      </c>
      <c r="C31837" t="s">
        <v>17</v>
      </c>
      <c r="D31837" s="1">
        <v>42985.847222222219</v>
      </c>
      <c r="E31837">
        <v>2017</v>
      </c>
      <c r="F31837">
        <v>9</v>
      </c>
      <c r="G31837" t="s">
        <v>31</v>
      </c>
      <c r="H31837">
        <v>20</v>
      </c>
      <c r="I31837" t="s">
        <v>2682</v>
      </c>
      <c r="J31837">
        <v>42.348287589999998</v>
      </c>
      <c r="K31837">
        <v>-71.078917730000001</v>
      </c>
      <c r="L31837" t="s">
        <v>5626</v>
      </c>
    </row>
    <row r="31838" spans="1:12" x14ac:dyDescent="0.25">
      <c r="A31838" t="s">
        <v>39718</v>
      </c>
      <c r="B31838">
        <v>3301</v>
      </c>
      <c r="C31838" t="s">
        <v>68</v>
      </c>
      <c r="D31838" s="1">
        <v>42985.904166666667</v>
      </c>
      <c r="E31838">
        <v>2017</v>
      </c>
      <c r="F31838">
        <v>9</v>
      </c>
      <c r="G31838" t="s">
        <v>31</v>
      </c>
      <c r="H31838">
        <v>21</v>
      </c>
      <c r="I31838" t="s">
        <v>22136</v>
      </c>
      <c r="J31838">
        <v>42.234051460000003</v>
      </c>
      <c r="K31838">
        <v>-71.13882916</v>
      </c>
      <c r="L31838" t="s">
        <v>28428</v>
      </c>
    </row>
    <row r="31839" spans="1:12" x14ac:dyDescent="0.25">
      <c r="A31839" t="s">
        <v>39719</v>
      </c>
      <c r="B31839">
        <v>3114</v>
      </c>
      <c r="C31839" t="s">
        <v>55</v>
      </c>
      <c r="D31839" s="1">
        <v>42985.806944444441</v>
      </c>
      <c r="E31839">
        <v>2017</v>
      </c>
      <c r="F31839">
        <v>9</v>
      </c>
      <c r="G31839" t="s">
        <v>31</v>
      </c>
      <c r="H31839">
        <v>19</v>
      </c>
      <c r="I31839" t="s">
        <v>8358</v>
      </c>
      <c r="J31839">
        <v>42.329955130000002</v>
      </c>
      <c r="K31839">
        <v>-71.053696790000004</v>
      </c>
      <c r="L31839" t="s">
        <v>8359</v>
      </c>
    </row>
    <row r="31840" spans="1:12" x14ac:dyDescent="0.25">
      <c r="A31840" t="s">
        <v>39720</v>
      </c>
      <c r="B31840">
        <v>802</v>
      </c>
      <c r="C31840" t="s">
        <v>24</v>
      </c>
      <c r="D31840" s="1">
        <v>42985.904861111114</v>
      </c>
      <c r="E31840">
        <v>2017</v>
      </c>
      <c r="F31840">
        <v>9</v>
      </c>
      <c r="G31840" t="s">
        <v>31</v>
      </c>
      <c r="H31840">
        <v>21</v>
      </c>
      <c r="I31840" t="s">
        <v>2492</v>
      </c>
      <c r="J31840">
        <v>42.345182800000003</v>
      </c>
      <c r="K31840">
        <v>-71.100669319999994</v>
      </c>
      <c r="L31840" t="s">
        <v>18005</v>
      </c>
    </row>
    <row r="31841" spans="1:12" x14ac:dyDescent="0.25">
      <c r="A31841" t="s">
        <v>39721</v>
      </c>
      <c r="B31841">
        <v>3115</v>
      </c>
      <c r="C31841" t="s">
        <v>101</v>
      </c>
      <c r="D31841" s="1">
        <v>42985.753472222219</v>
      </c>
      <c r="E31841">
        <v>2017</v>
      </c>
      <c r="F31841">
        <v>9</v>
      </c>
      <c r="G31841" t="s">
        <v>31</v>
      </c>
      <c r="H31841">
        <v>18</v>
      </c>
      <c r="I31841" t="s">
        <v>6458</v>
      </c>
      <c r="J31841">
        <v>42.348526990000003</v>
      </c>
      <c r="K31841">
        <v>-71.064868750000002</v>
      </c>
      <c r="L31841" t="s">
        <v>6459</v>
      </c>
    </row>
    <row r="31842" spans="1:12" x14ac:dyDescent="0.25">
      <c r="A31842" t="s">
        <v>39722</v>
      </c>
      <c r="B31842">
        <v>2007</v>
      </c>
      <c r="C31842" t="s">
        <v>17</v>
      </c>
      <c r="D31842" s="1">
        <v>42985.822916666664</v>
      </c>
      <c r="E31842">
        <v>2017</v>
      </c>
      <c r="F31842">
        <v>9</v>
      </c>
      <c r="G31842" t="s">
        <v>31</v>
      </c>
      <c r="H31842">
        <v>19</v>
      </c>
      <c r="I31842" t="s">
        <v>39723</v>
      </c>
      <c r="J31842">
        <v>42.34229629</v>
      </c>
      <c r="K31842">
        <v>-71.070774700000001</v>
      </c>
      <c r="L31842" t="s">
        <v>39724</v>
      </c>
    </row>
    <row r="31843" spans="1:12" x14ac:dyDescent="0.25">
      <c r="A31843" t="s">
        <v>39725</v>
      </c>
      <c r="B31843">
        <v>3115</v>
      </c>
      <c r="C31843" t="s">
        <v>74</v>
      </c>
      <c r="D31843" s="1">
        <v>42985.833333333336</v>
      </c>
      <c r="E31843">
        <v>2017</v>
      </c>
      <c r="F31843">
        <v>9</v>
      </c>
      <c r="G31843" t="s">
        <v>31</v>
      </c>
      <c r="H31843">
        <v>20</v>
      </c>
      <c r="I31843" t="s">
        <v>1693</v>
      </c>
      <c r="J31843">
        <v>42.290848660000002</v>
      </c>
      <c r="K31843">
        <v>-71.168445559999995</v>
      </c>
      <c r="L31843" t="s">
        <v>39726</v>
      </c>
    </row>
    <row r="31844" spans="1:12" x14ac:dyDescent="0.25">
      <c r="A31844" t="s">
        <v>39727</v>
      </c>
      <c r="B31844">
        <v>3201</v>
      </c>
      <c r="C31844" t="s">
        <v>45</v>
      </c>
      <c r="D31844" s="1">
        <v>42968.5</v>
      </c>
      <c r="E31844">
        <v>2017</v>
      </c>
      <c r="F31844">
        <v>8</v>
      </c>
      <c r="G31844" t="s">
        <v>46</v>
      </c>
      <c r="H31844">
        <v>12</v>
      </c>
      <c r="I31844" t="s">
        <v>214</v>
      </c>
      <c r="J31844">
        <v>42.377751889999999</v>
      </c>
      <c r="K31844">
        <v>-71.03431784</v>
      </c>
      <c r="L31844" t="s">
        <v>20748</v>
      </c>
    </row>
    <row r="31845" spans="1:12" x14ac:dyDescent="0.25">
      <c r="A31845" t="s">
        <v>39728</v>
      </c>
      <c r="B31845">
        <v>2647</v>
      </c>
      <c r="C31845" t="s">
        <v>40</v>
      </c>
      <c r="D31845" s="1">
        <v>42985.867361111108</v>
      </c>
      <c r="E31845">
        <v>2017</v>
      </c>
      <c r="F31845">
        <v>9</v>
      </c>
      <c r="G31845" t="s">
        <v>31</v>
      </c>
      <c r="H31845">
        <v>20</v>
      </c>
      <c r="I31845" t="s">
        <v>1173</v>
      </c>
      <c r="J31845">
        <v>42.362607500000003</v>
      </c>
      <c r="K31845">
        <v>-71.061327250000005</v>
      </c>
      <c r="L31845" t="s">
        <v>1174</v>
      </c>
    </row>
    <row r="31846" spans="1:12" x14ac:dyDescent="0.25">
      <c r="A31846" t="s">
        <v>39728</v>
      </c>
      <c r="B31846">
        <v>301</v>
      </c>
      <c r="C31846" t="s">
        <v>40</v>
      </c>
      <c r="D31846" s="1">
        <v>42985.867361111108</v>
      </c>
      <c r="E31846">
        <v>2017</v>
      </c>
      <c r="F31846">
        <v>9</v>
      </c>
      <c r="G31846" t="s">
        <v>31</v>
      </c>
      <c r="H31846">
        <v>20</v>
      </c>
      <c r="I31846" t="s">
        <v>1173</v>
      </c>
      <c r="J31846">
        <v>42.362607500000003</v>
      </c>
      <c r="K31846">
        <v>-71.061327250000005</v>
      </c>
      <c r="L31846" t="s">
        <v>1174</v>
      </c>
    </row>
    <row r="31847" spans="1:12" x14ac:dyDescent="0.25">
      <c r="A31847" t="s">
        <v>39728</v>
      </c>
      <c r="B31847">
        <v>801</v>
      </c>
      <c r="C31847" t="s">
        <v>40</v>
      </c>
      <c r="D31847" s="1">
        <v>42985.867361111108</v>
      </c>
      <c r="E31847">
        <v>2017</v>
      </c>
      <c r="F31847">
        <v>9</v>
      </c>
      <c r="G31847" t="s">
        <v>31</v>
      </c>
      <c r="H31847">
        <v>20</v>
      </c>
      <c r="I31847" t="s">
        <v>1173</v>
      </c>
      <c r="J31847">
        <v>42.362607500000003</v>
      </c>
      <c r="K31847">
        <v>-71.061327250000005</v>
      </c>
      <c r="L31847" t="s">
        <v>1174</v>
      </c>
    </row>
    <row r="31848" spans="1:12" x14ac:dyDescent="0.25">
      <c r="A31848" t="s">
        <v>39728</v>
      </c>
      <c r="B31848">
        <v>1402</v>
      </c>
      <c r="C31848" t="s">
        <v>40</v>
      </c>
      <c r="D31848" s="1">
        <v>42985.867361111108</v>
      </c>
      <c r="E31848">
        <v>2017</v>
      </c>
      <c r="F31848">
        <v>9</v>
      </c>
      <c r="G31848" t="s">
        <v>31</v>
      </c>
      <c r="H31848">
        <v>20</v>
      </c>
      <c r="I31848" t="s">
        <v>1173</v>
      </c>
      <c r="J31848">
        <v>42.362607500000003</v>
      </c>
      <c r="K31848">
        <v>-71.061327250000005</v>
      </c>
      <c r="L31848" t="s">
        <v>1174</v>
      </c>
    </row>
    <row r="31849" spans="1:12" x14ac:dyDescent="0.25">
      <c r="A31849" t="s">
        <v>39729</v>
      </c>
      <c r="B31849">
        <v>3006</v>
      </c>
      <c r="C31849" t="s">
        <v>333</v>
      </c>
      <c r="D31849" s="1">
        <v>42985.856944444444</v>
      </c>
      <c r="E31849">
        <v>2017</v>
      </c>
      <c r="F31849">
        <v>9</v>
      </c>
      <c r="G31849" t="s">
        <v>31</v>
      </c>
      <c r="H31849">
        <v>20</v>
      </c>
      <c r="I31849" t="s">
        <v>1429</v>
      </c>
      <c r="J31849">
        <v>42.355216249999998</v>
      </c>
      <c r="K31849">
        <v>-71.060128629999994</v>
      </c>
      <c r="L31849" t="s">
        <v>3856</v>
      </c>
    </row>
    <row r="31850" spans="1:12" x14ac:dyDescent="0.25">
      <c r="A31850" t="s">
        <v>39730</v>
      </c>
      <c r="B31850">
        <v>3802</v>
      </c>
      <c r="C31850" t="s">
        <v>68</v>
      </c>
      <c r="D31850" s="1">
        <v>42985.796527777777</v>
      </c>
      <c r="E31850">
        <v>2017</v>
      </c>
      <c r="F31850">
        <v>9</v>
      </c>
      <c r="G31850" t="s">
        <v>31</v>
      </c>
      <c r="H31850">
        <v>19</v>
      </c>
      <c r="I31850" t="s">
        <v>2090</v>
      </c>
      <c r="J31850">
        <v>42.255348750000003</v>
      </c>
      <c r="K31850">
        <v>-71.114823659999999</v>
      </c>
      <c r="L31850" t="s">
        <v>35745</v>
      </c>
    </row>
    <row r="31851" spans="1:12" x14ac:dyDescent="0.25">
      <c r="A31851" t="s">
        <v>39731</v>
      </c>
      <c r="B31851">
        <v>3501</v>
      </c>
      <c r="C31851" t="s">
        <v>30</v>
      </c>
      <c r="D31851" s="1">
        <v>42985.822222222225</v>
      </c>
      <c r="E31851">
        <v>2017</v>
      </c>
      <c r="F31851">
        <v>9</v>
      </c>
      <c r="G31851" t="s">
        <v>31</v>
      </c>
      <c r="H31851">
        <v>19</v>
      </c>
      <c r="I31851" t="s">
        <v>238</v>
      </c>
      <c r="J31851">
        <v>42.319660349999999</v>
      </c>
      <c r="K31851">
        <v>-71.089468960000005</v>
      </c>
      <c r="L31851" t="s">
        <v>3649</v>
      </c>
    </row>
    <row r="31852" spans="1:12" x14ac:dyDescent="0.25">
      <c r="A31852" t="s">
        <v>39732</v>
      </c>
      <c r="B31852">
        <v>613</v>
      </c>
      <c r="C31852" t="s">
        <v>17</v>
      </c>
      <c r="D31852" s="1">
        <v>42985.859027777777</v>
      </c>
      <c r="E31852">
        <v>2017</v>
      </c>
      <c r="F31852">
        <v>9</v>
      </c>
      <c r="G31852" t="s">
        <v>31</v>
      </c>
      <c r="H31852">
        <v>20</v>
      </c>
      <c r="I31852" t="s">
        <v>593</v>
      </c>
      <c r="J31852">
        <v>42.347498989999998</v>
      </c>
      <c r="K31852">
        <v>-71.079255059999994</v>
      </c>
      <c r="L31852" t="s">
        <v>3781</v>
      </c>
    </row>
    <row r="31853" spans="1:12" x14ac:dyDescent="0.25">
      <c r="A31853" t="s">
        <v>39733</v>
      </c>
      <c r="B31853">
        <v>2647</v>
      </c>
      <c r="C31853" t="s">
        <v>24</v>
      </c>
      <c r="D31853" s="1">
        <v>42985.548611111109</v>
      </c>
      <c r="E31853">
        <v>2017</v>
      </c>
      <c r="F31853">
        <v>9</v>
      </c>
      <c r="G31853" t="s">
        <v>31</v>
      </c>
      <c r="H31853">
        <v>13</v>
      </c>
      <c r="I31853" t="s">
        <v>917</v>
      </c>
      <c r="J31853">
        <v>42.355418649999997</v>
      </c>
      <c r="K31853">
        <v>-71.133013259999998</v>
      </c>
      <c r="L31853" t="s">
        <v>38055</v>
      </c>
    </row>
    <row r="31854" spans="1:12" x14ac:dyDescent="0.25">
      <c r="A31854" t="s">
        <v>39734</v>
      </c>
      <c r="B31854">
        <v>3115</v>
      </c>
      <c r="C31854" t="s">
        <v>45</v>
      </c>
      <c r="D31854" s="1">
        <v>42985.854166666664</v>
      </c>
      <c r="E31854">
        <v>2017</v>
      </c>
      <c r="F31854">
        <v>9</v>
      </c>
      <c r="G31854" t="s">
        <v>31</v>
      </c>
      <c r="H31854">
        <v>20</v>
      </c>
      <c r="I31854" t="s">
        <v>657</v>
      </c>
      <c r="J31854">
        <v>42.368159179999999</v>
      </c>
      <c r="K31854">
        <v>-71.034385349999994</v>
      </c>
      <c r="L31854" t="s">
        <v>10960</v>
      </c>
    </row>
    <row r="31855" spans="1:12" x14ac:dyDescent="0.25">
      <c r="A31855" t="s">
        <v>39735</v>
      </c>
      <c r="B31855">
        <v>2647</v>
      </c>
      <c r="C31855" t="s">
        <v>17</v>
      </c>
      <c r="D31855" s="1">
        <v>42985.85833333333</v>
      </c>
      <c r="E31855">
        <v>2017</v>
      </c>
      <c r="F31855">
        <v>9</v>
      </c>
      <c r="G31855" t="s">
        <v>31</v>
      </c>
      <c r="H31855">
        <v>20</v>
      </c>
      <c r="I31855" t="s">
        <v>646</v>
      </c>
      <c r="J31855">
        <v>42.346764630000003</v>
      </c>
      <c r="K31855">
        <v>-71.087477890000002</v>
      </c>
      <c r="L31855" t="s">
        <v>1059</v>
      </c>
    </row>
    <row r="31856" spans="1:12" x14ac:dyDescent="0.25">
      <c r="A31856" t="s">
        <v>39736</v>
      </c>
      <c r="B31856">
        <v>3115</v>
      </c>
      <c r="C31856" t="s">
        <v>17</v>
      </c>
      <c r="D31856" s="1">
        <v>42985.831944444442</v>
      </c>
      <c r="E31856">
        <v>2017</v>
      </c>
      <c r="F31856">
        <v>9</v>
      </c>
      <c r="G31856" t="s">
        <v>31</v>
      </c>
      <c r="H31856">
        <v>19</v>
      </c>
      <c r="I31856" t="s">
        <v>105</v>
      </c>
      <c r="J31856">
        <v>42.3503787</v>
      </c>
      <c r="K31856">
        <v>-71.076260980000001</v>
      </c>
      <c r="L31856" t="s">
        <v>780</v>
      </c>
    </row>
    <row r="31857" spans="1:12" x14ac:dyDescent="0.25">
      <c r="A31857" t="s">
        <v>39737</v>
      </c>
      <c r="B31857">
        <v>802</v>
      </c>
      <c r="C31857" t="s">
        <v>17</v>
      </c>
      <c r="D31857" s="1">
        <v>42985.829861111109</v>
      </c>
      <c r="E31857">
        <v>2017</v>
      </c>
      <c r="F31857">
        <v>9</v>
      </c>
      <c r="G31857" t="s">
        <v>31</v>
      </c>
      <c r="H31857">
        <v>19</v>
      </c>
      <c r="I31857" t="s">
        <v>1255</v>
      </c>
      <c r="J31857">
        <v>42.334288409999999</v>
      </c>
      <c r="K31857">
        <v>-71.072395180000001</v>
      </c>
      <c r="L31857" t="s">
        <v>1256</v>
      </c>
    </row>
    <row r="31858" spans="1:12" x14ac:dyDescent="0.25">
      <c r="A31858" t="s">
        <v>39738</v>
      </c>
      <c r="B31858">
        <v>724</v>
      </c>
      <c r="C31858" t="s">
        <v>45</v>
      </c>
      <c r="D31858" s="1">
        <v>42985.354166666664</v>
      </c>
      <c r="E31858">
        <v>2017</v>
      </c>
      <c r="F31858">
        <v>9</v>
      </c>
      <c r="G31858" t="s">
        <v>31</v>
      </c>
      <c r="H31858">
        <v>8</v>
      </c>
      <c r="I31858" t="s">
        <v>2999</v>
      </c>
      <c r="J31858">
        <v>42.37716786</v>
      </c>
      <c r="K31858">
        <v>-71.029257450000003</v>
      </c>
      <c r="L31858" t="s">
        <v>27279</v>
      </c>
    </row>
    <row r="31859" spans="1:12" x14ac:dyDescent="0.25">
      <c r="A31859" t="s">
        <v>39739</v>
      </c>
      <c r="B31859">
        <v>3114</v>
      </c>
      <c r="C31859" t="s">
        <v>24</v>
      </c>
      <c r="D31859" s="1">
        <v>42985.844444444447</v>
      </c>
      <c r="E31859">
        <v>2017</v>
      </c>
      <c r="F31859">
        <v>9</v>
      </c>
      <c r="G31859" t="s">
        <v>31</v>
      </c>
      <c r="H31859">
        <v>20</v>
      </c>
      <c r="I31859" t="s">
        <v>5391</v>
      </c>
      <c r="J31859">
        <v>42.342085949999998</v>
      </c>
      <c r="K31859">
        <v>-71.154189919999993</v>
      </c>
      <c r="L31859" t="s">
        <v>34544</v>
      </c>
    </row>
    <row r="31860" spans="1:12" x14ac:dyDescent="0.25">
      <c r="A31860" t="s">
        <v>39740</v>
      </c>
      <c r="B31860">
        <v>3006</v>
      </c>
      <c r="C31860" t="s">
        <v>45</v>
      </c>
      <c r="D31860" s="1">
        <v>42985.817361111112</v>
      </c>
      <c r="E31860">
        <v>2017</v>
      </c>
      <c r="F31860">
        <v>9</v>
      </c>
      <c r="G31860" t="s">
        <v>31</v>
      </c>
      <c r="H31860">
        <v>19</v>
      </c>
      <c r="I31860" t="s">
        <v>4036</v>
      </c>
      <c r="J31860">
        <v>42.387836149999998</v>
      </c>
      <c r="K31860">
        <v>-71.012037980000002</v>
      </c>
      <c r="L31860" t="s">
        <v>4037</v>
      </c>
    </row>
    <row r="31861" spans="1:12" x14ac:dyDescent="0.25">
      <c r="A31861" t="s">
        <v>39741</v>
      </c>
      <c r="B31861">
        <v>3006</v>
      </c>
      <c r="C31861" t="s">
        <v>68</v>
      </c>
      <c r="D31861" s="1">
        <v>42985.84097222222</v>
      </c>
      <c r="E31861">
        <v>2017</v>
      </c>
      <c r="F31861">
        <v>9</v>
      </c>
      <c r="G31861" t="s">
        <v>31</v>
      </c>
      <c r="H31861">
        <v>20</v>
      </c>
      <c r="I31861" t="s">
        <v>108</v>
      </c>
      <c r="J31861">
        <v>42.263421409999999</v>
      </c>
      <c r="K31861">
        <v>-71.103060780000007</v>
      </c>
      <c r="L31861" t="s">
        <v>20380</v>
      </c>
    </row>
    <row r="31862" spans="1:12" x14ac:dyDescent="0.25">
      <c r="A31862" t="s">
        <v>39742</v>
      </c>
      <c r="B31862">
        <v>3115</v>
      </c>
      <c r="C31862" t="s">
        <v>40</v>
      </c>
      <c r="D31862" s="1">
        <v>42985.75277777778</v>
      </c>
      <c r="E31862">
        <v>2017</v>
      </c>
      <c r="F31862">
        <v>9</v>
      </c>
      <c r="G31862" t="s">
        <v>31</v>
      </c>
      <c r="H31862">
        <v>18</v>
      </c>
      <c r="I31862" t="s">
        <v>2374</v>
      </c>
      <c r="J31862">
        <v>42.276156909999997</v>
      </c>
      <c r="K31862">
        <v>-71.095503030000003</v>
      </c>
      <c r="L31862" t="s">
        <v>2375</v>
      </c>
    </row>
    <row r="31863" spans="1:12" x14ac:dyDescent="0.25">
      <c r="A31863" t="s">
        <v>39743</v>
      </c>
      <c r="B31863">
        <v>3125</v>
      </c>
      <c r="C31863" t="s">
        <v>101</v>
      </c>
      <c r="D31863" s="1">
        <v>42985.838194444441</v>
      </c>
      <c r="E31863">
        <v>2017</v>
      </c>
      <c r="F31863">
        <v>9</v>
      </c>
      <c r="G31863" t="s">
        <v>31</v>
      </c>
      <c r="H31863">
        <v>20</v>
      </c>
      <c r="I31863" t="s">
        <v>105</v>
      </c>
      <c r="J31863">
        <v>42.352366000000004</v>
      </c>
      <c r="K31863">
        <v>-71.068336090000003</v>
      </c>
      <c r="L31863" t="s">
        <v>22148</v>
      </c>
    </row>
    <row r="31864" spans="1:12" x14ac:dyDescent="0.25">
      <c r="A31864" t="s">
        <v>39743</v>
      </c>
      <c r="B31864">
        <v>802</v>
      </c>
      <c r="C31864" t="s">
        <v>101</v>
      </c>
      <c r="D31864" s="1">
        <v>42985.838194444441</v>
      </c>
      <c r="E31864">
        <v>2017</v>
      </c>
      <c r="F31864">
        <v>9</v>
      </c>
      <c r="G31864" t="s">
        <v>31</v>
      </c>
      <c r="H31864">
        <v>20</v>
      </c>
      <c r="I31864" t="s">
        <v>105</v>
      </c>
      <c r="J31864">
        <v>42.352366000000004</v>
      </c>
      <c r="K31864">
        <v>-71.068336090000003</v>
      </c>
      <c r="L31864" t="s">
        <v>22148</v>
      </c>
    </row>
    <row r="31865" spans="1:12" x14ac:dyDescent="0.25">
      <c r="A31865" t="s">
        <v>39743</v>
      </c>
      <c r="B31865">
        <v>2610</v>
      </c>
      <c r="C31865" t="s">
        <v>101</v>
      </c>
      <c r="D31865" s="1">
        <v>42985.838194444441</v>
      </c>
      <c r="E31865">
        <v>2017</v>
      </c>
      <c r="F31865">
        <v>9</v>
      </c>
      <c r="G31865" t="s">
        <v>31</v>
      </c>
      <c r="H31865">
        <v>20</v>
      </c>
      <c r="I31865" t="s">
        <v>105</v>
      </c>
      <c r="J31865">
        <v>42.352366000000004</v>
      </c>
      <c r="K31865">
        <v>-71.068336090000003</v>
      </c>
      <c r="L31865" t="s">
        <v>22148</v>
      </c>
    </row>
    <row r="31866" spans="1:12" x14ac:dyDescent="0.25">
      <c r="A31866" t="s">
        <v>39744</v>
      </c>
      <c r="B31866">
        <v>3110</v>
      </c>
      <c r="C31866" t="s">
        <v>74</v>
      </c>
      <c r="D31866" s="1">
        <v>42985.395833333336</v>
      </c>
      <c r="E31866">
        <v>2017</v>
      </c>
      <c r="F31866">
        <v>9</v>
      </c>
      <c r="G31866" t="s">
        <v>31</v>
      </c>
      <c r="H31866">
        <v>9</v>
      </c>
      <c r="I31866" t="s">
        <v>10757</v>
      </c>
      <c r="J31866">
        <v>42.300877280000002</v>
      </c>
      <c r="K31866">
        <v>-71.166377699999998</v>
      </c>
      <c r="L31866" t="s">
        <v>10758</v>
      </c>
    </row>
    <row r="31867" spans="1:12" x14ac:dyDescent="0.25">
      <c r="A31867" t="s">
        <v>39744</v>
      </c>
      <c r="B31867">
        <v>1102</v>
      </c>
      <c r="C31867" t="s">
        <v>74</v>
      </c>
      <c r="D31867" s="1">
        <v>42985.395833333336</v>
      </c>
      <c r="E31867">
        <v>2017</v>
      </c>
      <c r="F31867">
        <v>9</v>
      </c>
      <c r="G31867" t="s">
        <v>31</v>
      </c>
      <c r="H31867">
        <v>9</v>
      </c>
      <c r="I31867" t="s">
        <v>10757</v>
      </c>
      <c r="J31867">
        <v>42.300877280000002</v>
      </c>
      <c r="K31867">
        <v>-71.166377699999998</v>
      </c>
      <c r="L31867" t="s">
        <v>10758</v>
      </c>
    </row>
    <row r="31868" spans="1:12" x14ac:dyDescent="0.25">
      <c r="A31868" t="s">
        <v>39745</v>
      </c>
      <c r="B31868">
        <v>3115</v>
      </c>
      <c r="C31868" t="s">
        <v>61</v>
      </c>
      <c r="D31868" s="1">
        <v>42985.850694444445</v>
      </c>
      <c r="E31868">
        <v>2017</v>
      </c>
      <c r="F31868">
        <v>9</v>
      </c>
      <c r="G31868" t="s">
        <v>31</v>
      </c>
      <c r="H31868">
        <v>20</v>
      </c>
      <c r="I31868" t="s">
        <v>1945</v>
      </c>
      <c r="J31868">
        <v>42.310434000000001</v>
      </c>
      <c r="K31868">
        <v>-71.061340099999995</v>
      </c>
      <c r="L31868" t="s">
        <v>5690</v>
      </c>
    </row>
    <row r="31869" spans="1:12" x14ac:dyDescent="0.25">
      <c r="A31869" t="s">
        <v>39746</v>
      </c>
      <c r="B31869">
        <v>3006</v>
      </c>
      <c r="C31869" t="s">
        <v>55</v>
      </c>
      <c r="D31869" s="1">
        <v>42985.844444444447</v>
      </c>
      <c r="E31869">
        <v>2017</v>
      </c>
      <c r="F31869">
        <v>9</v>
      </c>
      <c r="G31869" t="s">
        <v>31</v>
      </c>
      <c r="H31869">
        <v>20</v>
      </c>
      <c r="L31869" t="s">
        <v>137</v>
      </c>
    </row>
    <row r="31870" spans="1:12" x14ac:dyDescent="0.25">
      <c r="A31870" t="s">
        <v>39747</v>
      </c>
      <c r="B31870">
        <v>619</v>
      </c>
      <c r="C31870" t="s">
        <v>17</v>
      </c>
      <c r="D31870" s="1">
        <v>42985.791666666664</v>
      </c>
      <c r="E31870">
        <v>2017</v>
      </c>
      <c r="F31870">
        <v>9</v>
      </c>
      <c r="G31870" t="s">
        <v>31</v>
      </c>
      <c r="H31870">
        <v>19</v>
      </c>
      <c r="I31870" t="s">
        <v>105</v>
      </c>
      <c r="J31870">
        <v>42.34862382</v>
      </c>
      <c r="K31870">
        <v>-71.082776370000005</v>
      </c>
      <c r="L31870" t="s">
        <v>795</v>
      </c>
    </row>
    <row r="31871" spans="1:12" x14ac:dyDescent="0.25">
      <c r="A31871" t="s">
        <v>39748</v>
      </c>
      <c r="B31871">
        <v>3006</v>
      </c>
      <c r="C31871" t="s">
        <v>17</v>
      </c>
      <c r="D31871" s="1">
        <v>42985.828472222223</v>
      </c>
      <c r="E31871">
        <v>2017</v>
      </c>
      <c r="F31871">
        <v>9</v>
      </c>
      <c r="G31871" t="s">
        <v>31</v>
      </c>
      <c r="H31871">
        <v>19</v>
      </c>
      <c r="I31871" t="s">
        <v>120</v>
      </c>
      <c r="J31871">
        <v>42.35393998</v>
      </c>
      <c r="K31871">
        <v>-71.078029920000006</v>
      </c>
      <c r="L31871" t="s">
        <v>121</v>
      </c>
    </row>
    <row r="31872" spans="1:12" x14ac:dyDescent="0.25">
      <c r="A31872" t="s">
        <v>39749</v>
      </c>
      <c r="B31872">
        <v>1402</v>
      </c>
      <c r="C31872" t="s">
        <v>30</v>
      </c>
      <c r="D31872" s="1">
        <v>42985.777083333334</v>
      </c>
      <c r="E31872">
        <v>2017</v>
      </c>
      <c r="F31872">
        <v>9</v>
      </c>
      <c r="G31872" t="s">
        <v>31</v>
      </c>
      <c r="H31872">
        <v>18</v>
      </c>
      <c r="I31872" t="s">
        <v>4558</v>
      </c>
      <c r="J31872">
        <v>42.325451649999998</v>
      </c>
      <c r="K31872">
        <v>-71.086779829999998</v>
      </c>
      <c r="L31872" t="s">
        <v>4559</v>
      </c>
    </row>
    <row r="31873" spans="1:12" x14ac:dyDescent="0.25">
      <c r="A31873" t="s">
        <v>39750</v>
      </c>
      <c r="B31873">
        <v>3115</v>
      </c>
      <c r="C31873" t="s">
        <v>17</v>
      </c>
      <c r="D31873" s="1">
        <v>42985.785416666666</v>
      </c>
      <c r="E31873">
        <v>2017</v>
      </c>
      <c r="F31873">
        <v>9</v>
      </c>
      <c r="G31873" t="s">
        <v>31</v>
      </c>
      <c r="H31873">
        <v>18</v>
      </c>
      <c r="I31873" t="s">
        <v>2626</v>
      </c>
      <c r="J31873">
        <v>42.34239153</v>
      </c>
      <c r="K31873">
        <v>-71.08279924</v>
      </c>
      <c r="L31873" t="s">
        <v>5098</v>
      </c>
    </row>
    <row r="31874" spans="1:12" x14ac:dyDescent="0.25">
      <c r="A31874" t="s">
        <v>39751</v>
      </c>
      <c r="B31874">
        <v>3115</v>
      </c>
      <c r="C31874" t="s">
        <v>101</v>
      </c>
      <c r="D31874" s="1">
        <v>42985.815972222219</v>
      </c>
      <c r="E31874">
        <v>2017</v>
      </c>
      <c r="F31874">
        <v>9</v>
      </c>
      <c r="G31874" t="s">
        <v>31</v>
      </c>
      <c r="H31874">
        <v>19</v>
      </c>
      <c r="I31874" t="s">
        <v>2382</v>
      </c>
      <c r="J31874">
        <v>42.367983789999997</v>
      </c>
      <c r="K31874">
        <v>-71.057028959999997</v>
      </c>
      <c r="L31874" t="s">
        <v>2383</v>
      </c>
    </row>
    <row r="31875" spans="1:12" x14ac:dyDescent="0.25">
      <c r="A31875" t="s">
        <v>39752</v>
      </c>
      <c r="B31875">
        <v>1402</v>
      </c>
      <c r="C31875" t="s">
        <v>55</v>
      </c>
      <c r="D31875" s="1">
        <v>42985.838194444441</v>
      </c>
      <c r="E31875">
        <v>2017</v>
      </c>
      <c r="F31875">
        <v>9</v>
      </c>
      <c r="G31875" t="s">
        <v>31</v>
      </c>
      <c r="H31875">
        <v>20</v>
      </c>
      <c r="I31875" t="s">
        <v>1982</v>
      </c>
      <c r="J31875">
        <v>42.334793380000001</v>
      </c>
      <c r="K31875">
        <v>-71.044241940000006</v>
      </c>
      <c r="L31875" t="s">
        <v>39753</v>
      </c>
    </row>
    <row r="31876" spans="1:12" x14ac:dyDescent="0.25">
      <c r="A31876" t="s">
        <v>39754</v>
      </c>
      <c r="B31876">
        <v>802</v>
      </c>
      <c r="C31876" t="s">
        <v>30</v>
      </c>
      <c r="D31876" s="1">
        <v>42985.818877314814</v>
      </c>
      <c r="E31876">
        <v>2017</v>
      </c>
      <c r="F31876">
        <v>9</v>
      </c>
      <c r="G31876" t="s">
        <v>31</v>
      </c>
      <c r="H31876">
        <v>19</v>
      </c>
      <c r="I31876" t="s">
        <v>8840</v>
      </c>
      <c r="J31876">
        <v>42.319340089999997</v>
      </c>
      <c r="K31876">
        <v>-71.076691659999994</v>
      </c>
      <c r="L31876" t="s">
        <v>22054</v>
      </c>
    </row>
    <row r="31877" spans="1:12" x14ac:dyDescent="0.25">
      <c r="A31877" t="s">
        <v>39755</v>
      </c>
      <c r="B31877">
        <v>3006</v>
      </c>
      <c r="C31877" t="s">
        <v>45</v>
      </c>
      <c r="D31877" s="1">
        <v>42985.806250000001</v>
      </c>
      <c r="E31877">
        <v>2017</v>
      </c>
      <c r="F31877">
        <v>9</v>
      </c>
      <c r="G31877" t="s">
        <v>31</v>
      </c>
      <c r="H31877">
        <v>19</v>
      </c>
      <c r="I31877" t="s">
        <v>5594</v>
      </c>
      <c r="J31877">
        <v>42.371614860000001</v>
      </c>
      <c r="K31877">
        <v>-71.037664849999999</v>
      </c>
      <c r="L31877" t="s">
        <v>5595</v>
      </c>
    </row>
    <row r="31878" spans="1:12" x14ac:dyDescent="0.25">
      <c r="A31878" t="s">
        <v>39756</v>
      </c>
      <c r="B31878">
        <v>3125</v>
      </c>
      <c r="C31878" t="s">
        <v>45</v>
      </c>
      <c r="D31878" s="1">
        <v>42985.806250000001</v>
      </c>
      <c r="E31878">
        <v>2017</v>
      </c>
      <c r="F31878">
        <v>9</v>
      </c>
      <c r="G31878" t="s">
        <v>31</v>
      </c>
      <c r="H31878">
        <v>19</v>
      </c>
      <c r="I31878" t="s">
        <v>5594</v>
      </c>
      <c r="J31878">
        <v>42.371614860000001</v>
      </c>
      <c r="K31878">
        <v>-71.037664849999999</v>
      </c>
      <c r="L31878" t="s">
        <v>5595</v>
      </c>
    </row>
    <row r="31879" spans="1:12" x14ac:dyDescent="0.25">
      <c r="A31879" t="s">
        <v>39757</v>
      </c>
      <c r="B31879">
        <v>3114</v>
      </c>
      <c r="C31879" t="s">
        <v>30</v>
      </c>
      <c r="D31879" s="1">
        <v>42985.815972222219</v>
      </c>
      <c r="E31879">
        <v>2017</v>
      </c>
      <c r="F31879">
        <v>9</v>
      </c>
      <c r="G31879" t="s">
        <v>31</v>
      </c>
      <c r="H31879">
        <v>19</v>
      </c>
      <c r="I31879" t="s">
        <v>3816</v>
      </c>
      <c r="J31879">
        <v>42.306954490000003</v>
      </c>
      <c r="K31879">
        <v>-71.087218980000003</v>
      </c>
      <c r="L31879" t="s">
        <v>39758</v>
      </c>
    </row>
    <row r="31880" spans="1:12" x14ac:dyDescent="0.25">
      <c r="A31880" t="s">
        <v>39759</v>
      </c>
      <c r="B31880">
        <v>2629</v>
      </c>
      <c r="C31880" t="s">
        <v>40</v>
      </c>
      <c r="D31880" s="1">
        <v>42985.469444444447</v>
      </c>
      <c r="E31880">
        <v>2017</v>
      </c>
      <c r="F31880">
        <v>9</v>
      </c>
      <c r="G31880" t="s">
        <v>31</v>
      </c>
      <c r="H31880">
        <v>11</v>
      </c>
      <c r="I31880" t="s">
        <v>5410</v>
      </c>
      <c r="J31880">
        <v>42.292441779999997</v>
      </c>
      <c r="K31880">
        <v>-71.073206959999993</v>
      </c>
      <c r="L31880" t="s">
        <v>5411</v>
      </c>
    </row>
    <row r="31881" spans="1:12" x14ac:dyDescent="0.25">
      <c r="A31881" t="s">
        <v>39760</v>
      </c>
      <c r="B31881">
        <v>3006</v>
      </c>
      <c r="C31881" t="s">
        <v>24</v>
      </c>
      <c r="D31881" s="1">
        <v>42985.795138888891</v>
      </c>
      <c r="E31881">
        <v>2017</v>
      </c>
      <c r="F31881">
        <v>9</v>
      </c>
      <c r="G31881" t="s">
        <v>31</v>
      </c>
      <c r="H31881">
        <v>19</v>
      </c>
      <c r="I31881" t="s">
        <v>4376</v>
      </c>
      <c r="J31881">
        <v>42.346827500000003</v>
      </c>
      <c r="K31881">
        <v>-71.143190869999998</v>
      </c>
      <c r="L31881" t="s">
        <v>4377</v>
      </c>
    </row>
    <row r="31882" spans="1:12" x14ac:dyDescent="0.25">
      <c r="A31882" t="s">
        <v>39761</v>
      </c>
      <c r="B31882">
        <v>423</v>
      </c>
      <c r="C31882" t="s">
        <v>40</v>
      </c>
      <c r="D31882" s="1">
        <v>42985.807638888888</v>
      </c>
      <c r="E31882">
        <v>2017</v>
      </c>
      <c r="F31882">
        <v>9</v>
      </c>
      <c r="G31882" t="s">
        <v>31</v>
      </c>
      <c r="H31882">
        <v>19</v>
      </c>
      <c r="I31882" t="s">
        <v>1006</v>
      </c>
      <c r="J31882">
        <v>42.297385239999997</v>
      </c>
      <c r="K31882">
        <v>-71.090057160000001</v>
      </c>
      <c r="L31882" t="s">
        <v>6758</v>
      </c>
    </row>
    <row r="31883" spans="1:12" x14ac:dyDescent="0.25">
      <c r="A31883" t="s">
        <v>39762</v>
      </c>
      <c r="B31883">
        <v>2647</v>
      </c>
      <c r="C31883" t="s">
        <v>61</v>
      </c>
      <c r="D31883" s="1">
        <v>42985.645833333336</v>
      </c>
      <c r="E31883">
        <v>2017</v>
      </c>
      <c r="F31883">
        <v>9</v>
      </c>
      <c r="G31883" t="s">
        <v>31</v>
      </c>
      <c r="H31883">
        <v>15</v>
      </c>
      <c r="I31883" t="s">
        <v>1347</v>
      </c>
      <c r="J31883">
        <v>42.291083530000002</v>
      </c>
      <c r="K31883">
        <v>-71.056929980000007</v>
      </c>
      <c r="L31883" t="s">
        <v>1578</v>
      </c>
    </row>
    <row r="31884" spans="1:12" x14ac:dyDescent="0.25">
      <c r="A31884" t="s">
        <v>39763</v>
      </c>
      <c r="B31884">
        <v>3201</v>
      </c>
      <c r="C31884" t="s">
        <v>40</v>
      </c>
      <c r="D31884" s="1">
        <v>42985.826388888891</v>
      </c>
      <c r="E31884">
        <v>2017</v>
      </c>
      <c r="F31884">
        <v>9</v>
      </c>
      <c r="G31884" t="s">
        <v>31</v>
      </c>
      <c r="H31884">
        <v>19</v>
      </c>
      <c r="I31884" t="s">
        <v>1553</v>
      </c>
      <c r="J31884">
        <v>42.288103620000001</v>
      </c>
      <c r="K31884">
        <v>-71.091533350000006</v>
      </c>
      <c r="L31884" t="s">
        <v>1554</v>
      </c>
    </row>
    <row r="31885" spans="1:12" x14ac:dyDescent="0.25">
      <c r="A31885" t="s">
        <v>39764</v>
      </c>
      <c r="B31885">
        <v>3301</v>
      </c>
      <c r="C31885" t="s">
        <v>61</v>
      </c>
      <c r="D31885" s="1">
        <v>42985.805555555555</v>
      </c>
      <c r="E31885">
        <v>2017</v>
      </c>
      <c r="F31885">
        <v>9</v>
      </c>
      <c r="G31885" t="s">
        <v>31</v>
      </c>
      <c r="H31885">
        <v>19</v>
      </c>
      <c r="I31885" t="s">
        <v>337</v>
      </c>
      <c r="J31885">
        <v>42.312898680000004</v>
      </c>
      <c r="K31885">
        <v>-71.059639899999993</v>
      </c>
      <c r="L31885" t="s">
        <v>11230</v>
      </c>
    </row>
    <row r="31886" spans="1:12" x14ac:dyDescent="0.25">
      <c r="A31886" t="s">
        <v>39765</v>
      </c>
      <c r="B31886">
        <v>616</v>
      </c>
      <c r="C31886" t="s">
        <v>17</v>
      </c>
      <c r="D31886" s="1">
        <v>42985.791666666664</v>
      </c>
      <c r="E31886">
        <v>2017</v>
      </c>
      <c r="F31886">
        <v>9</v>
      </c>
      <c r="G31886" t="s">
        <v>31</v>
      </c>
      <c r="H31886">
        <v>19</v>
      </c>
      <c r="I31886" t="s">
        <v>2719</v>
      </c>
      <c r="L31886" t="s">
        <v>137</v>
      </c>
    </row>
    <row r="31887" spans="1:12" x14ac:dyDescent="0.25">
      <c r="A31887" t="s">
        <v>39766</v>
      </c>
      <c r="B31887">
        <v>2647</v>
      </c>
      <c r="C31887" t="s">
        <v>40</v>
      </c>
      <c r="D31887" s="1">
        <v>42984.6875</v>
      </c>
      <c r="E31887">
        <v>2017</v>
      </c>
      <c r="F31887">
        <v>9</v>
      </c>
      <c r="G31887" t="s">
        <v>18</v>
      </c>
      <c r="H31887">
        <v>16</v>
      </c>
      <c r="I31887" t="s">
        <v>136</v>
      </c>
      <c r="J31887">
        <v>42.300822680000003</v>
      </c>
      <c r="K31887">
        <v>-71.085898729999997</v>
      </c>
      <c r="L31887" t="s">
        <v>9409</v>
      </c>
    </row>
    <row r="31888" spans="1:12" x14ac:dyDescent="0.25">
      <c r="A31888" t="s">
        <v>39767</v>
      </c>
      <c r="B31888">
        <v>613</v>
      </c>
      <c r="C31888" t="s">
        <v>61</v>
      </c>
      <c r="D31888" s="1">
        <v>42985.795138888891</v>
      </c>
      <c r="E31888">
        <v>2017</v>
      </c>
      <c r="F31888">
        <v>9</v>
      </c>
      <c r="G31888" t="s">
        <v>31</v>
      </c>
      <c r="H31888">
        <v>19</v>
      </c>
      <c r="I31888" t="s">
        <v>176</v>
      </c>
      <c r="J31888">
        <v>42.313224130000002</v>
      </c>
      <c r="K31888">
        <v>-71.057152770000002</v>
      </c>
      <c r="L31888" t="s">
        <v>1476</v>
      </c>
    </row>
    <row r="31889" spans="1:12" x14ac:dyDescent="0.25">
      <c r="A31889" t="s">
        <v>39768</v>
      </c>
      <c r="B31889">
        <v>2647</v>
      </c>
      <c r="C31889" t="s">
        <v>24</v>
      </c>
      <c r="D31889" s="1">
        <v>42985.500694444447</v>
      </c>
      <c r="E31889">
        <v>2017</v>
      </c>
      <c r="F31889">
        <v>9</v>
      </c>
      <c r="G31889" t="s">
        <v>31</v>
      </c>
      <c r="H31889">
        <v>12</v>
      </c>
      <c r="I31889" t="s">
        <v>37</v>
      </c>
      <c r="J31889">
        <v>42.33970952</v>
      </c>
      <c r="K31889">
        <v>-71.151756989999996</v>
      </c>
      <c r="L31889" t="s">
        <v>2006</v>
      </c>
    </row>
    <row r="31890" spans="1:12" x14ac:dyDescent="0.25">
      <c r="A31890" t="s">
        <v>39769</v>
      </c>
      <c r="B31890">
        <v>1501</v>
      </c>
      <c r="C31890" t="s">
        <v>40</v>
      </c>
      <c r="D31890" s="1">
        <v>42985.768750000003</v>
      </c>
      <c r="E31890">
        <v>2017</v>
      </c>
      <c r="F31890">
        <v>9</v>
      </c>
      <c r="G31890" t="s">
        <v>31</v>
      </c>
      <c r="H31890">
        <v>18</v>
      </c>
      <c r="I31890" t="s">
        <v>2128</v>
      </c>
      <c r="J31890">
        <v>42.270566770000002</v>
      </c>
      <c r="K31890">
        <v>-71.101009939999997</v>
      </c>
      <c r="L31890" t="s">
        <v>7032</v>
      </c>
    </row>
    <row r="31891" spans="1:12" x14ac:dyDescent="0.25">
      <c r="A31891" t="s">
        <v>39770</v>
      </c>
      <c r="B31891">
        <v>3820</v>
      </c>
      <c r="C31891" t="s">
        <v>61</v>
      </c>
      <c r="D31891" s="1">
        <v>42985.784722222219</v>
      </c>
      <c r="E31891">
        <v>2017</v>
      </c>
      <c r="F31891">
        <v>9</v>
      </c>
      <c r="G31891" t="s">
        <v>31</v>
      </c>
      <c r="H31891">
        <v>18</v>
      </c>
      <c r="I31891" t="s">
        <v>1347</v>
      </c>
      <c r="J31891">
        <v>42.298219080000003</v>
      </c>
      <c r="K31891">
        <v>-71.057047979999993</v>
      </c>
      <c r="L31891" t="s">
        <v>5173</v>
      </c>
    </row>
    <row r="31892" spans="1:12" x14ac:dyDescent="0.25">
      <c r="A31892" t="s">
        <v>39770</v>
      </c>
      <c r="B31892">
        <v>2900</v>
      </c>
      <c r="C31892" t="s">
        <v>61</v>
      </c>
      <c r="D31892" s="1">
        <v>42985.784722222219</v>
      </c>
      <c r="E31892">
        <v>2017</v>
      </c>
      <c r="F31892">
        <v>9</v>
      </c>
      <c r="G31892" t="s">
        <v>31</v>
      </c>
      <c r="H31892">
        <v>18</v>
      </c>
      <c r="I31892" t="s">
        <v>1347</v>
      </c>
      <c r="J31892">
        <v>42.298219080000003</v>
      </c>
      <c r="K31892">
        <v>-71.057047979999993</v>
      </c>
      <c r="L31892" t="s">
        <v>5173</v>
      </c>
    </row>
    <row r="31893" spans="1:12" x14ac:dyDescent="0.25">
      <c r="A31893" t="s">
        <v>39771</v>
      </c>
      <c r="B31893">
        <v>3301</v>
      </c>
      <c r="C31893" t="s">
        <v>17</v>
      </c>
      <c r="D31893" s="1">
        <v>42985.777777777781</v>
      </c>
      <c r="E31893">
        <v>2017</v>
      </c>
      <c r="F31893">
        <v>9</v>
      </c>
      <c r="G31893" t="s">
        <v>31</v>
      </c>
      <c r="H31893">
        <v>18</v>
      </c>
      <c r="I31893" t="s">
        <v>289</v>
      </c>
      <c r="J31893">
        <v>42.334553739999997</v>
      </c>
      <c r="K31893">
        <v>-71.075608009999996</v>
      </c>
      <c r="L31893" t="s">
        <v>574</v>
      </c>
    </row>
    <row r="31894" spans="1:12" x14ac:dyDescent="0.25">
      <c r="A31894" t="s">
        <v>39772</v>
      </c>
      <c r="B31894">
        <v>3831</v>
      </c>
      <c r="C31894" t="s">
        <v>131</v>
      </c>
      <c r="D31894" s="1">
        <v>42972.75</v>
      </c>
      <c r="E31894">
        <v>2017</v>
      </c>
      <c r="F31894">
        <v>8</v>
      </c>
      <c r="G31894" t="s">
        <v>41</v>
      </c>
      <c r="H31894">
        <v>18</v>
      </c>
      <c r="I31894" t="s">
        <v>4533</v>
      </c>
      <c r="J31894">
        <v>42.324072809999997</v>
      </c>
      <c r="K31894">
        <v>-71.113524720000001</v>
      </c>
      <c r="L31894" t="s">
        <v>25176</v>
      </c>
    </row>
    <row r="31895" spans="1:12" x14ac:dyDescent="0.25">
      <c r="A31895" t="s">
        <v>39773</v>
      </c>
      <c r="B31895">
        <v>1402</v>
      </c>
      <c r="C31895" t="s">
        <v>24</v>
      </c>
      <c r="D31895" s="1">
        <v>42985.409722222219</v>
      </c>
      <c r="E31895">
        <v>2017</v>
      </c>
      <c r="F31895">
        <v>9</v>
      </c>
      <c r="G31895" t="s">
        <v>31</v>
      </c>
      <c r="H31895">
        <v>9</v>
      </c>
      <c r="I31895" t="s">
        <v>444</v>
      </c>
      <c r="J31895">
        <v>42.300294559999998</v>
      </c>
      <c r="K31895">
        <v>-71.062840699999995</v>
      </c>
      <c r="L31895" t="s">
        <v>28701</v>
      </c>
    </row>
    <row r="31896" spans="1:12" x14ac:dyDescent="0.25">
      <c r="A31896" t="s">
        <v>39774</v>
      </c>
      <c r="B31896">
        <v>3170</v>
      </c>
      <c r="C31896" t="s">
        <v>40</v>
      </c>
      <c r="D31896" s="1">
        <v>42984.6875</v>
      </c>
      <c r="E31896">
        <v>2017</v>
      </c>
      <c r="F31896">
        <v>9</v>
      </c>
      <c r="G31896" t="s">
        <v>18</v>
      </c>
      <c r="H31896">
        <v>16</v>
      </c>
      <c r="I31896" t="s">
        <v>136</v>
      </c>
      <c r="J31896">
        <v>42.300822680000003</v>
      </c>
      <c r="K31896">
        <v>-71.085898729999997</v>
      </c>
      <c r="L31896" t="s">
        <v>9409</v>
      </c>
    </row>
    <row r="31897" spans="1:12" x14ac:dyDescent="0.25">
      <c r="A31897" t="s">
        <v>39775</v>
      </c>
      <c r="B31897">
        <v>3115</v>
      </c>
      <c r="C31897" t="s">
        <v>55</v>
      </c>
      <c r="D31897" s="1">
        <v>42985.76666666667</v>
      </c>
      <c r="E31897">
        <v>2017</v>
      </c>
      <c r="F31897">
        <v>9</v>
      </c>
      <c r="G31897" t="s">
        <v>31</v>
      </c>
      <c r="H31897">
        <v>18</v>
      </c>
      <c r="I31897" t="s">
        <v>1037</v>
      </c>
      <c r="J31897">
        <v>42.326966470000002</v>
      </c>
      <c r="K31897">
        <v>-71.061986070000003</v>
      </c>
      <c r="L31897" t="s">
        <v>2472</v>
      </c>
    </row>
    <row r="31898" spans="1:12" x14ac:dyDescent="0.25">
      <c r="A31898" t="s">
        <v>39776</v>
      </c>
      <c r="B31898">
        <v>614</v>
      </c>
      <c r="C31898" t="s">
        <v>30</v>
      </c>
      <c r="D31898" s="1">
        <v>42985.114583333336</v>
      </c>
      <c r="E31898">
        <v>2017</v>
      </c>
      <c r="F31898">
        <v>9</v>
      </c>
      <c r="G31898" t="s">
        <v>31</v>
      </c>
      <c r="H31898">
        <v>2</v>
      </c>
      <c r="I31898" t="s">
        <v>136</v>
      </c>
      <c r="J31898">
        <v>42.307517279999999</v>
      </c>
      <c r="K31898">
        <v>-71.083974690000005</v>
      </c>
      <c r="L31898" t="s">
        <v>39777</v>
      </c>
    </row>
    <row r="31899" spans="1:12" x14ac:dyDescent="0.25">
      <c r="A31899" t="s">
        <v>39778</v>
      </c>
      <c r="B31899">
        <v>619</v>
      </c>
      <c r="C31899" t="s">
        <v>68</v>
      </c>
      <c r="D31899" s="1">
        <v>42948.786111111112</v>
      </c>
      <c r="E31899">
        <v>2017</v>
      </c>
      <c r="F31899">
        <v>8</v>
      </c>
      <c r="G31899" t="s">
        <v>36</v>
      </c>
      <c r="H31899">
        <v>18</v>
      </c>
      <c r="I31899" t="s">
        <v>4711</v>
      </c>
      <c r="J31899">
        <v>42.267882950000001</v>
      </c>
      <c r="K31899">
        <v>-71.114262870000005</v>
      </c>
      <c r="L31899" t="s">
        <v>39228</v>
      </c>
    </row>
    <row r="31900" spans="1:12" x14ac:dyDescent="0.25">
      <c r="A31900" t="s">
        <v>39779</v>
      </c>
      <c r="B31900">
        <v>2647</v>
      </c>
      <c r="C31900" t="s">
        <v>17</v>
      </c>
      <c r="D31900" s="1">
        <v>42979.145833333336</v>
      </c>
      <c r="E31900">
        <v>2017</v>
      </c>
      <c r="F31900">
        <v>9</v>
      </c>
      <c r="G31900" t="s">
        <v>41</v>
      </c>
      <c r="H31900">
        <v>3</v>
      </c>
      <c r="I31900" t="s">
        <v>2054</v>
      </c>
      <c r="J31900">
        <v>42.345778199999998</v>
      </c>
      <c r="K31900">
        <v>-71.084295949999998</v>
      </c>
      <c r="L31900" t="s">
        <v>2055</v>
      </c>
    </row>
    <row r="31901" spans="1:12" x14ac:dyDescent="0.25">
      <c r="A31901" t="s">
        <v>39780</v>
      </c>
      <c r="B31901">
        <v>617</v>
      </c>
      <c r="C31901" t="s">
        <v>101</v>
      </c>
      <c r="D31901" s="1">
        <v>42985.771527777775</v>
      </c>
      <c r="E31901">
        <v>2017</v>
      </c>
      <c r="F31901">
        <v>9</v>
      </c>
      <c r="G31901" t="s">
        <v>31</v>
      </c>
      <c r="H31901">
        <v>18</v>
      </c>
      <c r="I31901" t="s">
        <v>192</v>
      </c>
      <c r="J31901">
        <v>42.353216260000004</v>
      </c>
      <c r="K31901">
        <v>-71.054519580000004</v>
      </c>
      <c r="L31901" t="s">
        <v>17552</v>
      </c>
    </row>
    <row r="31902" spans="1:12" x14ac:dyDescent="0.25">
      <c r="A31902" t="s">
        <v>39781</v>
      </c>
      <c r="B31902">
        <v>1874</v>
      </c>
      <c r="C31902" t="s">
        <v>30</v>
      </c>
      <c r="D31902" s="1">
        <v>42985.779861111114</v>
      </c>
      <c r="E31902">
        <v>2017</v>
      </c>
      <c r="F31902">
        <v>9</v>
      </c>
      <c r="G31902" t="s">
        <v>31</v>
      </c>
      <c r="H31902">
        <v>18</v>
      </c>
      <c r="I31902" t="s">
        <v>6499</v>
      </c>
      <c r="J31902">
        <v>42.308965970000003</v>
      </c>
      <c r="K31902">
        <v>-71.084471230000005</v>
      </c>
      <c r="L31902" t="s">
        <v>12799</v>
      </c>
    </row>
    <row r="31903" spans="1:12" x14ac:dyDescent="0.25">
      <c r="A31903" t="s">
        <v>39782</v>
      </c>
      <c r="B31903">
        <v>3802</v>
      </c>
      <c r="C31903" t="s">
        <v>30</v>
      </c>
      <c r="D31903" s="1">
        <v>42985.76666666667</v>
      </c>
      <c r="E31903">
        <v>2017</v>
      </c>
      <c r="F31903">
        <v>9</v>
      </c>
      <c r="G31903" t="s">
        <v>31</v>
      </c>
      <c r="H31903">
        <v>18</v>
      </c>
      <c r="I31903" t="s">
        <v>3999</v>
      </c>
      <c r="J31903">
        <v>42.314224799999998</v>
      </c>
      <c r="K31903">
        <v>-71.07762185</v>
      </c>
      <c r="L31903" t="s">
        <v>39783</v>
      </c>
    </row>
    <row r="31904" spans="1:12" x14ac:dyDescent="0.25">
      <c r="A31904" t="s">
        <v>39784</v>
      </c>
      <c r="B31904">
        <v>3201</v>
      </c>
      <c r="C31904" t="s">
        <v>101</v>
      </c>
      <c r="D31904" s="1">
        <v>42983</v>
      </c>
      <c r="E31904">
        <v>2017</v>
      </c>
      <c r="F31904">
        <v>9</v>
      </c>
      <c r="G31904" t="s">
        <v>36</v>
      </c>
      <c r="H31904">
        <v>0</v>
      </c>
      <c r="I31904" t="s">
        <v>437</v>
      </c>
      <c r="J31904">
        <v>42.355123390000003</v>
      </c>
      <c r="K31904">
        <v>-71.060879799999995</v>
      </c>
      <c r="L31904" t="s">
        <v>1342</v>
      </c>
    </row>
    <row r="31905" spans="1:12" x14ac:dyDescent="0.25">
      <c r="A31905" t="s">
        <v>39785</v>
      </c>
      <c r="B31905">
        <v>3115</v>
      </c>
      <c r="C31905" t="s">
        <v>24</v>
      </c>
      <c r="D31905" s="1">
        <v>42985.762499999997</v>
      </c>
      <c r="E31905">
        <v>2017</v>
      </c>
      <c r="F31905">
        <v>9</v>
      </c>
      <c r="G31905" t="s">
        <v>31</v>
      </c>
      <c r="H31905">
        <v>18</v>
      </c>
      <c r="I31905" t="s">
        <v>37</v>
      </c>
      <c r="J31905">
        <v>42.349065779999997</v>
      </c>
      <c r="K31905">
        <v>-71.134146950000002</v>
      </c>
      <c r="L31905" t="s">
        <v>2026</v>
      </c>
    </row>
    <row r="31906" spans="1:12" x14ac:dyDescent="0.25">
      <c r="A31906" t="s">
        <v>39786</v>
      </c>
      <c r="B31906">
        <v>614</v>
      </c>
      <c r="C31906" t="s">
        <v>74</v>
      </c>
      <c r="D31906" s="1">
        <v>42977.520833333336</v>
      </c>
      <c r="E31906">
        <v>2017</v>
      </c>
      <c r="F31906">
        <v>8</v>
      </c>
      <c r="G31906" t="s">
        <v>18</v>
      </c>
      <c r="H31906">
        <v>12</v>
      </c>
      <c r="I31906" t="s">
        <v>8827</v>
      </c>
      <c r="J31906">
        <v>42.277611200000003</v>
      </c>
      <c r="K31906">
        <v>-71.140784890000006</v>
      </c>
      <c r="L31906" t="s">
        <v>39787</v>
      </c>
    </row>
    <row r="31907" spans="1:12" x14ac:dyDescent="0.25">
      <c r="A31907" t="s">
        <v>39788</v>
      </c>
      <c r="B31907">
        <v>3301</v>
      </c>
      <c r="C31907" t="s">
        <v>17</v>
      </c>
      <c r="D31907" s="1">
        <v>42985.720138888886</v>
      </c>
      <c r="E31907">
        <v>2017</v>
      </c>
      <c r="F31907">
        <v>9</v>
      </c>
      <c r="G31907" t="s">
        <v>31</v>
      </c>
      <c r="H31907">
        <v>17</v>
      </c>
      <c r="I31907" t="s">
        <v>7379</v>
      </c>
      <c r="J31907">
        <v>42.341534129999999</v>
      </c>
      <c r="K31907">
        <v>-71.081743680000002</v>
      </c>
      <c r="L31907" t="s">
        <v>7380</v>
      </c>
    </row>
    <row r="31908" spans="1:12" x14ac:dyDescent="0.25">
      <c r="A31908" t="s">
        <v>39789</v>
      </c>
      <c r="B31908">
        <v>3502</v>
      </c>
      <c r="C31908" t="s">
        <v>68</v>
      </c>
      <c r="D31908" s="1">
        <v>42985.395833333336</v>
      </c>
      <c r="E31908">
        <v>2017</v>
      </c>
      <c r="F31908">
        <v>9</v>
      </c>
      <c r="G31908" t="s">
        <v>31</v>
      </c>
      <c r="H31908">
        <v>9</v>
      </c>
      <c r="I31908" t="s">
        <v>1115</v>
      </c>
      <c r="J31908">
        <v>42.285458830000003</v>
      </c>
      <c r="K31908">
        <v>-71.118026670000006</v>
      </c>
      <c r="L31908" t="s">
        <v>1116</v>
      </c>
    </row>
    <row r="31909" spans="1:12" x14ac:dyDescent="0.25">
      <c r="A31909" t="s">
        <v>39789</v>
      </c>
      <c r="B31909">
        <v>3501</v>
      </c>
      <c r="C31909" t="s">
        <v>68</v>
      </c>
      <c r="D31909" s="1">
        <v>42985.395833333336</v>
      </c>
      <c r="E31909">
        <v>2017</v>
      </c>
      <c r="F31909">
        <v>9</v>
      </c>
      <c r="G31909" t="s">
        <v>31</v>
      </c>
      <c r="H31909">
        <v>9</v>
      </c>
      <c r="I31909" t="s">
        <v>1115</v>
      </c>
      <c r="J31909">
        <v>42.285458830000003</v>
      </c>
      <c r="K31909">
        <v>-71.118026670000006</v>
      </c>
      <c r="L31909" t="s">
        <v>1116</v>
      </c>
    </row>
    <row r="31910" spans="1:12" x14ac:dyDescent="0.25">
      <c r="A31910" t="s">
        <v>39790</v>
      </c>
      <c r="B31910">
        <v>613</v>
      </c>
      <c r="C31910" t="s">
        <v>17</v>
      </c>
      <c r="D31910" s="1">
        <v>42985.725694444445</v>
      </c>
      <c r="E31910">
        <v>2017</v>
      </c>
      <c r="F31910">
        <v>9</v>
      </c>
      <c r="G31910" t="s">
        <v>31</v>
      </c>
      <c r="H31910">
        <v>17</v>
      </c>
      <c r="I31910" t="s">
        <v>105</v>
      </c>
      <c r="J31910">
        <v>42.344422659999999</v>
      </c>
      <c r="K31910">
        <v>-71.098330829999995</v>
      </c>
      <c r="L31910" t="s">
        <v>4291</v>
      </c>
    </row>
    <row r="31911" spans="1:12" x14ac:dyDescent="0.25">
      <c r="A31911" t="s">
        <v>39791</v>
      </c>
      <c r="B31911">
        <v>3115</v>
      </c>
      <c r="C31911" t="s">
        <v>61</v>
      </c>
      <c r="D31911" s="1">
        <v>42985.719444444447</v>
      </c>
      <c r="E31911">
        <v>2017</v>
      </c>
      <c r="F31911">
        <v>9</v>
      </c>
      <c r="G31911" t="s">
        <v>31</v>
      </c>
      <c r="H31911">
        <v>17</v>
      </c>
      <c r="I31911" t="s">
        <v>123</v>
      </c>
      <c r="J31911">
        <v>42.302100899999999</v>
      </c>
      <c r="K31911">
        <v>-71.071721010000005</v>
      </c>
      <c r="L31911" t="s">
        <v>30427</v>
      </c>
    </row>
    <row r="31912" spans="1:12" x14ac:dyDescent="0.25">
      <c r="A31912" t="s">
        <v>39792</v>
      </c>
      <c r="B31912">
        <v>1107</v>
      </c>
      <c r="C31912" t="s">
        <v>61</v>
      </c>
      <c r="D31912" s="1">
        <v>42985.759722222225</v>
      </c>
      <c r="E31912">
        <v>2017</v>
      </c>
      <c r="F31912">
        <v>9</v>
      </c>
      <c r="G31912" t="s">
        <v>31</v>
      </c>
      <c r="H31912">
        <v>18</v>
      </c>
      <c r="I31912" t="s">
        <v>415</v>
      </c>
      <c r="J31912">
        <v>42.299796899999997</v>
      </c>
      <c r="K31912">
        <v>-71.065334570000005</v>
      </c>
      <c r="L31912" t="s">
        <v>7444</v>
      </c>
    </row>
    <row r="31913" spans="1:12" x14ac:dyDescent="0.25">
      <c r="A31913" t="s">
        <v>39793</v>
      </c>
      <c r="B31913">
        <v>3115</v>
      </c>
      <c r="C31913" t="s">
        <v>101</v>
      </c>
      <c r="D31913" s="1">
        <v>42985.757638888892</v>
      </c>
      <c r="E31913">
        <v>2017</v>
      </c>
      <c r="F31913">
        <v>9</v>
      </c>
      <c r="G31913" t="s">
        <v>31</v>
      </c>
      <c r="H31913">
        <v>18</v>
      </c>
      <c r="I31913" t="s">
        <v>179</v>
      </c>
      <c r="J31913">
        <v>42.361838570000003</v>
      </c>
      <c r="K31913">
        <v>-71.059764889999997</v>
      </c>
      <c r="L31913" t="s">
        <v>180</v>
      </c>
    </row>
    <row r="31914" spans="1:12" x14ac:dyDescent="0.25">
      <c r="A31914" t="s">
        <v>39794</v>
      </c>
      <c r="B31914">
        <v>706</v>
      </c>
      <c r="C31914" t="s">
        <v>24</v>
      </c>
      <c r="D31914" s="1">
        <v>42984.875</v>
      </c>
      <c r="E31914">
        <v>2017</v>
      </c>
      <c r="F31914">
        <v>9</v>
      </c>
      <c r="G31914" t="s">
        <v>18</v>
      </c>
      <c r="H31914">
        <v>21</v>
      </c>
      <c r="I31914" t="s">
        <v>17902</v>
      </c>
      <c r="J31914">
        <v>42.355010720000003</v>
      </c>
      <c r="K31914">
        <v>-71.12887911</v>
      </c>
      <c r="L31914" t="s">
        <v>17903</v>
      </c>
    </row>
    <row r="31915" spans="1:12" x14ac:dyDescent="0.25">
      <c r="A31915" t="s">
        <v>39795</v>
      </c>
      <c r="B31915">
        <v>619</v>
      </c>
      <c r="C31915" t="s">
        <v>55</v>
      </c>
      <c r="D31915" s="1">
        <v>42985.720138888886</v>
      </c>
      <c r="E31915">
        <v>2017</v>
      </c>
      <c r="F31915">
        <v>9</v>
      </c>
      <c r="G31915" t="s">
        <v>31</v>
      </c>
      <c r="H31915">
        <v>17</v>
      </c>
      <c r="I31915" t="s">
        <v>2286</v>
      </c>
      <c r="J31915">
        <v>42.337441120000001</v>
      </c>
      <c r="K31915">
        <v>-71.049723490000005</v>
      </c>
      <c r="L31915" t="s">
        <v>39796</v>
      </c>
    </row>
    <row r="31916" spans="1:12" x14ac:dyDescent="0.25">
      <c r="A31916" t="s">
        <v>39797</v>
      </c>
      <c r="B31916">
        <v>619</v>
      </c>
      <c r="C31916" t="s">
        <v>55</v>
      </c>
      <c r="D31916" s="1">
        <v>42985.643750000003</v>
      </c>
      <c r="E31916">
        <v>2017</v>
      </c>
      <c r="F31916">
        <v>9</v>
      </c>
      <c r="G31916" t="s">
        <v>31</v>
      </c>
      <c r="H31916">
        <v>15</v>
      </c>
      <c r="I31916" t="s">
        <v>646</v>
      </c>
      <c r="J31916">
        <v>42.331521479999999</v>
      </c>
      <c r="K31916">
        <v>-71.070853069999998</v>
      </c>
      <c r="L31916" t="s">
        <v>2186</v>
      </c>
    </row>
    <row r="31917" spans="1:12" x14ac:dyDescent="0.25">
      <c r="A31917" t="s">
        <v>39798</v>
      </c>
      <c r="B31917">
        <v>619</v>
      </c>
      <c r="C31917" t="s">
        <v>30</v>
      </c>
      <c r="D31917" s="1">
        <v>42985.744444444441</v>
      </c>
      <c r="E31917">
        <v>2017</v>
      </c>
      <c r="F31917">
        <v>9</v>
      </c>
      <c r="G31917" t="s">
        <v>31</v>
      </c>
      <c r="H31917">
        <v>17</v>
      </c>
      <c r="I31917" t="s">
        <v>1789</v>
      </c>
      <c r="J31917">
        <v>42.311277259999997</v>
      </c>
      <c r="K31917">
        <v>-71.089093340000005</v>
      </c>
      <c r="L31917" t="s">
        <v>1790</v>
      </c>
    </row>
    <row r="31918" spans="1:12" x14ac:dyDescent="0.25">
      <c r="A31918" t="s">
        <v>39799</v>
      </c>
      <c r="B31918">
        <v>3109</v>
      </c>
      <c r="C31918" t="s">
        <v>40</v>
      </c>
      <c r="D31918" s="1">
        <v>42985.681944444441</v>
      </c>
      <c r="E31918">
        <v>2017</v>
      </c>
      <c r="F31918">
        <v>9</v>
      </c>
      <c r="G31918" t="s">
        <v>31</v>
      </c>
      <c r="H31918">
        <v>16</v>
      </c>
      <c r="I31918" t="s">
        <v>12329</v>
      </c>
      <c r="J31918">
        <v>42.287990620000002</v>
      </c>
      <c r="K31918">
        <v>-71.074483790000002</v>
      </c>
      <c r="L31918" t="s">
        <v>12330</v>
      </c>
    </row>
    <row r="31919" spans="1:12" x14ac:dyDescent="0.25">
      <c r="A31919" t="s">
        <v>39800</v>
      </c>
      <c r="B31919">
        <v>614</v>
      </c>
      <c r="C31919" t="s">
        <v>101</v>
      </c>
      <c r="D31919" s="1">
        <v>42975.416666666664</v>
      </c>
      <c r="E31919">
        <v>2017</v>
      </c>
      <c r="F31919">
        <v>8</v>
      </c>
      <c r="G31919" t="s">
        <v>46</v>
      </c>
      <c r="H31919">
        <v>10</v>
      </c>
      <c r="I31919" t="s">
        <v>3557</v>
      </c>
      <c r="J31919">
        <v>42.360652639999998</v>
      </c>
      <c r="K31919">
        <v>-71.063362010000006</v>
      </c>
      <c r="L31919" t="s">
        <v>3558</v>
      </c>
    </row>
    <row r="31920" spans="1:12" x14ac:dyDescent="0.25">
      <c r="A31920" t="s">
        <v>39801</v>
      </c>
      <c r="B31920">
        <v>1402</v>
      </c>
      <c r="C31920" t="s">
        <v>30</v>
      </c>
      <c r="D31920" s="1">
        <v>42985.67291666667</v>
      </c>
      <c r="E31920">
        <v>2017</v>
      </c>
      <c r="F31920">
        <v>9</v>
      </c>
      <c r="G31920" t="s">
        <v>31</v>
      </c>
      <c r="H31920">
        <v>16</v>
      </c>
      <c r="I31920" t="s">
        <v>136</v>
      </c>
      <c r="L31920" t="s">
        <v>137</v>
      </c>
    </row>
    <row r="31921" spans="1:12" x14ac:dyDescent="0.25">
      <c r="A31921" t="s">
        <v>39802</v>
      </c>
      <c r="B31921">
        <v>802</v>
      </c>
      <c r="C31921" t="s">
        <v>55</v>
      </c>
      <c r="D31921" s="1">
        <v>42985.732638888891</v>
      </c>
      <c r="E31921">
        <v>2017</v>
      </c>
      <c r="F31921">
        <v>9</v>
      </c>
      <c r="G31921" t="s">
        <v>31</v>
      </c>
      <c r="H31921">
        <v>17</v>
      </c>
      <c r="I31921" t="s">
        <v>538</v>
      </c>
      <c r="J31921">
        <v>42.338572890000002</v>
      </c>
      <c r="K31921">
        <v>-71.055755009999999</v>
      </c>
      <c r="L31921" t="s">
        <v>13381</v>
      </c>
    </row>
    <row r="31922" spans="1:12" x14ac:dyDescent="0.25">
      <c r="A31922" t="s">
        <v>39803</v>
      </c>
      <c r="B31922">
        <v>3501</v>
      </c>
      <c r="C31922" t="s">
        <v>68</v>
      </c>
      <c r="D31922" s="1">
        <v>42985.690972222219</v>
      </c>
      <c r="E31922">
        <v>2017</v>
      </c>
      <c r="F31922">
        <v>9</v>
      </c>
      <c r="G31922" t="s">
        <v>31</v>
      </c>
      <c r="H31922">
        <v>16</v>
      </c>
      <c r="I31922" t="s">
        <v>14591</v>
      </c>
      <c r="J31922">
        <v>42.240717179999997</v>
      </c>
      <c r="K31922">
        <v>-71.139356239999998</v>
      </c>
      <c r="L31922" t="s">
        <v>14592</v>
      </c>
    </row>
    <row r="31923" spans="1:12" x14ac:dyDescent="0.25">
      <c r="A31923" t="s">
        <v>39803</v>
      </c>
      <c r="B31923">
        <v>3502</v>
      </c>
      <c r="C31923" t="s">
        <v>68</v>
      </c>
      <c r="D31923" s="1">
        <v>42985.690972222219</v>
      </c>
      <c r="E31923">
        <v>2017</v>
      </c>
      <c r="F31923">
        <v>9</v>
      </c>
      <c r="G31923" t="s">
        <v>31</v>
      </c>
      <c r="H31923">
        <v>16</v>
      </c>
      <c r="I31923" t="s">
        <v>14591</v>
      </c>
      <c r="J31923">
        <v>42.240717179999997</v>
      </c>
      <c r="K31923">
        <v>-71.139356239999998</v>
      </c>
      <c r="L31923" t="s">
        <v>14592</v>
      </c>
    </row>
    <row r="31924" spans="1:12" x14ac:dyDescent="0.25">
      <c r="A31924" t="s">
        <v>39804</v>
      </c>
      <c r="B31924">
        <v>2610</v>
      </c>
      <c r="C31924" t="s">
        <v>101</v>
      </c>
      <c r="D31924" s="1">
        <v>42985.716666666667</v>
      </c>
      <c r="E31924">
        <v>2017</v>
      </c>
      <c r="F31924">
        <v>9</v>
      </c>
      <c r="G31924" t="s">
        <v>31</v>
      </c>
      <c r="H31924">
        <v>17</v>
      </c>
      <c r="I31924" t="s">
        <v>105</v>
      </c>
      <c r="J31924">
        <v>42.352311899999997</v>
      </c>
      <c r="K31924">
        <v>-71.063705100000007</v>
      </c>
      <c r="L31924" t="s">
        <v>106</v>
      </c>
    </row>
    <row r="31925" spans="1:12" x14ac:dyDescent="0.25">
      <c r="A31925" t="s">
        <v>39805</v>
      </c>
      <c r="B31925">
        <v>1806</v>
      </c>
      <c r="C31925" t="s">
        <v>45</v>
      </c>
      <c r="D31925" s="1">
        <v>42985.666666666664</v>
      </c>
      <c r="E31925">
        <v>2017</v>
      </c>
      <c r="F31925">
        <v>9</v>
      </c>
      <c r="G31925" t="s">
        <v>31</v>
      </c>
      <c r="H31925">
        <v>16</v>
      </c>
      <c r="I31925" t="s">
        <v>1462</v>
      </c>
      <c r="J31925">
        <v>42.381110569999997</v>
      </c>
      <c r="K31925">
        <v>-71.022598579999993</v>
      </c>
      <c r="L31925" t="s">
        <v>39806</v>
      </c>
    </row>
    <row r="31926" spans="1:12" x14ac:dyDescent="0.25">
      <c r="A31926" t="s">
        <v>39807</v>
      </c>
      <c r="B31926">
        <v>3115</v>
      </c>
      <c r="C31926" t="s">
        <v>74</v>
      </c>
      <c r="D31926" s="1">
        <v>42985.736111111109</v>
      </c>
      <c r="E31926">
        <v>2017</v>
      </c>
      <c r="F31926">
        <v>9</v>
      </c>
      <c r="G31926" t="s">
        <v>31</v>
      </c>
      <c r="H31926">
        <v>17</v>
      </c>
      <c r="I31926" t="s">
        <v>224</v>
      </c>
      <c r="J31926">
        <v>42.341287510000001</v>
      </c>
      <c r="K31926">
        <v>-71.054679329999999</v>
      </c>
      <c r="L31926" t="s">
        <v>2820</v>
      </c>
    </row>
    <row r="31927" spans="1:12" x14ac:dyDescent="0.25">
      <c r="A31927" t="s">
        <v>39808</v>
      </c>
      <c r="B31927">
        <v>3801</v>
      </c>
      <c r="C31927" t="s">
        <v>61</v>
      </c>
      <c r="D31927" s="1">
        <v>42985.683333333334</v>
      </c>
      <c r="E31927">
        <v>2017</v>
      </c>
      <c r="F31927">
        <v>9</v>
      </c>
      <c r="G31927" t="s">
        <v>31</v>
      </c>
      <c r="H31927">
        <v>16</v>
      </c>
      <c r="I31927" t="s">
        <v>1362</v>
      </c>
      <c r="J31927">
        <v>42.286494679999997</v>
      </c>
      <c r="K31927">
        <v>-71.044219249999998</v>
      </c>
      <c r="L31927" t="s">
        <v>39809</v>
      </c>
    </row>
    <row r="31928" spans="1:12" x14ac:dyDescent="0.25">
      <c r="A31928" t="s">
        <v>39810</v>
      </c>
      <c r="B31928">
        <v>3810</v>
      </c>
      <c r="C31928" t="s">
        <v>30</v>
      </c>
      <c r="D31928" s="1">
        <v>42985.714583333334</v>
      </c>
      <c r="E31928">
        <v>2017</v>
      </c>
      <c r="F31928">
        <v>9</v>
      </c>
      <c r="G31928" t="s">
        <v>31</v>
      </c>
      <c r="H31928">
        <v>17</v>
      </c>
      <c r="I31928" t="s">
        <v>289</v>
      </c>
      <c r="J31928">
        <v>42.329298119999997</v>
      </c>
      <c r="K31928">
        <v>-71.082484249999993</v>
      </c>
      <c r="L31928" t="s">
        <v>16662</v>
      </c>
    </row>
    <row r="31929" spans="1:12" x14ac:dyDescent="0.25">
      <c r="A31929" t="s">
        <v>39811</v>
      </c>
      <c r="B31929">
        <v>3115</v>
      </c>
      <c r="C31929" t="s">
        <v>55</v>
      </c>
      <c r="D31929" s="1">
        <v>42985.675000000003</v>
      </c>
      <c r="E31929">
        <v>2017</v>
      </c>
      <c r="F31929">
        <v>9</v>
      </c>
      <c r="G31929" t="s">
        <v>31</v>
      </c>
      <c r="H31929">
        <v>16</v>
      </c>
      <c r="I31929" t="s">
        <v>508</v>
      </c>
      <c r="J31929">
        <v>42.337942609999999</v>
      </c>
      <c r="K31929">
        <v>-71.051840929999997</v>
      </c>
      <c r="L31929" t="s">
        <v>8545</v>
      </c>
    </row>
    <row r="31930" spans="1:12" x14ac:dyDescent="0.25">
      <c r="A31930" t="s">
        <v>39812</v>
      </c>
      <c r="B31930">
        <v>3115</v>
      </c>
      <c r="C31930" t="s">
        <v>333</v>
      </c>
      <c r="D31930" s="1">
        <v>42985.686805555553</v>
      </c>
      <c r="E31930">
        <v>2017</v>
      </c>
      <c r="F31930">
        <v>9</v>
      </c>
      <c r="G31930" t="s">
        <v>31</v>
      </c>
      <c r="H31930">
        <v>16</v>
      </c>
      <c r="I31930" t="s">
        <v>10149</v>
      </c>
      <c r="J31930">
        <v>42.377826710000001</v>
      </c>
      <c r="K31930">
        <v>-71.0695008</v>
      </c>
      <c r="L31930" t="s">
        <v>10150</v>
      </c>
    </row>
    <row r="31931" spans="1:12" x14ac:dyDescent="0.25">
      <c r="A31931" t="s">
        <v>39813</v>
      </c>
      <c r="B31931">
        <v>2647</v>
      </c>
      <c r="C31931" t="s">
        <v>61</v>
      </c>
      <c r="D31931" s="1">
        <v>42985.667361111111</v>
      </c>
      <c r="E31931">
        <v>2017</v>
      </c>
      <c r="F31931">
        <v>9</v>
      </c>
      <c r="G31931" t="s">
        <v>31</v>
      </c>
      <c r="H31931">
        <v>16</v>
      </c>
      <c r="I31931" t="s">
        <v>437</v>
      </c>
      <c r="J31931">
        <v>42.272855300000003</v>
      </c>
      <c r="K31931">
        <v>-71.069715909999999</v>
      </c>
      <c r="L31931" t="s">
        <v>10655</v>
      </c>
    </row>
    <row r="31932" spans="1:12" x14ac:dyDescent="0.25">
      <c r="A31932" t="s">
        <v>39814</v>
      </c>
      <c r="B31932">
        <v>802</v>
      </c>
      <c r="C31932" t="s">
        <v>55</v>
      </c>
      <c r="D31932" s="1">
        <v>42985</v>
      </c>
      <c r="E31932">
        <v>2017</v>
      </c>
      <c r="F31932">
        <v>9</v>
      </c>
      <c r="G31932" t="s">
        <v>31</v>
      </c>
      <c r="H31932">
        <v>0</v>
      </c>
      <c r="I31932" t="s">
        <v>21725</v>
      </c>
      <c r="J31932">
        <v>42.331716389999997</v>
      </c>
      <c r="K31932">
        <v>-71.056523459999994</v>
      </c>
      <c r="L31932" t="s">
        <v>39815</v>
      </c>
    </row>
    <row r="31933" spans="1:12" x14ac:dyDescent="0.25">
      <c r="A31933" t="s">
        <v>39816</v>
      </c>
      <c r="B31933">
        <v>3115</v>
      </c>
      <c r="C31933" t="s">
        <v>68</v>
      </c>
      <c r="D31933" s="1">
        <v>42985.704953703702</v>
      </c>
      <c r="E31933">
        <v>2017</v>
      </c>
      <c r="F31933">
        <v>9</v>
      </c>
      <c r="G31933" t="s">
        <v>31</v>
      </c>
      <c r="H31933">
        <v>16</v>
      </c>
      <c r="I31933" t="s">
        <v>6876</v>
      </c>
      <c r="J31933">
        <v>42.250937110000002</v>
      </c>
      <c r="K31933">
        <v>-71.122776479999999</v>
      </c>
      <c r="L31933" t="s">
        <v>21915</v>
      </c>
    </row>
    <row r="31934" spans="1:12" x14ac:dyDescent="0.25">
      <c r="A31934" t="s">
        <v>39817</v>
      </c>
      <c r="B31934">
        <v>2647</v>
      </c>
      <c r="C31934" t="s">
        <v>40</v>
      </c>
      <c r="D31934" s="1">
        <v>42985.540972222225</v>
      </c>
      <c r="E31934">
        <v>2017</v>
      </c>
      <c r="F31934">
        <v>9</v>
      </c>
      <c r="G31934" t="s">
        <v>31</v>
      </c>
      <c r="H31934">
        <v>12</v>
      </c>
      <c r="I31934" t="s">
        <v>42</v>
      </c>
      <c r="J31934">
        <v>42.281870609999999</v>
      </c>
      <c r="K31934">
        <v>-71.087511520000007</v>
      </c>
      <c r="L31934" t="s">
        <v>13255</v>
      </c>
    </row>
    <row r="31935" spans="1:12" x14ac:dyDescent="0.25">
      <c r="A31935" t="s">
        <v>39818</v>
      </c>
      <c r="B31935">
        <v>3114</v>
      </c>
      <c r="C31935" t="s">
        <v>17</v>
      </c>
      <c r="D31935" s="1">
        <v>42972.375</v>
      </c>
      <c r="E31935">
        <v>2017</v>
      </c>
      <c r="F31935">
        <v>8</v>
      </c>
      <c r="G31935" t="s">
        <v>41</v>
      </c>
      <c r="H31935">
        <v>9</v>
      </c>
      <c r="I31935" t="s">
        <v>812</v>
      </c>
      <c r="J31935">
        <v>42.34063708</v>
      </c>
      <c r="K31935">
        <v>-71.075722810000002</v>
      </c>
      <c r="L31935" t="s">
        <v>819</v>
      </c>
    </row>
    <row r="31936" spans="1:12" x14ac:dyDescent="0.25">
      <c r="A31936" t="s">
        <v>39819</v>
      </c>
      <c r="B31936">
        <v>520</v>
      </c>
      <c r="C31936" t="s">
        <v>74</v>
      </c>
      <c r="D31936" s="1">
        <v>42985.291666666664</v>
      </c>
      <c r="E31936">
        <v>2017</v>
      </c>
      <c r="F31936">
        <v>9</v>
      </c>
      <c r="G31936" t="s">
        <v>31</v>
      </c>
      <c r="H31936">
        <v>7</v>
      </c>
      <c r="I31936" t="s">
        <v>5576</v>
      </c>
      <c r="J31936">
        <v>42.29072875</v>
      </c>
      <c r="K31936">
        <v>-71.121835169999997</v>
      </c>
      <c r="L31936" t="s">
        <v>7369</v>
      </c>
    </row>
    <row r="31937" spans="1:12" x14ac:dyDescent="0.25">
      <c r="A31937" t="s">
        <v>39820</v>
      </c>
      <c r="B31937">
        <v>3115</v>
      </c>
      <c r="C31937" t="s">
        <v>45</v>
      </c>
      <c r="D31937" s="1">
        <v>42985.70208333333</v>
      </c>
      <c r="E31937">
        <v>2017</v>
      </c>
      <c r="F31937">
        <v>9</v>
      </c>
      <c r="G31937" t="s">
        <v>31</v>
      </c>
      <c r="H31937">
        <v>16</v>
      </c>
      <c r="I31937" t="s">
        <v>1875</v>
      </c>
      <c r="J31937">
        <v>42.371410599999997</v>
      </c>
      <c r="K31937">
        <v>-71.042450689999995</v>
      </c>
      <c r="L31937" t="s">
        <v>5622</v>
      </c>
    </row>
    <row r="31938" spans="1:12" x14ac:dyDescent="0.25">
      <c r="A31938" t="s">
        <v>39821</v>
      </c>
      <c r="B31938">
        <v>613</v>
      </c>
      <c r="C31938" t="s">
        <v>101</v>
      </c>
      <c r="D31938" s="1">
        <v>42985.500694444447</v>
      </c>
      <c r="E31938">
        <v>2017</v>
      </c>
      <c r="F31938">
        <v>9</v>
      </c>
      <c r="G31938" t="s">
        <v>31</v>
      </c>
      <c r="H31938">
        <v>12</v>
      </c>
      <c r="I31938" t="s">
        <v>437</v>
      </c>
      <c r="J31938">
        <v>42.355919350000001</v>
      </c>
      <c r="K31938">
        <v>-71.060005390000001</v>
      </c>
      <c r="L31938" t="s">
        <v>3854</v>
      </c>
    </row>
    <row r="31939" spans="1:12" x14ac:dyDescent="0.25">
      <c r="A31939" t="s">
        <v>39822</v>
      </c>
      <c r="B31939">
        <v>3114</v>
      </c>
      <c r="C31939" t="s">
        <v>68</v>
      </c>
      <c r="D31939" s="1">
        <v>42985.718055555553</v>
      </c>
      <c r="E31939">
        <v>2017</v>
      </c>
      <c r="F31939">
        <v>9</v>
      </c>
      <c r="G31939" t="s">
        <v>31</v>
      </c>
      <c r="H31939">
        <v>17</v>
      </c>
      <c r="I31939" t="s">
        <v>227</v>
      </c>
      <c r="J31939">
        <v>42.256215920000002</v>
      </c>
      <c r="K31939">
        <v>-71.124019469999993</v>
      </c>
      <c r="L31939" t="s">
        <v>1953</v>
      </c>
    </row>
    <row r="31940" spans="1:12" x14ac:dyDescent="0.25">
      <c r="A31940" t="s">
        <v>39823</v>
      </c>
      <c r="B31940">
        <v>3115</v>
      </c>
      <c r="C31940" t="s">
        <v>61</v>
      </c>
      <c r="D31940" s="1">
        <v>42985.416666666664</v>
      </c>
      <c r="E31940">
        <v>2017</v>
      </c>
      <c r="F31940">
        <v>9</v>
      </c>
      <c r="G31940" t="s">
        <v>31</v>
      </c>
      <c r="H31940">
        <v>10</v>
      </c>
      <c r="I31940" t="s">
        <v>6684</v>
      </c>
      <c r="J31940">
        <v>42.310792730000003</v>
      </c>
      <c r="K31940">
        <v>-71.067691890000006</v>
      </c>
      <c r="L31940" t="s">
        <v>13424</v>
      </c>
    </row>
    <row r="31941" spans="1:12" x14ac:dyDescent="0.25">
      <c r="A31941" t="s">
        <v>39824</v>
      </c>
      <c r="B31941">
        <v>613</v>
      </c>
      <c r="C31941" t="s">
        <v>24</v>
      </c>
      <c r="D31941" s="1">
        <v>42985.557638888888</v>
      </c>
      <c r="E31941">
        <v>2017</v>
      </c>
      <c r="F31941">
        <v>9</v>
      </c>
      <c r="G31941" t="s">
        <v>31</v>
      </c>
      <c r="H31941">
        <v>13</v>
      </c>
      <c r="I31941" t="s">
        <v>321</v>
      </c>
      <c r="J31941">
        <v>42.350853710000003</v>
      </c>
      <c r="K31941">
        <v>-71.131257469999994</v>
      </c>
      <c r="L31941" t="s">
        <v>7285</v>
      </c>
    </row>
    <row r="31942" spans="1:12" x14ac:dyDescent="0.25">
      <c r="A31942" t="s">
        <v>39825</v>
      </c>
      <c r="B31942">
        <v>1402</v>
      </c>
      <c r="C31942" t="s">
        <v>24</v>
      </c>
      <c r="D31942" s="1">
        <v>42985.677777777775</v>
      </c>
      <c r="E31942">
        <v>2017</v>
      </c>
      <c r="F31942">
        <v>9</v>
      </c>
      <c r="G31942" t="s">
        <v>31</v>
      </c>
      <c r="H31942">
        <v>16</v>
      </c>
      <c r="I31942" t="s">
        <v>1532</v>
      </c>
      <c r="J31942">
        <v>42.362239469999999</v>
      </c>
      <c r="K31942">
        <v>-71.141741469999999</v>
      </c>
      <c r="L31942" t="s">
        <v>9273</v>
      </c>
    </row>
    <row r="31943" spans="1:12" x14ac:dyDescent="0.25">
      <c r="A31943" t="s">
        <v>39825</v>
      </c>
      <c r="B31943">
        <v>3115</v>
      </c>
      <c r="C31943" t="s">
        <v>24</v>
      </c>
      <c r="D31943" s="1">
        <v>42985.677777777775</v>
      </c>
      <c r="E31943">
        <v>2017</v>
      </c>
      <c r="F31943">
        <v>9</v>
      </c>
      <c r="G31943" t="s">
        <v>31</v>
      </c>
      <c r="H31943">
        <v>16</v>
      </c>
      <c r="I31943" t="s">
        <v>1532</v>
      </c>
      <c r="J31943">
        <v>42.362239469999999</v>
      </c>
      <c r="K31943">
        <v>-71.141741469999999</v>
      </c>
      <c r="L31943" t="s">
        <v>9273</v>
      </c>
    </row>
    <row r="31944" spans="1:12" x14ac:dyDescent="0.25">
      <c r="A31944" t="s">
        <v>39825</v>
      </c>
      <c r="B31944">
        <v>3006</v>
      </c>
      <c r="C31944" t="s">
        <v>24</v>
      </c>
      <c r="D31944" s="1">
        <v>42985.677777777775</v>
      </c>
      <c r="E31944">
        <v>2017</v>
      </c>
      <c r="F31944">
        <v>9</v>
      </c>
      <c r="G31944" t="s">
        <v>31</v>
      </c>
      <c r="H31944">
        <v>16</v>
      </c>
      <c r="I31944" t="s">
        <v>1532</v>
      </c>
      <c r="J31944">
        <v>42.362239469999999</v>
      </c>
      <c r="K31944">
        <v>-71.141741469999999</v>
      </c>
      <c r="L31944" t="s">
        <v>9273</v>
      </c>
    </row>
    <row r="31945" spans="1:12" x14ac:dyDescent="0.25">
      <c r="A31945" t="s">
        <v>39826</v>
      </c>
      <c r="B31945">
        <v>619</v>
      </c>
      <c r="C31945" t="s">
        <v>24</v>
      </c>
      <c r="D31945" s="1">
        <v>42985.699305555558</v>
      </c>
      <c r="E31945">
        <v>2017</v>
      </c>
      <c r="F31945">
        <v>9</v>
      </c>
      <c r="G31945" t="s">
        <v>31</v>
      </c>
      <c r="H31945">
        <v>16</v>
      </c>
      <c r="I31945" t="s">
        <v>437</v>
      </c>
      <c r="J31945">
        <v>42.350426089999999</v>
      </c>
      <c r="K31945">
        <v>-71.166373320000005</v>
      </c>
      <c r="L31945" t="s">
        <v>3121</v>
      </c>
    </row>
    <row r="31946" spans="1:12" x14ac:dyDescent="0.25">
      <c r="A31946" t="s">
        <v>39827</v>
      </c>
      <c r="B31946">
        <v>3207</v>
      </c>
      <c r="C31946" t="s">
        <v>17</v>
      </c>
      <c r="D31946" s="1">
        <v>42985.673611111109</v>
      </c>
      <c r="E31946">
        <v>2017</v>
      </c>
      <c r="F31946">
        <v>9</v>
      </c>
      <c r="G31946" t="s">
        <v>31</v>
      </c>
      <c r="H31946">
        <v>16</v>
      </c>
      <c r="I31946" t="s">
        <v>567</v>
      </c>
      <c r="J31946">
        <v>42.35059717</v>
      </c>
      <c r="K31946">
        <v>-71.078810309999994</v>
      </c>
      <c r="L31946" t="s">
        <v>6208</v>
      </c>
    </row>
    <row r="31947" spans="1:12" x14ac:dyDescent="0.25">
      <c r="A31947" t="s">
        <v>39828</v>
      </c>
      <c r="B31947">
        <v>1402</v>
      </c>
      <c r="C31947" t="s">
        <v>24</v>
      </c>
      <c r="D31947" s="1">
        <v>42985.583333333336</v>
      </c>
      <c r="E31947">
        <v>2017</v>
      </c>
      <c r="F31947">
        <v>9</v>
      </c>
      <c r="G31947" t="s">
        <v>31</v>
      </c>
      <c r="H31947">
        <v>14</v>
      </c>
      <c r="I31947" t="s">
        <v>917</v>
      </c>
      <c r="J31947">
        <v>42.351467909999997</v>
      </c>
      <c r="K31947">
        <v>-71.143441150000001</v>
      </c>
      <c r="L31947" t="s">
        <v>16636</v>
      </c>
    </row>
    <row r="31948" spans="1:12" x14ac:dyDescent="0.25">
      <c r="A31948" t="s">
        <v>39829</v>
      </c>
      <c r="B31948">
        <v>1106</v>
      </c>
      <c r="C31948" t="s">
        <v>61</v>
      </c>
      <c r="D31948" s="1">
        <v>42978</v>
      </c>
      <c r="E31948">
        <v>2017</v>
      </c>
      <c r="F31948">
        <v>8</v>
      </c>
      <c r="G31948" t="s">
        <v>31</v>
      </c>
      <c r="H31948">
        <v>0</v>
      </c>
      <c r="I31948" t="s">
        <v>3378</v>
      </c>
      <c r="J31948">
        <v>42.3005201</v>
      </c>
      <c r="K31948">
        <v>-71.064906530000002</v>
      </c>
      <c r="L31948" t="s">
        <v>3379</v>
      </c>
    </row>
    <row r="31949" spans="1:12" x14ac:dyDescent="0.25">
      <c r="A31949" t="s">
        <v>39830</v>
      </c>
      <c r="B31949">
        <v>613</v>
      </c>
      <c r="C31949" t="s">
        <v>17</v>
      </c>
      <c r="D31949" s="1">
        <v>42985.582638888889</v>
      </c>
      <c r="E31949">
        <v>2017</v>
      </c>
      <c r="F31949">
        <v>9</v>
      </c>
      <c r="G31949" t="s">
        <v>31</v>
      </c>
      <c r="H31949">
        <v>13</v>
      </c>
      <c r="I31949" t="s">
        <v>105</v>
      </c>
      <c r="J31949">
        <v>42.350959090000003</v>
      </c>
      <c r="K31949">
        <v>-71.074127799999999</v>
      </c>
      <c r="L31949" t="s">
        <v>615</v>
      </c>
    </row>
    <row r="31950" spans="1:12" x14ac:dyDescent="0.25">
      <c r="A31950" t="s">
        <v>39831</v>
      </c>
      <c r="B31950">
        <v>617</v>
      </c>
      <c r="C31950" t="s">
        <v>101</v>
      </c>
      <c r="D31950" s="1">
        <v>42985.677083333336</v>
      </c>
      <c r="E31950">
        <v>2017</v>
      </c>
      <c r="F31950">
        <v>9</v>
      </c>
      <c r="G31950" t="s">
        <v>31</v>
      </c>
      <c r="H31950">
        <v>16</v>
      </c>
      <c r="I31950" t="s">
        <v>350</v>
      </c>
      <c r="J31950">
        <v>42.355407380000003</v>
      </c>
      <c r="K31950">
        <v>-71.063124329999994</v>
      </c>
      <c r="L31950" t="s">
        <v>1480</v>
      </c>
    </row>
    <row r="31951" spans="1:12" x14ac:dyDescent="0.25">
      <c r="A31951" t="s">
        <v>39832</v>
      </c>
      <c r="B31951">
        <v>301</v>
      </c>
      <c r="C31951" t="s">
        <v>40</v>
      </c>
      <c r="D31951" s="1">
        <v>42985.65902777778</v>
      </c>
      <c r="E31951">
        <v>2017</v>
      </c>
      <c r="F31951">
        <v>9</v>
      </c>
      <c r="G31951" t="s">
        <v>31</v>
      </c>
      <c r="H31951">
        <v>15</v>
      </c>
      <c r="I31951" t="s">
        <v>6628</v>
      </c>
      <c r="J31951">
        <v>42.274336290000001</v>
      </c>
      <c r="K31951">
        <v>-71.093699430000001</v>
      </c>
      <c r="L31951" t="s">
        <v>37563</v>
      </c>
    </row>
    <row r="31952" spans="1:12" x14ac:dyDescent="0.25">
      <c r="A31952" t="s">
        <v>39832</v>
      </c>
      <c r="B31952">
        <v>802</v>
      </c>
      <c r="C31952" t="s">
        <v>40</v>
      </c>
      <c r="D31952" s="1">
        <v>42985.65902777778</v>
      </c>
      <c r="E31952">
        <v>2017</v>
      </c>
      <c r="F31952">
        <v>9</v>
      </c>
      <c r="G31952" t="s">
        <v>31</v>
      </c>
      <c r="H31952">
        <v>15</v>
      </c>
      <c r="I31952" t="s">
        <v>6628</v>
      </c>
      <c r="J31952">
        <v>42.274336290000001</v>
      </c>
      <c r="K31952">
        <v>-71.093699430000001</v>
      </c>
      <c r="L31952" t="s">
        <v>37563</v>
      </c>
    </row>
    <row r="31953" spans="1:12" x14ac:dyDescent="0.25">
      <c r="A31953" t="s">
        <v>39833</v>
      </c>
      <c r="B31953">
        <v>3115</v>
      </c>
      <c r="C31953" t="s">
        <v>17</v>
      </c>
      <c r="D31953" s="1">
        <v>42985.323611111111</v>
      </c>
      <c r="E31953">
        <v>2017</v>
      </c>
      <c r="F31953">
        <v>9</v>
      </c>
      <c r="G31953" t="s">
        <v>31</v>
      </c>
      <c r="H31953">
        <v>7</v>
      </c>
      <c r="I31953" t="s">
        <v>314</v>
      </c>
      <c r="L31953" t="s">
        <v>137</v>
      </c>
    </row>
    <row r="31954" spans="1:12" x14ac:dyDescent="0.25">
      <c r="A31954" t="s">
        <v>39834</v>
      </c>
      <c r="B31954">
        <v>3820</v>
      </c>
      <c r="C31954" t="s">
        <v>40</v>
      </c>
      <c r="D31954" s="1">
        <v>42985.67291666667</v>
      </c>
      <c r="E31954">
        <v>2017</v>
      </c>
      <c r="F31954">
        <v>9</v>
      </c>
      <c r="G31954" t="s">
        <v>31</v>
      </c>
      <c r="H31954">
        <v>16</v>
      </c>
      <c r="I31954" t="s">
        <v>2128</v>
      </c>
      <c r="L31954" t="s">
        <v>137</v>
      </c>
    </row>
    <row r="31955" spans="1:12" x14ac:dyDescent="0.25">
      <c r="A31955" t="s">
        <v>39835</v>
      </c>
      <c r="B31955">
        <v>3115</v>
      </c>
      <c r="C31955" t="s">
        <v>101</v>
      </c>
      <c r="D31955" s="1">
        <v>42985.597222222219</v>
      </c>
      <c r="E31955">
        <v>2017</v>
      </c>
      <c r="F31955">
        <v>9</v>
      </c>
      <c r="G31955" t="s">
        <v>31</v>
      </c>
      <c r="H31955">
        <v>14</v>
      </c>
      <c r="I31955" t="s">
        <v>836</v>
      </c>
      <c r="J31955">
        <v>42.356179990000001</v>
      </c>
      <c r="K31955">
        <v>-71.056111580000007</v>
      </c>
      <c r="L31955" t="s">
        <v>31570</v>
      </c>
    </row>
    <row r="31956" spans="1:12" x14ac:dyDescent="0.25">
      <c r="A31956" t="s">
        <v>39836</v>
      </c>
      <c r="B31956">
        <v>3803</v>
      </c>
      <c r="C31956" t="s">
        <v>30</v>
      </c>
      <c r="D31956" s="1">
        <v>42985.661111111112</v>
      </c>
      <c r="E31956">
        <v>2017</v>
      </c>
      <c r="F31956">
        <v>9</v>
      </c>
      <c r="G31956" t="s">
        <v>31</v>
      </c>
      <c r="H31956">
        <v>15</v>
      </c>
      <c r="I31956" t="s">
        <v>314</v>
      </c>
      <c r="J31956">
        <v>42.321020320000002</v>
      </c>
      <c r="K31956">
        <v>-71.098326639999996</v>
      </c>
      <c r="L31956" t="s">
        <v>26047</v>
      </c>
    </row>
    <row r="31957" spans="1:12" x14ac:dyDescent="0.25">
      <c r="A31957" t="s">
        <v>39837</v>
      </c>
      <c r="B31957">
        <v>3820</v>
      </c>
      <c r="C31957" t="s">
        <v>17</v>
      </c>
      <c r="D31957" s="1">
        <v>42985.682638888888</v>
      </c>
      <c r="E31957">
        <v>2017</v>
      </c>
      <c r="F31957">
        <v>9</v>
      </c>
      <c r="G31957" t="s">
        <v>31</v>
      </c>
      <c r="H31957">
        <v>16</v>
      </c>
      <c r="I31957" t="s">
        <v>350</v>
      </c>
      <c r="J31957">
        <v>42.342587270000003</v>
      </c>
      <c r="K31957">
        <v>-71.074200399999995</v>
      </c>
      <c r="L31957" t="s">
        <v>16896</v>
      </c>
    </row>
    <row r="31958" spans="1:12" x14ac:dyDescent="0.25">
      <c r="A31958" t="s">
        <v>39838</v>
      </c>
      <c r="B31958">
        <v>3803</v>
      </c>
      <c r="C31958" t="s">
        <v>101</v>
      </c>
      <c r="D31958" s="1">
        <v>42985.479166666664</v>
      </c>
      <c r="E31958">
        <v>2017</v>
      </c>
      <c r="F31958">
        <v>9</v>
      </c>
      <c r="G31958" t="s">
        <v>31</v>
      </c>
      <c r="H31958">
        <v>11</v>
      </c>
      <c r="I31958" t="s">
        <v>437</v>
      </c>
      <c r="J31958">
        <v>42.343081269999999</v>
      </c>
      <c r="K31958">
        <v>-71.141722669999993</v>
      </c>
      <c r="L31958" t="s">
        <v>17449</v>
      </c>
    </row>
    <row r="31959" spans="1:12" x14ac:dyDescent="0.25">
      <c r="A31959" t="s">
        <v>39839</v>
      </c>
      <c r="B31959">
        <v>3119</v>
      </c>
      <c r="C31959" t="s">
        <v>40</v>
      </c>
      <c r="D31959" s="1">
        <v>42985.686805555553</v>
      </c>
      <c r="E31959">
        <v>2017</v>
      </c>
      <c r="F31959">
        <v>9</v>
      </c>
      <c r="G31959" t="s">
        <v>31</v>
      </c>
      <c r="H31959">
        <v>16</v>
      </c>
      <c r="I31959" t="s">
        <v>136</v>
      </c>
      <c r="J31959">
        <v>42.284825769999998</v>
      </c>
      <c r="K31959">
        <v>-71.091373689999998</v>
      </c>
      <c r="L31959" t="s">
        <v>1070</v>
      </c>
    </row>
    <row r="31960" spans="1:12" x14ac:dyDescent="0.25">
      <c r="A31960" t="s">
        <v>39840</v>
      </c>
      <c r="B31960">
        <v>3801</v>
      </c>
      <c r="C31960" t="s">
        <v>45</v>
      </c>
      <c r="D31960" s="1">
        <v>42985.640277777777</v>
      </c>
      <c r="E31960">
        <v>2017</v>
      </c>
      <c r="F31960">
        <v>9</v>
      </c>
      <c r="G31960" t="s">
        <v>31</v>
      </c>
      <c r="H31960">
        <v>15</v>
      </c>
      <c r="I31960" t="s">
        <v>2999</v>
      </c>
      <c r="J31960">
        <v>42.37842947</v>
      </c>
      <c r="K31960">
        <v>-71.027786649999996</v>
      </c>
      <c r="L31960" t="s">
        <v>5739</v>
      </c>
    </row>
    <row r="31961" spans="1:12" x14ac:dyDescent="0.25">
      <c r="A31961" t="s">
        <v>39841</v>
      </c>
      <c r="B31961">
        <v>1849</v>
      </c>
      <c r="C31961" t="s">
        <v>55</v>
      </c>
      <c r="D31961" s="1">
        <v>42985.659722222219</v>
      </c>
      <c r="E31961">
        <v>2017</v>
      </c>
      <c r="F31961">
        <v>9</v>
      </c>
      <c r="G31961" t="s">
        <v>31</v>
      </c>
      <c r="H31961">
        <v>15</v>
      </c>
      <c r="I31961" t="s">
        <v>646</v>
      </c>
      <c r="J31961">
        <v>42.331521479999999</v>
      </c>
      <c r="K31961">
        <v>-71.070853069999998</v>
      </c>
      <c r="L31961" t="s">
        <v>2186</v>
      </c>
    </row>
    <row r="31962" spans="1:12" x14ac:dyDescent="0.25">
      <c r="A31962" t="s">
        <v>39842</v>
      </c>
      <c r="B31962">
        <v>1849</v>
      </c>
      <c r="D31962" s="1">
        <v>42985.583333333336</v>
      </c>
      <c r="E31962">
        <v>2017</v>
      </c>
      <c r="F31962">
        <v>9</v>
      </c>
      <c r="G31962" t="s">
        <v>31</v>
      </c>
      <c r="H31962">
        <v>14</v>
      </c>
      <c r="J31962">
        <v>42.332547159999997</v>
      </c>
      <c r="K31962">
        <v>-71.072124200000005</v>
      </c>
      <c r="L31962" t="s">
        <v>3792</v>
      </c>
    </row>
    <row r="31963" spans="1:12" x14ac:dyDescent="0.25">
      <c r="A31963" t="s">
        <v>39842</v>
      </c>
      <c r="B31963">
        <v>1843</v>
      </c>
      <c r="D31963" s="1">
        <v>42985.583333333336</v>
      </c>
      <c r="E31963">
        <v>2017</v>
      </c>
      <c r="F31963">
        <v>9</v>
      </c>
      <c r="G31963" t="s">
        <v>31</v>
      </c>
      <c r="H31963">
        <v>14</v>
      </c>
      <c r="J31963">
        <v>42.332547159999997</v>
      </c>
      <c r="K31963">
        <v>-71.072124200000005</v>
      </c>
      <c r="L31963" t="s">
        <v>3792</v>
      </c>
    </row>
    <row r="31964" spans="1:12" x14ac:dyDescent="0.25">
      <c r="A31964" t="s">
        <v>39843</v>
      </c>
      <c r="B31964">
        <v>3114</v>
      </c>
      <c r="C31964" t="s">
        <v>24</v>
      </c>
      <c r="D31964" s="1">
        <v>42985.53125</v>
      </c>
      <c r="E31964">
        <v>2017</v>
      </c>
      <c r="F31964">
        <v>9</v>
      </c>
      <c r="G31964" t="s">
        <v>31</v>
      </c>
      <c r="H31964">
        <v>12</v>
      </c>
      <c r="I31964" t="s">
        <v>10510</v>
      </c>
      <c r="L31964" t="s">
        <v>137</v>
      </c>
    </row>
    <row r="31965" spans="1:12" x14ac:dyDescent="0.25">
      <c r="A31965" t="s">
        <v>39844</v>
      </c>
      <c r="B31965">
        <v>1849</v>
      </c>
      <c r="C31965" t="s">
        <v>55</v>
      </c>
      <c r="D31965" s="1">
        <v>42985.638888888891</v>
      </c>
      <c r="E31965">
        <v>2017</v>
      </c>
      <c r="F31965">
        <v>9</v>
      </c>
      <c r="G31965" t="s">
        <v>31</v>
      </c>
      <c r="H31965">
        <v>15</v>
      </c>
      <c r="I31965" t="s">
        <v>646</v>
      </c>
      <c r="J31965">
        <v>42.331521479999999</v>
      </c>
      <c r="K31965">
        <v>-71.070853069999998</v>
      </c>
      <c r="L31965" t="s">
        <v>2186</v>
      </c>
    </row>
    <row r="31966" spans="1:12" x14ac:dyDescent="0.25">
      <c r="A31966" t="s">
        <v>39845</v>
      </c>
      <c r="B31966">
        <v>3201</v>
      </c>
      <c r="C31966" t="s">
        <v>101</v>
      </c>
      <c r="D31966" s="1">
        <v>42985.625</v>
      </c>
      <c r="E31966">
        <v>2017</v>
      </c>
      <c r="F31966">
        <v>9</v>
      </c>
      <c r="G31966" t="s">
        <v>31</v>
      </c>
      <c r="H31966">
        <v>15</v>
      </c>
      <c r="I31966" t="s">
        <v>375</v>
      </c>
      <c r="J31966">
        <v>42.35875858</v>
      </c>
      <c r="K31966">
        <v>-71.061140519999995</v>
      </c>
      <c r="L31966" t="s">
        <v>376</v>
      </c>
    </row>
    <row r="31967" spans="1:12" x14ac:dyDescent="0.25">
      <c r="A31967" t="s">
        <v>39846</v>
      </c>
      <c r="B31967">
        <v>1102</v>
      </c>
      <c r="C31967" t="s">
        <v>30</v>
      </c>
      <c r="D31967" s="1">
        <v>42980.333333333336</v>
      </c>
      <c r="E31967">
        <v>2017</v>
      </c>
      <c r="F31967">
        <v>9</v>
      </c>
      <c r="G31967" t="s">
        <v>135</v>
      </c>
      <c r="H31967">
        <v>8</v>
      </c>
      <c r="I31967" t="s">
        <v>593</v>
      </c>
      <c r="J31967">
        <v>42.332961709999999</v>
      </c>
      <c r="K31967">
        <v>-71.110419300000004</v>
      </c>
      <c r="L31967" t="s">
        <v>11363</v>
      </c>
    </row>
    <row r="31968" spans="1:12" x14ac:dyDescent="0.25">
      <c r="A31968" t="s">
        <v>39847</v>
      </c>
      <c r="B31968">
        <v>1843</v>
      </c>
      <c r="C31968" t="s">
        <v>17</v>
      </c>
      <c r="D31968" s="1">
        <v>42985.5625</v>
      </c>
      <c r="E31968">
        <v>2017</v>
      </c>
      <c r="F31968">
        <v>9</v>
      </c>
      <c r="G31968" t="s">
        <v>31</v>
      </c>
      <c r="H31968">
        <v>13</v>
      </c>
      <c r="I31968" t="s">
        <v>289</v>
      </c>
      <c r="J31968">
        <v>42.335119040000002</v>
      </c>
      <c r="K31968">
        <v>-71.074917099999993</v>
      </c>
      <c r="L31968" t="s">
        <v>3895</v>
      </c>
    </row>
    <row r="31969" spans="1:12" x14ac:dyDescent="0.25">
      <c r="A31969" t="s">
        <v>39847</v>
      </c>
      <c r="B31969">
        <v>1846</v>
      </c>
      <c r="C31969" t="s">
        <v>17</v>
      </c>
      <c r="D31969" s="1">
        <v>42985.5625</v>
      </c>
      <c r="E31969">
        <v>2017</v>
      </c>
      <c r="F31969">
        <v>9</v>
      </c>
      <c r="G31969" t="s">
        <v>31</v>
      </c>
      <c r="H31969">
        <v>13</v>
      </c>
      <c r="I31969" t="s">
        <v>289</v>
      </c>
      <c r="J31969">
        <v>42.335119040000002</v>
      </c>
      <c r="K31969">
        <v>-71.074917099999993</v>
      </c>
      <c r="L31969" t="s">
        <v>3895</v>
      </c>
    </row>
    <row r="31970" spans="1:12" x14ac:dyDescent="0.25">
      <c r="A31970" t="s">
        <v>39847</v>
      </c>
      <c r="B31970">
        <v>2610</v>
      </c>
      <c r="C31970" t="s">
        <v>17</v>
      </c>
      <c r="D31970" s="1">
        <v>42985.5625</v>
      </c>
      <c r="E31970">
        <v>2017</v>
      </c>
      <c r="F31970">
        <v>9</v>
      </c>
      <c r="G31970" t="s">
        <v>31</v>
      </c>
      <c r="H31970">
        <v>13</v>
      </c>
      <c r="I31970" t="s">
        <v>289</v>
      </c>
      <c r="J31970">
        <v>42.335119040000002</v>
      </c>
      <c r="K31970">
        <v>-71.074917099999993</v>
      </c>
      <c r="L31970" t="s">
        <v>3895</v>
      </c>
    </row>
    <row r="31971" spans="1:12" x14ac:dyDescent="0.25">
      <c r="A31971" t="s">
        <v>39847</v>
      </c>
      <c r="B31971">
        <v>1844</v>
      </c>
      <c r="C31971" t="s">
        <v>17</v>
      </c>
      <c r="D31971" s="1">
        <v>42985.5625</v>
      </c>
      <c r="E31971">
        <v>2017</v>
      </c>
      <c r="F31971">
        <v>9</v>
      </c>
      <c r="G31971" t="s">
        <v>31</v>
      </c>
      <c r="H31971">
        <v>13</v>
      </c>
      <c r="I31971" t="s">
        <v>289</v>
      </c>
      <c r="J31971">
        <v>42.335119040000002</v>
      </c>
      <c r="K31971">
        <v>-71.074917099999993</v>
      </c>
      <c r="L31971" t="s">
        <v>3895</v>
      </c>
    </row>
    <row r="31972" spans="1:12" x14ac:dyDescent="0.25">
      <c r="A31972" t="s">
        <v>39848</v>
      </c>
      <c r="B31972">
        <v>3805</v>
      </c>
      <c r="C31972" t="s">
        <v>101</v>
      </c>
      <c r="D31972" s="1">
        <v>42985.65625</v>
      </c>
      <c r="E31972">
        <v>2017</v>
      </c>
      <c r="F31972">
        <v>9</v>
      </c>
      <c r="G31972" t="s">
        <v>31</v>
      </c>
      <c r="H31972">
        <v>15</v>
      </c>
      <c r="I31972" t="s">
        <v>1368</v>
      </c>
      <c r="J31972">
        <v>42.357019170000001</v>
      </c>
      <c r="K31972">
        <v>-71.051584790000007</v>
      </c>
      <c r="L31972" t="s">
        <v>39849</v>
      </c>
    </row>
    <row r="31973" spans="1:12" x14ac:dyDescent="0.25">
      <c r="A31973" t="s">
        <v>39850</v>
      </c>
      <c r="B31973">
        <v>3115</v>
      </c>
      <c r="C31973" t="s">
        <v>101</v>
      </c>
      <c r="D31973" s="1">
        <v>42983.708333333336</v>
      </c>
      <c r="E31973">
        <v>2017</v>
      </c>
      <c r="F31973">
        <v>9</v>
      </c>
      <c r="G31973" t="s">
        <v>36</v>
      </c>
      <c r="H31973">
        <v>17</v>
      </c>
      <c r="I31973" t="s">
        <v>7916</v>
      </c>
      <c r="J31973">
        <v>42.349764020000002</v>
      </c>
      <c r="K31973">
        <v>-71.060450759999995</v>
      </c>
      <c r="L31973" t="s">
        <v>13142</v>
      </c>
    </row>
    <row r="31974" spans="1:12" x14ac:dyDescent="0.25">
      <c r="A31974" t="s">
        <v>39851</v>
      </c>
      <c r="B31974">
        <v>1102</v>
      </c>
      <c r="C31974" t="s">
        <v>61</v>
      </c>
      <c r="D31974" s="1">
        <v>42984.5</v>
      </c>
      <c r="E31974">
        <v>2017</v>
      </c>
      <c r="F31974">
        <v>9</v>
      </c>
      <c r="G31974" t="s">
        <v>18</v>
      </c>
      <c r="H31974">
        <v>12</v>
      </c>
      <c r="I31974" t="s">
        <v>1076</v>
      </c>
      <c r="J31974">
        <v>42.292020559999997</v>
      </c>
      <c r="K31974">
        <v>-71.066816790000004</v>
      </c>
      <c r="L31974" t="s">
        <v>39852</v>
      </c>
    </row>
    <row r="31975" spans="1:12" x14ac:dyDescent="0.25">
      <c r="A31975" t="s">
        <v>39853</v>
      </c>
      <c r="B31975">
        <v>1810</v>
      </c>
      <c r="C31975" t="s">
        <v>68</v>
      </c>
      <c r="D31975" s="1">
        <v>42985.626388888886</v>
      </c>
      <c r="E31975">
        <v>2017</v>
      </c>
      <c r="F31975">
        <v>9</v>
      </c>
      <c r="G31975" t="s">
        <v>31</v>
      </c>
      <c r="H31975">
        <v>15</v>
      </c>
      <c r="I31975" t="s">
        <v>3881</v>
      </c>
      <c r="L31975" t="s">
        <v>137</v>
      </c>
    </row>
    <row r="31976" spans="1:12" x14ac:dyDescent="0.25">
      <c r="A31976" t="s">
        <v>39853</v>
      </c>
      <c r="B31976">
        <v>1844</v>
      </c>
      <c r="C31976" t="s">
        <v>68</v>
      </c>
      <c r="D31976" s="1">
        <v>42985.626388888886</v>
      </c>
      <c r="E31976">
        <v>2017</v>
      </c>
      <c r="F31976">
        <v>9</v>
      </c>
      <c r="G31976" t="s">
        <v>31</v>
      </c>
      <c r="H31976">
        <v>15</v>
      </c>
      <c r="I31976" t="s">
        <v>3881</v>
      </c>
      <c r="L31976" t="s">
        <v>137</v>
      </c>
    </row>
    <row r="31977" spans="1:12" x14ac:dyDescent="0.25">
      <c r="A31977" t="s">
        <v>39853</v>
      </c>
      <c r="B31977">
        <v>1849</v>
      </c>
      <c r="C31977" t="s">
        <v>68</v>
      </c>
      <c r="D31977" s="1">
        <v>42985.626388888886</v>
      </c>
      <c r="E31977">
        <v>2017</v>
      </c>
      <c r="F31977">
        <v>9</v>
      </c>
      <c r="G31977" t="s">
        <v>31</v>
      </c>
      <c r="H31977">
        <v>15</v>
      </c>
      <c r="I31977" t="s">
        <v>3881</v>
      </c>
      <c r="L31977" t="s">
        <v>137</v>
      </c>
    </row>
    <row r="31978" spans="1:12" x14ac:dyDescent="0.25">
      <c r="A31978" t="s">
        <v>39854</v>
      </c>
      <c r="B31978">
        <v>1402</v>
      </c>
      <c r="C31978" t="s">
        <v>17</v>
      </c>
      <c r="D31978" s="1">
        <v>42979.708333333336</v>
      </c>
      <c r="E31978">
        <v>2017</v>
      </c>
      <c r="F31978">
        <v>9</v>
      </c>
      <c r="G31978" t="s">
        <v>41</v>
      </c>
      <c r="H31978">
        <v>17</v>
      </c>
      <c r="I31978" t="s">
        <v>3972</v>
      </c>
      <c r="L31978" t="s">
        <v>137</v>
      </c>
    </row>
    <row r="31979" spans="1:12" x14ac:dyDescent="0.25">
      <c r="A31979" t="s">
        <v>39855</v>
      </c>
      <c r="B31979">
        <v>2007</v>
      </c>
      <c r="C31979" t="s">
        <v>17</v>
      </c>
      <c r="D31979" s="1">
        <v>42985.620833333334</v>
      </c>
      <c r="E31979">
        <v>2017</v>
      </c>
      <c r="F31979">
        <v>9</v>
      </c>
      <c r="G31979" t="s">
        <v>31</v>
      </c>
      <c r="H31979">
        <v>14</v>
      </c>
      <c r="I31979" t="s">
        <v>999</v>
      </c>
      <c r="J31979">
        <v>42.34055884</v>
      </c>
      <c r="K31979">
        <v>-71.070227709999998</v>
      </c>
      <c r="L31979" t="s">
        <v>1000</v>
      </c>
    </row>
    <row r="31980" spans="1:12" x14ac:dyDescent="0.25">
      <c r="A31980" t="s">
        <v>39856</v>
      </c>
      <c r="B31980">
        <v>3115</v>
      </c>
      <c r="C31980" t="s">
        <v>17</v>
      </c>
      <c r="D31980" s="1">
        <v>42985.625694444447</v>
      </c>
      <c r="E31980">
        <v>2017</v>
      </c>
      <c r="F31980">
        <v>9</v>
      </c>
      <c r="G31980" t="s">
        <v>31</v>
      </c>
      <c r="H31980">
        <v>15</v>
      </c>
      <c r="I31980" t="s">
        <v>9171</v>
      </c>
      <c r="J31980">
        <v>42.345448470000001</v>
      </c>
      <c r="K31980">
        <v>-71.086836539999993</v>
      </c>
      <c r="L31980" t="s">
        <v>37264</v>
      </c>
    </row>
    <row r="31981" spans="1:12" x14ac:dyDescent="0.25">
      <c r="A31981" t="s">
        <v>39857</v>
      </c>
      <c r="B31981">
        <v>3160</v>
      </c>
      <c r="C31981" t="s">
        <v>61</v>
      </c>
      <c r="D31981" s="1">
        <v>42985.624027777776</v>
      </c>
      <c r="E31981">
        <v>2017</v>
      </c>
      <c r="F31981">
        <v>9</v>
      </c>
      <c r="G31981" t="s">
        <v>31</v>
      </c>
      <c r="H31981">
        <v>14</v>
      </c>
      <c r="I31981" t="s">
        <v>30238</v>
      </c>
      <c r="J31981">
        <v>42.27232008</v>
      </c>
      <c r="K31981">
        <v>-71.062992640000004</v>
      </c>
      <c r="L31981" t="s">
        <v>39858</v>
      </c>
    </row>
    <row r="31982" spans="1:12" x14ac:dyDescent="0.25">
      <c r="A31982" t="s">
        <v>39859</v>
      </c>
      <c r="B31982">
        <v>3410</v>
      </c>
      <c r="C31982" t="s">
        <v>61</v>
      </c>
      <c r="D31982" s="1">
        <v>42985.627083333333</v>
      </c>
      <c r="E31982">
        <v>2017</v>
      </c>
      <c r="F31982">
        <v>9</v>
      </c>
      <c r="G31982" t="s">
        <v>31</v>
      </c>
      <c r="H31982">
        <v>15</v>
      </c>
      <c r="I31982" t="s">
        <v>589</v>
      </c>
      <c r="J31982">
        <v>42.321340069999998</v>
      </c>
      <c r="K31982">
        <v>-71.054755020000002</v>
      </c>
      <c r="L31982" t="s">
        <v>39860</v>
      </c>
    </row>
    <row r="31983" spans="1:12" x14ac:dyDescent="0.25">
      <c r="A31983" t="s">
        <v>39861</v>
      </c>
      <c r="B31983">
        <v>3114</v>
      </c>
      <c r="C31983" t="s">
        <v>55</v>
      </c>
      <c r="D31983" s="1">
        <v>42985.632638888892</v>
      </c>
      <c r="E31983">
        <v>2017</v>
      </c>
      <c r="F31983">
        <v>9</v>
      </c>
      <c r="G31983" t="s">
        <v>31</v>
      </c>
      <c r="H31983">
        <v>15</v>
      </c>
      <c r="I31983" t="s">
        <v>4545</v>
      </c>
      <c r="J31983">
        <v>42.334617190000003</v>
      </c>
      <c r="K31983">
        <v>-71.051335480000006</v>
      </c>
      <c r="L31983" t="s">
        <v>39682</v>
      </c>
    </row>
    <row r="31984" spans="1:12" x14ac:dyDescent="0.25">
      <c r="A31984" t="s">
        <v>39862</v>
      </c>
      <c r="B31984">
        <v>3501</v>
      </c>
      <c r="C31984" t="s">
        <v>40</v>
      </c>
      <c r="D31984" s="1">
        <v>42984.25</v>
      </c>
      <c r="E31984">
        <v>2017</v>
      </c>
      <c r="F31984">
        <v>9</v>
      </c>
      <c r="G31984" t="s">
        <v>18</v>
      </c>
      <c r="H31984">
        <v>6</v>
      </c>
      <c r="I31984" t="s">
        <v>6515</v>
      </c>
      <c r="J31984">
        <v>42.285088090000002</v>
      </c>
      <c r="K31984">
        <v>-71.08789462</v>
      </c>
      <c r="L31984" t="s">
        <v>6516</v>
      </c>
    </row>
    <row r="31985" spans="1:12" x14ac:dyDescent="0.25">
      <c r="A31985" t="s">
        <v>39862</v>
      </c>
      <c r="B31985">
        <v>3502</v>
      </c>
      <c r="C31985" t="s">
        <v>40</v>
      </c>
      <c r="D31985" s="1">
        <v>42984.25</v>
      </c>
      <c r="E31985">
        <v>2017</v>
      </c>
      <c r="F31985">
        <v>9</v>
      </c>
      <c r="G31985" t="s">
        <v>18</v>
      </c>
      <c r="H31985">
        <v>6</v>
      </c>
      <c r="I31985" t="s">
        <v>6515</v>
      </c>
      <c r="J31985">
        <v>42.285088090000002</v>
      </c>
      <c r="K31985">
        <v>-71.08789462</v>
      </c>
      <c r="L31985" t="s">
        <v>6516</v>
      </c>
    </row>
    <row r="31986" spans="1:12" x14ac:dyDescent="0.25">
      <c r="A31986" t="s">
        <v>39863</v>
      </c>
      <c r="B31986">
        <v>3006</v>
      </c>
      <c r="C31986" t="s">
        <v>101</v>
      </c>
      <c r="D31986" s="1">
        <v>42985.46875</v>
      </c>
      <c r="E31986">
        <v>2017</v>
      </c>
      <c r="F31986">
        <v>9</v>
      </c>
      <c r="G31986" t="s">
        <v>31</v>
      </c>
      <c r="H31986">
        <v>11</v>
      </c>
      <c r="I31986" t="s">
        <v>612</v>
      </c>
      <c r="L31986" t="s">
        <v>137</v>
      </c>
    </row>
    <row r="31987" spans="1:12" x14ac:dyDescent="0.25">
      <c r="A31987" t="s">
        <v>39864</v>
      </c>
      <c r="B31987">
        <v>1106</v>
      </c>
      <c r="C31987" t="s">
        <v>24</v>
      </c>
      <c r="D31987" s="1">
        <v>42985.635416666664</v>
      </c>
      <c r="E31987">
        <v>2017</v>
      </c>
      <c r="F31987">
        <v>9</v>
      </c>
      <c r="G31987" t="s">
        <v>31</v>
      </c>
      <c r="H31987">
        <v>15</v>
      </c>
      <c r="I31987" t="s">
        <v>4044</v>
      </c>
      <c r="J31987">
        <v>42.355553360000002</v>
      </c>
      <c r="K31987">
        <v>-71.152747210000001</v>
      </c>
      <c r="L31987" t="s">
        <v>4045</v>
      </c>
    </row>
    <row r="31988" spans="1:12" x14ac:dyDescent="0.25">
      <c r="A31988" t="s">
        <v>39865</v>
      </c>
      <c r="B31988">
        <v>3502</v>
      </c>
      <c r="C31988" t="s">
        <v>131</v>
      </c>
      <c r="D31988" s="1">
        <v>42983.612500000003</v>
      </c>
      <c r="E31988">
        <v>2017</v>
      </c>
      <c r="F31988">
        <v>9</v>
      </c>
      <c r="G31988" t="s">
        <v>36</v>
      </c>
      <c r="H31988">
        <v>14</v>
      </c>
      <c r="I31988" t="s">
        <v>169</v>
      </c>
      <c r="J31988">
        <v>42.322837589999999</v>
      </c>
      <c r="K31988">
        <v>-71.100967229999995</v>
      </c>
      <c r="L31988" t="s">
        <v>3796</v>
      </c>
    </row>
    <row r="31989" spans="1:12" x14ac:dyDescent="0.25">
      <c r="A31989" t="s">
        <v>39866</v>
      </c>
      <c r="B31989">
        <v>3207</v>
      </c>
      <c r="C31989" t="s">
        <v>61</v>
      </c>
      <c r="D31989" s="1">
        <v>42985.625</v>
      </c>
      <c r="E31989">
        <v>2017</v>
      </c>
      <c r="F31989">
        <v>9</v>
      </c>
      <c r="G31989" t="s">
        <v>31</v>
      </c>
      <c r="H31989">
        <v>15</v>
      </c>
      <c r="I31989" t="s">
        <v>176</v>
      </c>
      <c r="J31989">
        <v>42.29721224</v>
      </c>
      <c r="K31989">
        <v>-71.061044989999999</v>
      </c>
      <c r="L31989" t="s">
        <v>13822</v>
      </c>
    </row>
    <row r="31990" spans="1:12" x14ac:dyDescent="0.25">
      <c r="A31990" t="s">
        <v>39867</v>
      </c>
      <c r="B31990">
        <v>3006</v>
      </c>
      <c r="C31990" t="s">
        <v>101</v>
      </c>
      <c r="D31990" s="1">
        <v>42985.520138888889</v>
      </c>
      <c r="E31990">
        <v>2017</v>
      </c>
      <c r="F31990">
        <v>9</v>
      </c>
      <c r="G31990" t="s">
        <v>31</v>
      </c>
      <c r="H31990">
        <v>12</v>
      </c>
      <c r="I31990" t="s">
        <v>369</v>
      </c>
      <c r="J31990">
        <v>42.361741010000003</v>
      </c>
      <c r="K31990">
        <v>-71.063765619999998</v>
      </c>
      <c r="L31990" t="s">
        <v>21902</v>
      </c>
    </row>
    <row r="31991" spans="1:12" x14ac:dyDescent="0.25">
      <c r="A31991" t="s">
        <v>39868</v>
      </c>
      <c r="B31991">
        <v>801</v>
      </c>
      <c r="C31991" t="s">
        <v>17</v>
      </c>
      <c r="D31991" s="1">
        <v>42985.586805555555</v>
      </c>
      <c r="E31991">
        <v>2017</v>
      </c>
      <c r="F31991">
        <v>9</v>
      </c>
      <c r="G31991" t="s">
        <v>31</v>
      </c>
      <c r="H31991">
        <v>14</v>
      </c>
      <c r="I31991" t="s">
        <v>514</v>
      </c>
      <c r="J31991">
        <v>42.333951249999998</v>
      </c>
      <c r="K31991">
        <v>-71.075389389999998</v>
      </c>
      <c r="L31991" t="s">
        <v>2959</v>
      </c>
    </row>
    <row r="31992" spans="1:12" x14ac:dyDescent="0.25">
      <c r="A31992" t="s">
        <v>39868</v>
      </c>
      <c r="B31992">
        <v>2610</v>
      </c>
      <c r="C31992" t="s">
        <v>17</v>
      </c>
      <c r="D31992" s="1">
        <v>42985.586805555555</v>
      </c>
      <c r="E31992">
        <v>2017</v>
      </c>
      <c r="F31992">
        <v>9</v>
      </c>
      <c r="G31992" t="s">
        <v>31</v>
      </c>
      <c r="H31992">
        <v>14</v>
      </c>
      <c r="I31992" t="s">
        <v>514</v>
      </c>
      <c r="J31992">
        <v>42.333951249999998</v>
      </c>
      <c r="K31992">
        <v>-71.075389389999998</v>
      </c>
      <c r="L31992" t="s">
        <v>2959</v>
      </c>
    </row>
    <row r="31993" spans="1:12" x14ac:dyDescent="0.25">
      <c r="A31993" t="s">
        <v>39869</v>
      </c>
      <c r="B31993">
        <v>3006</v>
      </c>
      <c r="C31993" t="s">
        <v>24</v>
      </c>
      <c r="D31993" s="1">
        <v>42984.833333333336</v>
      </c>
      <c r="E31993">
        <v>2017</v>
      </c>
      <c r="F31993">
        <v>9</v>
      </c>
      <c r="G31993" t="s">
        <v>18</v>
      </c>
      <c r="H31993">
        <v>20</v>
      </c>
      <c r="I31993" t="s">
        <v>33139</v>
      </c>
      <c r="J31993">
        <v>42.348463979999998</v>
      </c>
      <c r="K31993">
        <v>-71.15814967</v>
      </c>
      <c r="L31993" t="s">
        <v>33140</v>
      </c>
    </row>
    <row r="31994" spans="1:12" x14ac:dyDescent="0.25">
      <c r="A31994" t="s">
        <v>39870</v>
      </c>
      <c r="B31994">
        <v>3006</v>
      </c>
      <c r="C31994" t="s">
        <v>40</v>
      </c>
      <c r="D31994" s="1">
        <v>42985.554166666669</v>
      </c>
      <c r="E31994">
        <v>2017</v>
      </c>
      <c r="F31994">
        <v>9</v>
      </c>
      <c r="G31994" t="s">
        <v>31</v>
      </c>
      <c r="H31994">
        <v>13</v>
      </c>
      <c r="I31994" t="s">
        <v>1173</v>
      </c>
      <c r="J31994">
        <v>42.362607500000003</v>
      </c>
      <c r="K31994">
        <v>-71.061327250000005</v>
      </c>
      <c r="L31994" t="s">
        <v>1174</v>
      </c>
    </row>
    <row r="31995" spans="1:12" x14ac:dyDescent="0.25">
      <c r="A31995" t="s">
        <v>39871</v>
      </c>
      <c r="B31995">
        <v>3831</v>
      </c>
      <c r="C31995" t="s">
        <v>40</v>
      </c>
      <c r="D31995" s="1">
        <v>42985.601388888892</v>
      </c>
      <c r="E31995">
        <v>2017</v>
      </c>
      <c r="F31995">
        <v>9</v>
      </c>
      <c r="G31995" t="s">
        <v>31</v>
      </c>
      <c r="H31995">
        <v>14</v>
      </c>
      <c r="I31995" t="s">
        <v>2725</v>
      </c>
      <c r="J31995">
        <v>42.297163470000001</v>
      </c>
      <c r="K31995">
        <v>-71.079540179999995</v>
      </c>
      <c r="L31995" t="s">
        <v>23559</v>
      </c>
    </row>
    <row r="31996" spans="1:12" x14ac:dyDescent="0.25">
      <c r="A31996" t="s">
        <v>39872</v>
      </c>
      <c r="B31996">
        <v>3114</v>
      </c>
      <c r="C31996" t="s">
        <v>17</v>
      </c>
      <c r="D31996" s="1">
        <v>42985.600694444445</v>
      </c>
      <c r="E31996">
        <v>2017</v>
      </c>
      <c r="F31996">
        <v>9</v>
      </c>
      <c r="G31996" t="s">
        <v>31</v>
      </c>
      <c r="H31996">
        <v>14</v>
      </c>
      <c r="I31996" t="s">
        <v>3366</v>
      </c>
      <c r="J31996">
        <v>42.336724340000004</v>
      </c>
      <c r="K31996">
        <v>-71.081227240000004</v>
      </c>
      <c r="L31996" t="s">
        <v>39873</v>
      </c>
    </row>
    <row r="31997" spans="1:12" x14ac:dyDescent="0.25">
      <c r="A31997" t="s">
        <v>39874</v>
      </c>
      <c r="B31997">
        <v>3410</v>
      </c>
      <c r="C31997" t="s">
        <v>40</v>
      </c>
      <c r="D31997" s="1">
        <v>42985.543055555558</v>
      </c>
      <c r="E31997">
        <v>2017</v>
      </c>
      <c r="F31997">
        <v>9</v>
      </c>
      <c r="G31997" t="s">
        <v>31</v>
      </c>
      <c r="H31997">
        <v>13</v>
      </c>
      <c r="I31997" t="s">
        <v>2629</v>
      </c>
      <c r="J31997">
        <v>42.294424960000001</v>
      </c>
      <c r="K31997">
        <v>-71.078092810000001</v>
      </c>
      <c r="L31997" t="s">
        <v>8185</v>
      </c>
    </row>
    <row r="31998" spans="1:12" x14ac:dyDescent="0.25">
      <c r="A31998" t="s">
        <v>39875</v>
      </c>
      <c r="B31998">
        <v>413</v>
      </c>
      <c r="C31998" t="s">
        <v>30</v>
      </c>
      <c r="D31998" s="1">
        <v>42985.547222222223</v>
      </c>
      <c r="E31998">
        <v>2017</v>
      </c>
      <c r="F31998">
        <v>9</v>
      </c>
      <c r="G31998" t="s">
        <v>31</v>
      </c>
      <c r="H31998">
        <v>13</v>
      </c>
      <c r="I31998" t="s">
        <v>3816</v>
      </c>
      <c r="J31998">
        <v>42.309787460000003</v>
      </c>
      <c r="K31998">
        <v>-71.085030959999997</v>
      </c>
      <c r="L31998" t="s">
        <v>6111</v>
      </c>
    </row>
    <row r="31999" spans="1:12" x14ac:dyDescent="0.25">
      <c r="A31999" t="s">
        <v>39876</v>
      </c>
      <c r="B31999">
        <v>614</v>
      </c>
      <c r="C31999" t="s">
        <v>131</v>
      </c>
      <c r="D31999" s="1">
        <v>42984.9375</v>
      </c>
      <c r="E31999">
        <v>2017</v>
      </c>
      <c r="F31999">
        <v>9</v>
      </c>
      <c r="G31999" t="s">
        <v>18</v>
      </c>
      <c r="H31999">
        <v>22</v>
      </c>
      <c r="I31999" t="s">
        <v>169</v>
      </c>
      <c r="J31999">
        <v>42.32270922</v>
      </c>
      <c r="K31999">
        <v>-71.099323170000005</v>
      </c>
      <c r="L31999" t="s">
        <v>3647</v>
      </c>
    </row>
    <row r="32000" spans="1:12" x14ac:dyDescent="0.25">
      <c r="A32000" t="s">
        <v>39877</v>
      </c>
      <c r="B32000">
        <v>2007</v>
      </c>
      <c r="C32000" t="s">
        <v>40</v>
      </c>
      <c r="D32000" s="1">
        <v>42985.520833333336</v>
      </c>
      <c r="E32000">
        <v>2017</v>
      </c>
      <c r="F32000">
        <v>9</v>
      </c>
      <c r="G32000" t="s">
        <v>31</v>
      </c>
      <c r="H32000">
        <v>12</v>
      </c>
      <c r="I32000" t="s">
        <v>366</v>
      </c>
      <c r="J32000">
        <v>42.286845710000001</v>
      </c>
      <c r="K32000">
        <v>-71.085450300000005</v>
      </c>
      <c r="L32000" t="s">
        <v>30897</v>
      </c>
    </row>
    <row r="32001" spans="1:12" x14ac:dyDescent="0.25">
      <c r="A32001" t="s">
        <v>39878</v>
      </c>
      <c r="B32001">
        <v>3803</v>
      </c>
      <c r="C32001" t="s">
        <v>61</v>
      </c>
      <c r="D32001" s="1">
        <v>42985.503472222219</v>
      </c>
      <c r="E32001">
        <v>2017</v>
      </c>
      <c r="F32001">
        <v>9</v>
      </c>
      <c r="G32001" t="s">
        <v>31</v>
      </c>
      <c r="H32001">
        <v>12</v>
      </c>
      <c r="I32001" t="s">
        <v>108</v>
      </c>
      <c r="L32001" t="s">
        <v>137</v>
      </c>
    </row>
    <row r="32002" spans="1:12" x14ac:dyDescent="0.25">
      <c r="A32002" t="s">
        <v>39879</v>
      </c>
      <c r="B32002">
        <v>2647</v>
      </c>
      <c r="C32002" t="s">
        <v>30</v>
      </c>
      <c r="D32002" s="1">
        <v>42985.552905092591</v>
      </c>
      <c r="E32002">
        <v>2017</v>
      </c>
      <c r="F32002">
        <v>9</v>
      </c>
      <c r="G32002" t="s">
        <v>31</v>
      </c>
      <c r="H32002">
        <v>13</v>
      </c>
      <c r="I32002" t="s">
        <v>1617</v>
      </c>
      <c r="J32002">
        <v>42.313597960000003</v>
      </c>
      <c r="K32002">
        <v>-71.09039946</v>
      </c>
      <c r="L32002" t="s">
        <v>21793</v>
      </c>
    </row>
    <row r="32003" spans="1:12" x14ac:dyDescent="0.25">
      <c r="A32003" t="s">
        <v>39880</v>
      </c>
      <c r="B32003">
        <v>3006</v>
      </c>
      <c r="C32003" t="s">
        <v>45</v>
      </c>
      <c r="D32003" s="1">
        <v>42985.551388888889</v>
      </c>
      <c r="E32003">
        <v>2017</v>
      </c>
      <c r="F32003">
        <v>9</v>
      </c>
      <c r="G32003" t="s">
        <v>31</v>
      </c>
      <c r="H32003">
        <v>13</v>
      </c>
      <c r="I32003" t="s">
        <v>561</v>
      </c>
      <c r="J32003">
        <v>42.375537819999998</v>
      </c>
      <c r="K32003">
        <v>-71.039104050000006</v>
      </c>
      <c r="L32003" t="s">
        <v>35073</v>
      </c>
    </row>
    <row r="32004" spans="1:12" x14ac:dyDescent="0.25">
      <c r="A32004" t="s">
        <v>39881</v>
      </c>
      <c r="B32004">
        <v>613</v>
      </c>
      <c r="C32004" t="s">
        <v>17</v>
      </c>
      <c r="D32004" s="1">
        <v>42985.513888888891</v>
      </c>
      <c r="E32004">
        <v>2017</v>
      </c>
      <c r="F32004">
        <v>9</v>
      </c>
      <c r="G32004" t="s">
        <v>31</v>
      </c>
      <c r="H32004">
        <v>12</v>
      </c>
      <c r="I32004" t="s">
        <v>593</v>
      </c>
      <c r="J32004">
        <v>42.347972400000003</v>
      </c>
      <c r="K32004">
        <v>-71.078495820000001</v>
      </c>
      <c r="L32004" t="s">
        <v>2145</v>
      </c>
    </row>
    <row r="32005" spans="1:12" x14ac:dyDescent="0.25">
      <c r="A32005" t="s">
        <v>39882</v>
      </c>
      <c r="B32005">
        <v>3201</v>
      </c>
      <c r="C32005" t="s">
        <v>45</v>
      </c>
      <c r="D32005" s="1">
        <v>42978.5</v>
      </c>
      <c r="E32005">
        <v>2017</v>
      </c>
      <c r="F32005">
        <v>8</v>
      </c>
      <c r="G32005" t="s">
        <v>31</v>
      </c>
      <c r="H32005">
        <v>12</v>
      </c>
      <c r="I32005" t="s">
        <v>214</v>
      </c>
      <c r="J32005">
        <v>42.377751889999999</v>
      </c>
      <c r="K32005">
        <v>-71.03431784</v>
      </c>
      <c r="L32005" t="s">
        <v>20748</v>
      </c>
    </row>
    <row r="32006" spans="1:12" x14ac:dyDescent="0.25">
      <c r="A32006" t="s">
        <v>39883</v>
      </c>
      <c r="B32006">
        <v>2629</v>
      </c>
      <c r="C32006" t="s">
        <v>45</v>
      </c>
      <c r="D32006" s="1">
        <v>42826.568749999999</v>
      </c>
      <c r="E32006">
        <v>2017</v>
      </c>
      <c r="F32006">
        <v>4</v>
      </c>
      <c r="G32006" t="s">
        <v>135</v>
      </c>
      <c r="H32006">
        <v>13</v>
      </c>
      <c r="I32006" t="s">
        <v>1452</v>
      </c>
      <c r="J32006">
        <v>42.380207640000002</v>
      </c>
      <c r="K32006">
        <v>-71.034935779999998</v>
      </c>
      <c r="L32006" t="s">
        <v>22193</v>
      </c>
    </row>
    <row r="32007" spans="1:12" x14ac:dyDescent="0.25">
      <c r="A32007" t="s">
        <v>39884</v>
      </c>
      <c r="B32007">
        <v>3201</v>
      </c>
      <c r="C32007" t="s">
        <v>74</v>
      </c>
      <c r="D32007" s="1">
        <v>42917</v>
      </c>
      <c r="E32007">
        <v>2017</v>
      </c>
      <c r="F32007">
        <v>7</v>
      </c>
      <c r="G32007" t="s">
        <v>135</v>
      </c>
      <c r="H32007">
        <v>0</v>
      </c>
      <c r="I32007" t="s">
        <v>9504</v>
      </c>
      <c r="J32007">
        <v>42.299397419999998</v>
      </c>
      <c r="K32007">
        <v>-71.159184620000005</v>
      </c>
      <c r="L32007" t="s">
        <v>9505</v>
      </c>
    </row>
    <row r="32008" spans="1:12" x14ac:dyDescent="0.25">
      <c r="A32008" t="s">
        <v>39885</v>
      </c>
      <c r="B32008">
        <v>3006</v>
      </c>
      <c r="C32008" t="s">
        <v>101</v>
      </c>
      <c r="D32008" s="1">
        <v>42985.527083333334</v>
      </c>
      <c r="E32008">
        <v>2017</v>
      </c>
      <c r="F32008">
        <v>9</v>
      </c>
      <c r="G32008" t="s">
        <v>31</v>
      </c>
      <c r="H32008">
        <v>12</v>
      </c>
      <c r="I32008" t="s">
        <v>1180</v>
      </c>
      <c r="J32008">
        <v>42.36484926</v>
      </c>
      <c r="K32008">
        <v>-71.057360279999997</v>
      </c>
      <c r="L32008" t="s">
        <v>8070</v>
      </c>
    </row>
    <row r="32009" spans="1:12" x14ac:dyDescent="0.25">
      <c r="A32009" t="s">
        <v>39886</v>
      </c>
      <c r="B32009">
        <v>1106</v>
      </c>
      <c r="C32009" t="s">
        <v>131</v>
      </c>
      <c r="D32009" s="1">
        <v>42983.4375</v>
      </c>
      <c r="E32009">
        <v>2017</v>
      </c>
      <c r="F32009">
        <v>9</v>
      </c>
      <c r="G32009" t="s">
        <v>36</v>
      </c>
      <c r="H32009">
        <v>10</v>
      </c>
      <c r="I32009" t="s">
        <v>12768</v>
      </c>
      <c r="J32009">
        <v>42.307341559999998</v>
      </c>
      <c r="K32009">
        <v>-71.105440900000005</v>
      </c>
      <c r="L32009" t="s">
        <v>12769</v>
      </c>
    </row>
    <row r="32010" spans="1:12" x14ac:dyDescent="0.25">
      <c r="A32010" t="s">
        <v>39887</v>
      </c>
      <c r="B32010">
        <v>3125</v>
      </c>
      <c r="C32010" t="s">
        <v>40</v>
      </c>
      <c r="D32010" s="1">
        <v>42985.529861111114</v>
      </c>
      <c r="E32010">
        <v>2017</v>
      </c>
      <c r="F32010">
        <v>9</v>
      </c>
      <c r="G32010" t="s">
        <v>31</v>
      </c>
      <c r="H32010">
        <v>12</v>
      </c>
      <c r="I32010" t="s">
        <v>136</v>
      </c>
      <c r="L32010" t="s">
        <v>137</v>
      </c>
    </row>
    <row r="32011" spans="1:12" x14ac:dyDescent="0.25">
      <c r="A32011" t="s">
        <v>39888</v>
      </c>
      <c r="B32011">
        <v>3410</v>
      </c>
      <c r="C32011" t="s">
        <v>30</v>
      </c>
      <c r="D32011" s="1">
        <v>42985.561805555553</v>
      </c>
      <c r="E32011">
        <v>2017</v>
      </c>
      <c r="F32011">
        <v>9</v>
      </c>
      <c r="G32011" t="s">
        <v>31</v>
      </c>
      <c r="H32011">
        <v>13</v>
      </c>
      <c r="I32011" t="s">
        <v>11515</v>
      </c>
      <c r="J32011">
        <v>42.326924839999997</v>
      </c>
      <c r="K32011">
        <v>-71.069197720000005</v>
      </c>
      <c r="L32011" t="s">
        <v>11516</v>
      </c>
    </row>
    <row r="32012" spans="1:12" x14ac:dyDescent="0.25">
      <c r="A32012" t="s">
        <v>39889</v>
      </c>
      <c r="B32012">
        <v>3502</v>
      </c>
      <c r="C32012" t="s">
        <v>61</v>
      </c>
      <c r="D32012" s="1">
        <v>42984.354166666664</v>
      </c>
      <c r="E32012">
        <v>2017</v>
      </c>
      <c r="F32012">
        <v>9</v>
      </c>
      <c r="G32012" t="s">
        <v>18</v>
      </c>
      <c r="H32012">
        <v>8</v>
      </c>
      <c r="I32012" t="s">
        <v>1073</v>
      </c>
      <c r="J32012">
        <v>42.288638120000002</v>
      </c>
      <c r="K32012">
        <v>-71.066315790000004</v>
      </c>
      <c r="L32012" t="s">
        <v>10013</v>
      </c>
    </row>
    <row r="32013" spans="1:12" x14ac:dyDescent="0.25">
      <c r="A32013" t="s">
        <v>39890</v>
      </c>
      <c r="B32013">
        <v>617</v>
      </c>
      <c r="C32013" t="s">
        <v>74</v>
      </c>
      <c r="D32013" s="1">
        <v>42965.375</v>
      </c>
      <c r="E32013">
        <v>2017</v>
      </c>
      <c r="F32013">
        <v>8</v>
      </c>
      <c r="G32013" t="s">
        <v>41</v>
      </c>
      <c r="H32013">
        <v>9</v>
      </c>
      <c r="I32013" t="s">
        <v>169</v>
      </c>
      <c r="J32013">
        <v>42.282514040000002</v>
      </c>
      <c r="K32013">
        <v>-71.157479050000006</v>
      </c>
      <c r="L32013" t="s">
        <v>15658</v>
      </c>
    </row>
    <row r="32014" spans="1:12" x14ac:dyDescent="0.25">
      <c r="A32014" t="s">
        <v>39890</v>
      </c>
      <c r="B32014">
        <v>1106</v>
      </c>
      <c r="C32014" t="s">
        <v>74</v>
      </c>
      <c r="D32014" s="1">
        <v>42965.375</v>
      </c>
      <c r="E32014">
        <v>2017</v>
      </c>
      <c r="F32014">
        <v>8</v>
      </c>
      <c r="G32014" t="s">
        <v>41</v>
      </c>
      <c r="H32014">
        <v>9</v>
      </c>
      <c r="I32014" t="s">
        <v>169</v>
      </c>
      <c r="J32014">
        <v>42.282514040000002</v>
      </c>
      <c r="K32014">
        <v>-71.157479050000006</v>
      </c>
      <c r="L32014" t="s">
        <v>15658</v>
      </c>
    </row>
    <row r="32015" spans="1:12" x14ac:dyDescent="0.25">
      <c r="A32015" t="s">
        <v>39891</v>
      </c>
      <c r="B32015">
        <v>802</v>
      </c>
      <c r="C32015" t="s">
        <v>131</v>
      </c>
      <c r="D32015" s="1">
        <v>42985.527777777781</v>
      </c>
      <c r="E32015">
        <v>2017</v>
      </c>
      <c r="F32015">
        <v>9</v>
      </c>
      <c r="G32015" t="s">
        <v>31</v>
      </c>
      <c r="H32015">
        <v>12</v>
      </c>
      <c r="I32015" t="s">
        <v>7868</v>
      </c>
      <c r="J32015">
        <v>42.301328839999996</v>
      </c>
      <c r="K32015">
        <v>-71.109632739999995</v>
      </c>
      <c r="L32015" t="s">
        <v>7869</v>
      </c>
    </row>
    <row r="32016" spans="1:12" x14ac:dyDescent="0.25">
      <c r="A32016" t="s">
        <v>39892</v>
      </c>
      <c r="B32016">
        <v>3831</v>
      </c>
      <c r="C32016" t="s">
        <v>40</v>
      </c>
      <c r="D32016" s="1">
        <v>42985.551388888889</v>
      </c>
      <c r="E32016">
        <v>2017</v>
      </c>
      <c r="F32016">
        <v>9</v>
      </c>
      <c r="G32016" t="s">
        <v>31</v>
      </c>
      <c r="H32016">
        <v>13</v>
      </c>
      <c r="I32016" t="s">
        <v>715</v>
      </c>
      <c r="J32016">
        <v>42.290174319999998</v>
      </c>
      <c r="K32016">
        <v>-71.088085250000006</v>
      </c>
      <c r="L32016" t="s">
        <v>2218</v>
      </c>
    </row>
    <row r="32017" spans="1:12" x14ac:dyDescent="0.25">
      <c r="A32017" t="s">
        <v>39893</v>
      </c>
      <c r="B32017">
        <v>3115</v>
      </c>
      <c r="C32017" t="s">
        <v>24</v>
      </c>
      <c r="D32017" s="1">
        <v>42985.540277777778</v>
      </c>
      <c r="E32017">
        <v>2017</v>
      </c>
      <c r="F32017">
        <v>9</v>
      </c>
      <c r="G32017" t="s">
        <v>31</v>
      </c>
      <c r="H32017">
        <v>12</v>
      </c>
      <c r="I32017" t="s">
        <v>25</v>
      </c>
      <c r="J32017">
        <v>42.34819899</v>
      </c>
      <c r="K32017">
        <v>-71.139418629999994</v>
      </c>
      <c r="L32017" t="s">
        <v>3910</v>
      </c>
    </row>
    <row r="32018" spans="1:12" x14ac:dyDescent="0.25">
      <c r="A32018" t="s">
        <v>39894</v>
      </c>
      <c r="B32018">
        <v>3301</v>
      </c>
      <c r="C32018" t="s">
        <v>61</v>
      </c>
      <c r="D32018" s="1">
        <v>42985.496805555558</v>
      </c>
      <c r="E32018">
        <v>2017</v>
      </c>
      <c r="F32018">
        <v>9</v>
      </c>
      <c r="G32018" t="s">
        <v>31</v>
      </c>
      <c r="H32018">
        <v>11</v>
      </c>
      <c r="I32018" t="s">
        <v>5368</v>
      </c>
      <c r="J32018">
        <v>42.313961450000001</v>
      </c>
      <c r="K32018">
        <v>-71.066854550000002</v>
      </c>
      <c r="L32018" t="s">
        <v>5369</v>
      </c>
    </row>
    <row r="32019" spans="1:12" x14ac:dyDescent="0.25">
      <c r="A32019" t="s">
        <v>39895</v>
      </c>
      <c r="B32019">
        <v>3201</v>
      </c>
      <c r="C32019" t="s">
        <v>74</v>
      </c>
      <c r="D32019" s="1">
        <v>42985.543055555558</v>
      </c>
      <c r="E32019">
        <v>2017</v>
      </c>
      <c r="F32019">
        <v>9</v>
      </c>
      <c r="G32019" t="s">
        <v>31</v>
      </c>
      <c r="H32019">
        <v>13</v>
      </c>
      <c r="I32019" t="s">
        <v>8409</v>
      </c>
      <c r="J32019">
        <v>42.255200969999997</v>
      </c>
      <c r="K32019">
        <v>-71.144490840000003</v>
      </c>
      <c r="L32019" t="s">
        <v>8410</v>
      </c>
    </row>
    <row r="32020" spans="1:12" x14ac:dyDescent="0.25">
      <c r="A32020" t="s">
        <v>39896</v>
      </c>
      <c r="B32020">
        <v>1503</v>
      </c>
      <c r="C32020" t="s">
        <v>17</v>
      </c>
      <c r="D32020" s="1">
        <v>42985.507638888892</v>
      </c>
      <c r="E32020">
        <v>2017</v>
      </c>
      <c r="F32020">
        <v>9</v>
      </c>
      <c r="G32020" t="s">
        <v>31</v>
      </c>
      <c r="H32020">
        <v>12</v>
      </c>
      <c r="I32020" t="s">
        <v>8500</v>
      </c>
      <c r="J32020">
        <v>42.345719160000002</v>
      </c>
      <c r="K32020">
        <v>-71.085624640000006</v>
      </c>
      <c r="L32020" t="s">
        <v>8501</v>
      </c>
    </row>
    <row r="32021" spans="1:12" x14ac:dyDescent="0.25">
      <c r="A32021" t="s">
        <v>39897</v>
      </c>
      <c r="B32021">
        <v>3125</v>
      </c>
      <c r="C32021" t="s">
        <v>30</v>
      </c>
      <c r="D32021" s="1">
        <v>42985.522222222222</v>
      </c>
      <c r="E32021">
        <v>2017</v>
      </c>
      <c r="F32021">
        <v>9</v>
      </c>
      <c r="G32021" t="s">
        <v>31</v>
      </c>
      <c r="H32021">
        <v>12</v>
      </c>
      <c r="L32021" t="s">
        <v>137</v>
      </c>
    </row>
    <row r="32022" spans="1:12" x14ac:dyDescent="0.25">
      <c r="A32022" t="s">
        <v>39898</v>
      </c>
      <c r="B32022">
        <v>2647</v>
      </c>
      <c r="C32022" t="s">
        <v>30</v>
      </c>
      <c r="D32022" s="1">
        <v>42985.530555555553</v>
      </c>
      <c r="E32022">
        <v>2017</v>
      </c>
      <c r="F32022">
        <v>9</v>
      </c>
      <c r="G32022" t="s">
        <v>31</v>
      </c>
      <c r="H32022">
        <v>12</v>
      </c>
      <c r="I32022" t="s">
        <v>5662</v>
      </c>
      <c r="J32022">
        <v>42.312777820000001</v>
      </c>
      <c r="K32022">
        <v>-71.075629219999996</v>
      </c>
      <c r="L32022" t="s">
        <v>5663</v>
      </c>
    </row>
    <row r="32023" spans="1:12" x14ac:dyDescent="0.25">
      <c r="A32023" t="s">
        <v>39899</v>
      </c>
      <c r="B32023">
        <v>520</v>
      </c>
      <c r="C32023" t="s">
        <v>131</v>
      </c>
      <c r="D32023" s="1">
        <v>42985.510416666664</v>
      </c>
      <c r="E32023">
        <v>2017</v>
      </c>
      <c r="F32023">
        <v>9</v>
      </c>
      <c r="G32023" t="s">
        <v>31</v>
      </c>
      <c r="H32023">
        <v>12</v>
      </c>
      <c r="I32023" t="s">
        <v>4533</v>
      </c>
      <c r="J32023">
        <v>42.323648470000002</v>
      </c>
      <c r="K32023">
        <v>-71.110940470000003</v>
      </c>
      <c r="L32023" t="s">
        <v>4534</v>
      </c>
    </row>
    <row r="32024" spans="1:12" x14ac:dyDescent="0.25">
      <c r="A32024" t="s">
        <v>39899</v>
      </c>
      <c r="B32024">
        <v>1402</v>
      </c>
      <c r="C32024" t="s">
        <v>131</v>
      </c>
      <c r="D32024" s="1">
        <v>42985.510416666664</v>
      </c>
      <c r="E32024">
        <v>2017</v>
      </c>
      <c r="F32024">
        <v>9</v>
      </c>
      <c r="G32024" t="s">
        <v>31</v>
      </c>
      <c r="H32024">
        <v>12</v>
      </c>
      <c r="I32024" t="s">
        <v>4533</v>
      </c>
      <c r="J32024">
        <v>42.323648470000002</v>
      </c>
      <c r="K32024">
        <v>-71.110940470000003</v>
      </c>
      <c r="L32024" t="s">
        <v>4534</v>
      </c>
    </row>
    <row r="32025" spans="1:12" x14ac:dyDescent="0.25">
      <c r="A32025" t="s">
        <v>39900</v>
      </c>
      <c r="B32025">
        <v>3115</v>
      </c>
      <c r="C32025" t="s">
        <v>40</v>
      </c>
      <c r="D32025" s="1">
        <v>42985.458333333336</v>
      </c>
      <c r="E32025">
        <v>2017</v>
      </c>
      <c r="F32025">
        <v>9</v>
      </c>
      <c r="G32025" t="s">
        <v>31</v>
      </c>
      <c r="H32025">
        <v>11</v>
      </c>
      <c r="I32025" t="s">
        <v>136</v>
      </c>
      <c r="J32025">
        <v>42.268173969999999</v>
      </c>
      <c r="K32025">
        <v>-71.093876769999994</v>
      </c>
      <c r="L32025" t="s">
        <v>15687</v>
      </c>
    </row>
    <row r="32026" spans="1:12" x14ac:dyDescent="0.25">
      <c r="A32026" t="s">
        <v>39901</v>
      </c>
      <c r="B32026">
        <v>2646</v>
      </c>
      <c r="C32026" t="s">
        <v>30</v>
      </c>
      <c r="D32026" s="1">
        <v>42985.525000000001</v>
      </c>
      <c r="E32026">
        <v>2017</v>
      </c>
      <c r="F32026">
        <v>9</v>
      </c>
      <c r="G32026" t="s">
        <v>31</v>
      </c>
      <c r="H32026">
        <v>12</v>
      </c>
      <c r="I32026" t="s">
        <v>2572</v>
      </c>
      <c r="J32026">
        <v>42.329520359999997</v>
      </c>
      <c r="K32026">
        <v>-71.085306410000001</v>
      </c>
      <c r="L32026" t="s">
        <v>2573</v>
      </c>
    </row>
    <row r="32027" spans="1:12" x14ac:dyDescent="0.25">
      <c r="A32027" t="s">
        <v>39902</v>
      </c>
      <c r="B32027">
        <v>2610</v>
      </c>
      <c r="C32027" t="s">
        <v>30</v>
      </c>
      <c r="D32027" s="1">
        <v>42985.524305555555</v>
      </c>
      <c r="E32027">
        <v>2017</v>
      </c>
      <c r="F32027">
        <v>9</v>
      </c>
      <c r="G32027" t="s">
        <v>31</v>
      </c>
      <c r="H32027">
        <v>12</v>
      </c>
      <c r="I32027" t="s">
        <v>289</v>
      </c>
      <c r="J32027">
        <v>42.330481689999999</v>
      </c>
      <c r="K32027">
        <v>-71.081667300000007</v>
      </c>
      <c r="L32027" t="s">
        <v>2737</v>
      </c>
    </row>
    <row r="32028" spans="1:12" x14ac:dyDescent="0.25">
      <c r="A32028" t="s">
        <v>39902</v>
      </c>
      <c r="B32028">
        <v>2646</v>
      </c>
      <c r="C32028" t="s">
        <v>30</v>
      </c>
      <c r="D32028" s="1">
        <v>42985.524305555555</v>
      </c>
      <c r="E32028">
        <v>2017</v>
      </c>
      <c r="F32028">
        <v>9</v>
      </c>
      <c r="G32028" t="s">
        <v>31</v>
      </c>
      <c r="H32028">
        <v>12</v>
      </c>
      <c r="I32028" t="s">
        <v>289</v>
      </c>
      <c r="J32028">
        <v>42.330481689999999</v>
      </c>
      <c r="K32028">
        <v>-71.081667300000007</v>
      </c>
      <c r="L32028" t="s">
        <v>2737</v>
      </c>
    </row>
    <row r="32029" spans="1:12" x14ac:dyDescent="0.25">
      <c r="A32029" t="s">
        <v>39902</v>
      </c>
      <c r="B32029">
        <v>3125</v>
      </c>
      <c r="C32029" t="s">
        <v>30</v>
      </c>
      <c r="D32029" s="1">
        <v>42985.524305555555</v>
      </c>
      <c r="E32029">
        <v>2017</v>
      </c>
      <c r="F32029">
        <v>9</v>
      </c>
      <c r="G32029" t="s">
        <v>31</v>
      </c>
      <c r="H32029">
        <v>12</v>
      </c>
      <c r="I32029" t="s">
        <v>289</v>
      </c>
      <c r="J32029">
        <v>42.330481689999999</v>
      </c>
      <c r="K32029">
        <v>-71.081667300000007</v>
      </c>
      <c r="L32029" t="s">
        <v>2737</v>
      </c>
    </row>
    <row r="32030" spans="1:12" x14ac:dyDescent="0.25">
      <c r="A32030" t="s">
        <v>39903</v>
      </c>
      <c r="B32030">
        <v>3502</v>
      </c>
      <c r="C32030" t="s">
        <v>131</v>
      </c>
      <c r="D32030" s="1">
        <v>42979.625</v>
      </c>
      <c r="E32030">
        <v>2017</v>
      </c>
      <c r="F32030">
        <v>9</v>
      </c>
      <c r="G32030" t="s">
        <v>41</v>
      </c>
      <c r="H32030">
        <v>15</v>
      </c>
      <c r="I32030" t="s">
        <v>11005</v>
      </c>
      <c r="J32030">
        <v>42.312817189999997</v>
      </c>
      <c r="K32030">
        <v>-71.116128900000007</v>
      </c>
      <c r="L32030" t="s">
        <v>11006</v>
      </c>
    </row>
    <row r="32031" spans="1:12" x14ac:dyDescent="0.25">
      <c r="A32031" t="s">
        <v>39904</v>
      </c>
      <c r="B32031">
        <v>2646</v>
      </c>
      <c r="C32031" t="s">
        <v>30</v>
      </c>
      <c r="D32031" s="1">
        <v>42985.523611111108</v>
      </c>
      <c r="E32031">
        <v>2017</v>
      </c>
      <c r="F32031">
        <v>9</v>
      </c>
      <c r="G32031" t="s">
        <v>31</v>
      </c>
      <c r="H32031">
        <v>12</v>
      </c>
      <c r="I32031" t="s">
        <v>1870</v>
      </c>
      <c r="J32031">
        <v>42.329485470000002</v>
      </c>
      <c r="K32031">
        <v>-71.078917899999993</v>
      </c>
      <c r="L32031" t="s">
        <v>39905</v>
      </c>
    </row>
    <row r="32032" spans="1:12" x14ac:dyDescent="0.25">
      <c r="A32032" t="s">
        <v>39906</v>
      </c>
      <c r="B32032">
        <v>2403</v>
      </c>
      <c r="C32032" t="s">
        <v>30</v>
      </c>
      <c r="D32032" s="1">
        <v>42985.503472222219</v>
      </c>
      <c r="E32032">
        <v>2017</v>
      </c>
      <c r="F32032">
        <v>9</v>
      </c>
      <c r="G32032" t="s">
        <v>31</v>
      </c>
      <c r="H32032">
        <v>12</v>
      </c>
      <c r="I32032" t="s">
        <v>1195</v>
      </c>
      <c r="J32032">
        <v>42.323561099999999</v>
      </c>
      <c r="K32032">
        <v>-71.073742260000003</v>
      </c>
      <c r="L32032" t="s">
        <v>13444</v>
      </c>
    </row>
    <row r="32033" spans="1:12" x14ac:dyDescent="0.25">
      <c r="A32033" t="s">
        <v>39907</v>
      </c>
      <c r="B32033">
        <v>3807</v>
      </c>
      <c r="C32033" t="s">
        <v>24</v>
      </c>
      <c r="D32033" s="1">
        <v>42985.492361111108</v>
      </c>
      <c r="E32033">
        <v>2017</v>
      </c>
      <c r="F32033">
        <v>9</v>
      </c>
      <c r="G32033" t="s">
        <v>31</v>
      </c>
      <c r="H32033">
        <v>11</v>
      </c>
      <c r="I32033" t="s">
        <v>37</v>
      </c>
      <c r="L32033" t="s">
        <v>137</v>
      </c>
    </row>
    <row r="32034" spans="1:12" x14ac:dyDescent="0.25">
      <c r="A32034" t="s">
        <v>39908</v>
      </c>
      <c r="B32034">
        <v>3820</v>
      </c>
      <c r="C32034" t="s">
        <v>17</v>
      </c>
      <c r="D32034" s="1">
        <v>42985.474305555559</v>
      </c>
      <c r="E32034">
        <v>2017</v>
      </c>
      <c r="F32034">
        <v>9</v>
      </c>
      <c r="G32034" t="s">
        <v>31</v>
      </c>
      <c r="H32034">
        <v>11</v>
      </c>
      <c r="I32034" t="s">
        <v>289</v>
      </c>
      <c r="J32034">
        <v>42.334018290000003</v>
      </c>
      <c r="K32034">
        <v>-71.076381240000003</v>
      </c>
      <c r="L32034" t="s">
        <v>382</v>
      </c>
    </row>
    <row r="32035" spans="1:12" x14ac:dyDescent="0.25">
      <c r="A32035" t="s">
        <v>39909</v>
      </c>
      <c r="B32035">
        <v>2629</v>
      </c>
      <c r="C32035" t="s">
        <v>55</v>
      </c>
      <c r="D32035" s="1">
        <v>42976</v>
      </c>
      <c r="E32035">
        <v>2017</v>
      </c>
      <c r="F32035">
        <v>8</v>
      </c>
      <c r="G32035" t="s">
        <v>36</v>
      </c>
      <c r="H32035">
        <v>0</v>
      </c>
      <c r="I32035" t="s">
        <v>7451</v>
      </c>
      <c r="J32035">
        <v>42.321502389999999</v>
      </c>
      <c r="K32035">
        <v>-71.059672000000006</v>
      </c>
      <c r="L32035" t="s">
        <v>7452</v>
      </c>
    </row>
    <row r="32036" spans="1:12" x14ac:dyDescent="0.25">
      <c r="A32036" t="s">
        <v>39910</v>
      </c>
      <c r="B32036">
        <v>1849</v>
      </c>
      <c r="C32036" t="s">
        <v>30</v>
      </c>
      <c r="D32036" s="1">
        <v>42985.502083333333</v>
      </c>
      <c r="E32036">
        <v>2017</v>
      </c>
      <c r="F32036">
        <v>9</v>
      </c>
      <c r="G32036" t="s">
        <v>31</v>
      </c>
      <c r="H32036">
        <v>12</v>
      </c>
      <c r="I32036" t="s">
        <v>2572</v>
      </c>
      <c r="J32036">
        <v>42.329520359999997</v>
      </c>
      <c r="K32036">
        <v>-71.085306410000001</v>
      </c>
      <c r="L32036" t="s">
        <v>2573</v>
      </c>
    </row>
    <row r="32037" spans="1:12" x14ac:dyDescent="0.25">
      <c r="A32037" t="s">
        <v>39911</v>
      </c>
      <c r="B32037">
        <v>2647</v>
      </c>
      <c r="C32037" t="s">
        <v>55</v>
      </c>
      <c r="D32037" s="1">
        <v>42984.645833333336</v>
      </c>
      <c r="E32037">
        <v>2017</v>
      </c>
      <c r="F32037">
        <v>9</v>
      </c>
      <c r="G32037" t="s">
        <v>18</v>
      </c>
      <c r="H32037">
        <v>15</v>
      </c>
      <c r="I32037" t="s">
        <v>3561</v>
      </c>
      <c r="L32037" t="s">
        <v>137</v>
      </c>
    </row>
    <row r="32038" spans="1:12" x14ac:dyDescent="0.25">
      <c r="A32038" t="s">
        <v>39912</v>
      </c>
      <c r="B32038">
        <v>3006</v>
      </c>
      <c r="C32038" t="s">
        <v>131</v>
      </c>
      <c r="D32038" s="1">
        <v>42985.482638888891</v>
      </c>
      <c r="E32038">
        <v>2017</v>
      </c>
      <c r="F32038">
        <v>9</v>
      </c>
      <c r="G32038" t="s">
        <v>31</v>
      </c>
      <c r="H32038">
        <v>11</v>
      </c>
      <c r="I32038" t="s">
        <v>11767</v>
      </c>
      <c r="J32038">
        <v>42.304691900000002</v>
      </c>
      <c r="K32038">
        <v>-71.110406429999998</v>
      </c>
      <c r="L32038" t="s">
        <v>11768</v>
      </c>
    </row>
    <row r="32039" spans="1:12" x14ac:dyDescent="0.25">
      <c r="A32039" t="s">
        <v>39913</v>
      </c>
      <c r="B32039">
        <v>3207</v>
      </c>
      <c r="D32039" s="1">
        <v>42985.462500000001</v>
      </c>
      <c r="E32039">
        <v>2017</v>
      </c>
      <c r="F32039">
        <v>9</v>
      </c>
      <c r="G32039" t="s">
        <v>31</v>
      </c>
      <c r="H32039">
        <v>11</v>
      </c>
      <c r="J32039">
        <v>-1</v>
      </c>
      <c r="K32039">
        <v>-1</v>
      </c>
      <c r="L32039" t="s">
        <v>167</v>
      </c>
    </row>
    <row r="32040" spans="1:12" x14ac:dyDescent="0.25">
      <c r="A32040" t="s">
        <v>39913</v>
      </c>
      <c r="B32040">
        <v>3410</v>
      </c>
      <c r="D32040" s="1">
        <v>42985.462500000001</v>
      </c>
      <c r="E32040">
        <v>2017</v>
      </c>
      <c r="F32040">
        <v>9</v>
      </c>
      <c r="G32040" t="s">
        <v>31</v>
      </c>
      <c r="H32040">
        <v>11</v>
      </c>
      <c r="J32040">
        <v>-1</v>
      </c>
      <c r="K32040">
        <v>-1</v>
      </c>
      <c r="L32040" t="s">
        <v>167</v>
      </c>
    </row>
    <row r="32041" spans="1:12" x14ac:dyDescent="0.25">
      <c r="A32041" t="s">
        <v>39913</v>
      </c>
      <c r="B32041">
        <v>670</v>
      </c>
      <c r="D32041" s="1">
        <v>42985.462500000001</v>
      </c>
      <c r="E32041">
        <v>2017</v>
      </c>
      <c r="F32041">
        <v>9</v>
      </c>
      <c r="G32041" t="s">
        <v>31</v>
      </c>
      <c r="H32041">
        <v>11</v>
      </c>
      <c r="J32041">
        <v>-1</v>
      </c>
      <c r="K32041">
        <v>-1</v>
      </c>
      <c r="L32041" t="s">
        <v>167</v>
      </c>
    </row>
    <row r="32042" spans="1:12" x14ac:dyDescent="0.25">
      <c r="A32042" t="s">
        <v>39914</v>
      </c>
      <c r="B32042">
        <v>3410</v>
      </c>
      <c r="C32042" t="s">
        <v>131</v>
      </c>
      <c r="D32042" s="1">
        <v>42985.408333333333</v>
      </c>
      <c r="E32042">
        <v>2017</v>
      </c>
      <c r="F32042">
        <v>9</v>
      </c>
      <c r="G32042" t="s">
        <v>31</v>
      </c>
      <c r="H32042">
        <v>9</v>
      </c>
      <c r="I32042" t="s">
        <v>3186</v>
      </c>
      <c r="J32042">
        <v>42.331369309999999</v>
      </c>
      <c r="K32042">
        <v>-71.111851160000001</v>
      </c>
      <c r="L32042" t="s">
        <v>11353</v>
      </c>
    </row>
    <row r="32043" spans="1:12" x14ac:dyDescent="0.25">
      <c r="A32043" t="s">
        <v>39915</v>
      </c>
      <c r="B32043">
        <v>3115</v>
      </c>
      <c r="C32043" t="s">
        <v>17</v>
      </c>
      <c r="D32043" s="1">
        <v>42985.48541666667</v>
      </c>
      <c r="E32043">
        <v>2017</v>
      </c>
      <c r="F32043">
        <v>9</v>
      </c>
      <c r="G32043" t="s">
        <v>31</v>
      </c>
      <c r="H32043">
        <v>11</v>
      </c>
      <c r="I32043" t="s">
        <v>2054</v>
      </c>
      <c r="J32043">
        <v>42.345778199999998</v>
      </c>
      <c r="K32043">
        <v>-71.084295949999998</v>
      </c>
      <c r="L32043" t="s">
        <v>2055</v>
      </c>
    </row>
    <row r="32044" spans="1:12" x14ac:dyDescent="0.25">
      <c r="A32044" t="s">
        <v>39916</v>
      </c>
      <c r="B32044">
        <v>3125</v>
      </c>
      <c r="C32044" t="s">
        <v>17</v>
      </c>
      <c r="D32044" s="1">
        <v>42985.458333333336</v>
      </c>
      <c r="E32044">
        <v>2017</v>
      </c>
      <c r="F32044">
        <v>9</v>
      </c>
      <c r="G32044" t="s">
        <v>31</v>
      </c>
      <c r="H32044">
        <v>11</v>
      </c>
      <c r="I32044" t="s">
        <v>646</v>
      </c>
      <c r="J32044">
        <v>42.335481999999999</v>
      </c>
      <c r="K32044">
        <v>-71.075864490000001</v>
      </c>
      <c r="L32044" t="s">
        <v>2173</v>
      </c>
    </row>
    <row r="32045" spans="1:12" x14ac:dyDescent="0.25">
      <c r="A32045" t="s">
        <v>39916</v>
      </c>
      <c r="B32045">
        <v>1842</v>
      </c>
      <c r="C32045" t="s">
        <v>17</v>
      </c>
      <c r="D32045" s="1">
        <v>42985.458333333336</v>
      </c>
      <c r="E32045">
        <v>2017</v>
      </c>
      <c r="F32045">
        <v>9</v>
      </c>
      <c r="G32045" t="s">
        <v>31</v>
      </c>
      <c r="H32045">
        <v>11</v>
      </c>
      <c r="I32045" t="s">
        <v>646</v>
      </c>
      <c r="J32045">
        <v>42.335481999999999</v>
      </c>
      <c r="K32045">
        <v>-71.075864490000001</v>
      </c>
      <c r="L32045" t="s">
        <v>2173</v>
      </c>
    </row>
    <row r="32046" spans="1:12" x14ac:dyDescent="0.25">
      <c r="A32046" t="s">
        <v>39916</v>
      </c>
      <c r="B32046">
        <v>1844</v>
      </c>
      <c r="C32046" t="s">
        <v>17</v>
      </c>
      <c r="D32046" s="1">
        <v>42985.458333333336</v>
      </c>
      <c r="E32046">
        <v>2017</v>
      </c>
      <c r="F32046">
        <v>9</v>
      </c>
      <c r="G32046" t="s">
        <v>31</v>
      </c>
      <c r="H32046">
        <v>11</v>
      </c>
      <c r="I32046" t="s">
        <v>646</v>
      </c>
      <c r="J32046">
        <v>42.335481999999999</v>
      </c>
      <c r="K32046">
        <v>-71.075864490000001</v>
      </c>
      <c r="L32046" t="s">
        <v>2173</v>
      </c>
    </row>
    <row r="32047" spans="1:12" x14ac:dyDescent="0.25">
      <c r="A32047" t="s">
        <v>39917</v>
      </c>
      <c r="B32047">
        <v>1810</v>
      </c>
      <c r="C32047" t="s">
        <v>30</v>
      </c>
      <c r="D32047" s="1">
        <v>42985.740972222222</v>
      </c>
      <c r="E32047">
        <v>2017</v>
      </c>
      <c r="F32047">
        <v>9</v>
      </c>
      <c r="G32047" t="s">
        <v>31</v>
      </c>
      <c r="H32047">
        <v>17</v>
      </c>
      <c r="I32047" t="s">
        <v>1744</v>
      </c>
      <c r="J32047">
        <v>42.327340409999998</v>
      </c>
      <c r="K32047">
        <v>-71.079458689999996</v>
      </c>
      <c r="L32047" t="s">
        <v>20089</v>
      </c>
    </row>
    <row r="32048" spans="1:12" x14ac:dyDescent="0.25">
      <c r="A32048" t="s">
        <v>39917</v>
      </c>
      <c r="B32048">
        <v>1849</v>
      </c>
      <c r="C32048" t="s">
        <v>30</v>
      </c>
      <c r="D32048" s="1">
        <v>42985.740972222222</v>
      </c>
      <c r="E32048">
        <v>2017</v>
      </c>
      <c r="F32048">
        <v>9</v>
      </c>
      <c r="G32048" t="s">
        <v>31</v>
      </c>
      <c r="H32048">
        <v>17</v>
      </c>
      <c r="I32048" t="s">
        <v>1744</v>
      </c>
      <c r="J32048">
        <v>42.327340409999998</v>
      </c>
      <c r="K32048">
        <v>-71.079458689999996</v>
      </c>
      <c r="L32048" t="s">
        <v>20089</v>
      </c>
    </row>
    <row r="32049" spans="1:12" x14ac:dyDescent="0.25">
      <c r="A32049" t="s">
        <v>39917</v>
      </c>
      <c r="B32049">
        <v>3125</v>
      </c>
      <c r="C32049" t="s">
        <v>30</v>
      </c>
      <c r="D32049" s="1">
        <v>42985.740972222222</v>
      </c>
      <c r="E32049">
        <v>2017</v>
      </c>
      <c r="F32049">
        <v>9</v>
      </c>
      <c r="G32049" t="s">
        <v>31</v>
      </c>
      <c r="H32049">
        <v>17</v>
      </c>
      <c r="I32049" t="s">
        <v>1744</v>
      </c>
      <c r="J32049">
        <v>42.327340409999998</v>
      </c>
      <c r="K32049">
        <v>-71.079458689999996</v>
      </c>
      <c r="L32049" t="s">
        <v>20089</v>
      </c>
    </row>
    <row r="32050" spans="1:12" x14ac:dyDescent="0.25">
      <c r="A32050" t="s">
        <v>39918</v>
      </c>
      <c r="B32050">
        <v>613</v>
      </c>
      <c r="C32050" t="s">
        <v>17</v>
      </c>
      <c r="D32050" s="1">
        <v>42985.353472222225</v>
      </c>
      <c r="E32050">
        <v>2017</v>
      </c>
      <c r="F32050">
        <v>9</v>
      </c>
      <c r="G32050" t="s">
        <v>31</v>
      </c>
      <c r="H32050">
        <v>8</v>
      </c>
      <c r="I32050" t="s">
        <v>437</v>
      </c>
      <c r="J32050">
        <v>42.336750160000001</v>
      </c>
      <c r="K32050">
        <v>-71.076627880000004</v>
      </c>
      <c r="L32050" t="s">
        <v>5003</v>
      </c>
    </row>
    <row r="32051" spans="1:12" x14ac:dyDescent="0.25">
      <c r="A32051" t="s">
        <v>39919</v>
      </c>
      <c r="B32051">
        <v>2907</v>
      </c>
      <c r="C32051" t="s">
        <v>40</v>
      </c>
      <c r="D32051" s="1">
        <v>42985.463194444441</v>
      </c>
      <c r="E32051">
        <v>2017</v>
      </c>
      <c r="F32051">
        <v>9</v>
      </c>
      <c r="G32051" t="s">
        <v>31</v>
      </c>
      <c r="H32051">
        <v>11</v>
      </c>
      <c r="I32051" t="s">
        <v>42</v>
      </c>
      <c r="J32051">
        <v>42.284055879999997</v>
      </c>
      <c r="K32051">
        <v>-71.090453220000001</v>
      </c>
      <c r="L32051" t="s">
        <v>3353</v>
      </c>
    </row>
    <row r="32052" spans="1:12" x14ac:dyDescent="0.25">
      <c r="A32052" t="s">
        <v>39920</v>
      </c>
      <c r="B32052">
        <v>3109</v>
      </c>
      <c r="C32052" t="s">
        <v>74</v>
      </c>
      <c r="D32052" s="1">
        <v>42985.476388888892</v>
      </c>
      <c r="E32052">
        <v>2017</v>
      </c>
      <c r="F32052">
        <v>9</v>
      </c>
      <c r="G32052" t="s">
        <v>31</v>
      </c>
      <c r="H32052">
        <v>11</v>
      </c>
      <c r="I32052" t="s">
        <v>470</v>
      </c>
      <c r="J32052">
        <v>42.33367922</v>
      </c>
      <c r="K32052">
        <v>-71.091877550000007</v>
      </c>
      <c r="L32052" t="s">
        <v>471</v>
      </c>
    </row>
    <row r="32053" spans="1:12" x14ac:dyDescent="0.25">
      <c r="A32053" t="s">
        <v>39921</v>
      </c>
      <c r="B32053">
        <v>802</v>
      </c>
      <c r="C32053" t="s">
        <v>40</v>
      </c>
      <c r="D32053" s="1">
        <v>42985.476388888892</v>
      </c>
      <c r="E32053">
        <v>2017</v>
      </c>
      <c r="F32053">
        <v>9</v>
      </c>
      <c r="G32053" t="s">
        <v>31</v>
      </c>
      <c r="H32053">
        <v>11</v>
      </c>
      <c r="I32053" t="s">
        <v>136</v>
      </c>
      <c r="J32053">
        <v>42.291718160000002</v>
      </c>
      <c r="K32053">
        <v>-71.089118069999998</v>
      </c>
      <c r="L32053" t="s">
        <v>2169</v>
      </c>
    </row>
    <row r="32054" spans="1:12" x14ac:dyDescent="0.25">
      <c r="A32054" t="s">
        <v>39922</v>
      </c>
      <c r="B32054">
        <v>802</v>
      </c>
      <c r="C32054" t="s">
        <v>101</v>
      </c>
      <c r="D32054" s="1">
        <v>42984.46875</v>
      </c>
      <c r="E32054">
        <v>2017</v>
      </c>
      <c r="F32054">
        <v>9</v>
      </c>
      <c r="G32054" t="s">
        <v>18</v>
      </c>
      <c r="H32054">
        <v>11</v>
      </c>
      <c r="I32054" t="s">
        <v>437</v>
      </c>
      <c r="J32054">
        <v>42.355123390000003</v>
      </c>
      <c r="K32054">
        <v>-71.060879799999995</v>
      </c>
      <c r="L32054" t="s">
        <v>1342</v>
      </c>
    </row>
    <row r="32055" spans="1:12" x14ac:dyDescent="0.25">
      <c r="A32055" t="s">
        <v>39923</v>
      </c>
      <c r="B32055">
        <v>3115</v>
      </c>
      <c r="C32055" t="s">
        <v>68</v>
      </c>
      <c r="D32055" s="1">
        <v>42985.416666666664</v>
      </c>
      <c r="E32055">
        <v>2017</v>
      </c>
      <c r="F32055">
        <v>9</v>
      </c>
      <c r="G32055" t="s">
        <v>31</v>
      </c>
      <c r="H32055">
        <v>10</v>
      </c>
      <c r="I32055" t="s">
        <v>39924</v>
      </c>
      <c r="J32055">
        <v>42.284565710000003</v>
      </c>
      <c r="K32055">
        <v>-71.114986709999997</v>
      </c>
      <c r="L32055" t="s">
        <v>39925</v>
      </c>
    </row>
    <row r="32056" spans="1:12" x14ac:dyDescent="0.25">
      <c r="A32056" t="s">
        <v>39926</v>
      </c>
      <c r="B32056">
        <v>2907</v>
      </c>
      <c r="C32056" t="s">
        <v>61</v>
      </c>
      <c r="D32056" s="1">
        <v>42985.428472222222</v>
      </c>
      <c r="E32056">
        <v>2017</v>
      </c>
      <c r="F32056">
        <v>9</v>
      </c>
      <c r="G32056" t="s">
        <v>31</v>
      </c>
      <c r="H32056">
        <v>10</v>
      </c>
      <c r="L32056" t="s">
        <v>137</v>
      </c>
    </row>
    <row r="32057" spans="1:12" x14ac:dyDescent="0.25">
      <c r="A32057" t="s">
        <v>39927</v>
      </c>
      <c r="B32057">
        <v>724</v>
      </c>
      <c r="C32057" t="s">
        <v>30</v>
      </c>
      <c r="D32057" s="1">
        <v>42984.489583333336</v>
      </c>
      <c r="E32057">
        <v>2017</v>
      </c>
      <c r="F32057">
        <v>9</v>
      </c>
      <c r="G32057" t="s">
        <v>18</v>
      </c>
      <c r="H32057">
        <v>11</v>
      </c>
      <c r="I32057" t="s">
        <v>4853</v>
      </c>
      <c r="J32057">
        <v>42.312523689999999</v>
      </c>
      <c r="K32057">
        <v>-71.071638719999996</v>
      </c>
      <c r="L32057" t="s">
        <v>12162</v>
      </c>
    </row>
    <row r="32058" spans="1:12" x14ac:dyDescent="0.25">
      <c r="A32058" t="s">
        <v>39928</v>
      </c>
      <c r="B32058">
        <v>3125</v>
      </c>
      <c r="C32058" t="s">
        <v>101</v>
      </c>
      <c r="D32058" s="1">
        <v>42985.447916666664</v>
      </c>
      <c r="E32058">
        <v>2017</v>
      </c>
      <c r="F32058">
        <v>9</v>
      </c>
      <c r="G32058" t="s">
        <v>31</v>
      </c>
      <c r="H32058">
        <v>10</v>
      </c>
      <c r="L32058" t="s">
        <v>137</v>
      </c>
    </row>
    <row r="32059" spans="1:12" x14ac:dyDescent="0.25">
      <c r="A32059" t="s">
        <v>39929</v>
      </c>
      <c r="B32059">
        <v>1107</v>
      </c>
      <c r="C32059" t="s">
        <v>30</v>
      </c>
      <c r="D32059" s="1">
        <v>42985.456944444442</v>
      </c>
      <c r="E32059">
        <v>2017</v>
      </c>
      <c r="F32059">
        <v>9</v>
      </c>
      <c r="G32059" t="s">
        <v>31</v>
      </c>
      <c r="H32059">
        <v>10</v>
      </c>
      <c r="I32059" t="s">
        <v>3766</v>
      </c>
      <c r="J32059">
        <v>42.334642039999999</v>
      </c>
      <c r="K32059">
        <v>-71.100250689999996</v>
      </c>
      <c r="L32059" t="s">
        <v>39930</v>
      </c>
    </row>
    <row r="32060" spans="1:12" x14ac:dyDescent="0.25">
      <c r="A32060" t="s">
        <v>39931</v>
      </c>
      <c r="B32060">
        <v>2647</v>
      </c>
      <c r="C32060" t="s">
        <v>17</v>
      </c>
      <c r="D32060" s="1">
        <v>42985.43472222222</v>
      </c>
      <c r="E32060">
        <v>2017</v>
      </c>
      <c r="F32060">
        <v>9</v>
      </c>
      <c r="G32060" t="s">
        <v>31</v>
      </c>
      <c r="H32060">
        <v>10</v>
      </c>
      <c r="I32060" t="s">
        <v>646</v>
      </c>
      <c r="J32060">
        <v>42.333111889999998</v>
      </c>
      <c r="K32060">
        <v>-71.072763699999996</v>
      </c>
      <c r="L32060" t="s">
        <v>742</v>
      </c>
    </row>
    <row r="32061" spans="1:12" x14ac:dyDescent="0.25">
      <c r="A32061" t="s">
        <v>39932</v>
      </c>
      <c r="B32061">
        <v>3410</v>
      </c>
      <c r="C32061" t="s">
        <v>17</v>
      </c>
      <c r="D32061" s="1">
        <v>42985.299305555556</v>
      </c>
      <c r="E32061">
        <v>2017</v>
      </c>
      <c r="F32061">
        <v>9</v>
      </c>
      <c r="G32061" t="s">
        <v>31</v>
      </c>
      <c r="H32061">
        <v>7</v>
      </c>
      <c r="I32061" t="s">
        <v>2117</v>
      </c>
      <c r="J32061">
        <v>42.340414410000001</v>
      </c>
      <c r="K32061">
        <v>-71.08031699</v>
      </c>
      <c r="L32061" t="s">
        <v>6597</v>
      </c>
    </row>
    <row r="32062" spans="1:12" x14ac:dyDescent="0.25">
      <c r="A32062" t="s">
        <v>39933</v>
      </c>
      <c r="B32062">
        <v>3125</v>
      </c>
      <c r="C32062" t="s">
        <v>40</v>
      </c>
      <c r="D32062" s="1">
        <v>42985.421527777777</v>
      </c>
      <c r="E32062">
        <v>2017</v>
      </c>
      <c r="F32062">
        <v>9</v>
      </c>
      <c r="G32062" t="s">
        <v>31</v>
      </c>
      <c r="H32062">
        <v>10</v>
      </c>
      <c r="I32062" t="s">
        <v>136</v>
      </c>
      <c r="L32062" t="s">
        <v>137</v>
      </c>
    </row>
    <row r="32063" spans="1:12" x14ac:dyDescent="0.25">
      <c r="A32063" t="s">
        <v>39934</v>
      </c>
      <c r="B32063">
        <v>3803</v>
      </c>
      <c r="C32063" t="s">
        <v>74</v>
      </c>
      <c r="D32063" s="1">
        <v>42985.400694444441</v>
      </c>
      <c r="E32063">
        <v>2017</v>
      </c>
      <c r="F32063">
        <v>9</v>
      </c>
      <c r="G32063" t="s">
        <v>31</v>
      </c>
      <c r="H32063">
        <v>9</v>
      </c>
      <c r="I32063" t="s">
        <v>3035</v>
      </c>
      <c r="J32063">
        <v>42.285845999999999</v>
      </c>
      <c r="K32063">
        <v>-71.167705490000003</v>
      </c>
      <c r="L32063" t="s">
        <v>31567</v>
      </c>
    </row>
    <row r="32064" spans="1:12" x14ac:dyDescent="0.25">
      <c r="A32064" t="s">
        <v>39935</v>
      </c>
      <c r="B32064">
        <v>3114</v>
      </c>
      <c r="C32064" t="s">
        <v>30</v>
      </c>
      <c r="D32064" s="1">
        <v>42985.42291666667</v>
      </c>
      <c r="E32064">
        <v>2017</v>
      </c>
      <c r="F32064">
        <v>9</v>
      </c>
      <c r="G32064" t="s">
        <v>31</v>
      </c>
      <c r="H32064">
        <v>10</v>
      </c>
      <c r="I32064" t="s">
        <v>3545</v>
      </c>
      <c r="J32064">
        <v>42.332796070000001</v>
      </c>
      <c r="K32064">
        <v>-71.107933270000004</v>
      </c>
      <c r="L32064" t="s">
        <v>3546</v>
      </c>
    </row>
    <row r="32065" spans="1:12" x14ac:dyDescent="0.25">
      <c r="A32065" t="s">
        <v>39936</v>
      </c>
      <c r="B32065">
        <v>1109</v>
      </c>
      <c r="C32065" t="s">
        <v>333</v>
      </c>
      <c r="D32065" s="1">
        <v>42985.420138888891</v>
      </c>
      <c r="E32065">
        <v>2017</v>
      </c>
      <c r="F32065">
        <v>9</v>
      </c>
      <c r="G32065" t="s">
        <v>31</v>
      </c>
      <c r="H32065">
        <v>10</v>
      </c>
      <c r="I32065" t="s">
        <v>2669</v>
      </c>
      <c r="J32065">
        <v>42.375959270000003</v>
      </c>
      <c r="K32065">
        <v>-71.059660559999998</v>
      </c>
      <c r="L32065" t="s">
        <v>39937</v>
      </c>
    </row>
    <row r="32066" spans="1:12" x14ac:dyDescent="0.25">
      <c r="A32066" t="s">
        <v>39938</v>
      </c>
      <c r="B32066">
        <v>3301</v>
      </c>
      <c r="C32066" t="s">
        <v>68</v>
      </c>
      <c r="D32066" s="1">
        <v>42985.395833333336</v>
      </c>
      <c r="E32066">
        <v>2017</v>
      </c>
      <c r="F32066">
        <v>9</v>
      </c>
      <c r="G32066" t="s">
        <v>31</v>
      </c>
      <c r="H32066">
        <v>9</v>
      </c>
      <c r="I32066" t="s">
        <v>6876</v>
      </c>
      <c r="J32066">
        <v>42.250937110000002</v>
      </c>
      <c r="K32066">
        <v>-71.122776479999999</v>
      </c>
      <c r="L32066" t="s">
        <v>21915</v>
      </c>
    </row>
    <row r="32067" spans="1:12" x14ac:dyDescent="0.25">
      <c r="A32067" t="s">
        <v>39939</v>
      </c>
      <c r="B32067">
        <v>614</v>
      </c>
      <c r="C32067" t="s">
        <v>101</v>
      </c>
      <c r="D32067" s="1">
        <v>42984.302083333336</v>
      </c>
      <c r="E32067">
        <v>2017</v>
      </c>
      <c r="F32067">
        <v>9</v>
      </c>
      <c r="G32067" t="s">
        <v>18</v>
      </c>
      <c r="H32067">
        <v>7</v>
      </c>
      <c r="I32067" t="s">
        <v>314</v>
      </c>
      <c r="J32067">
        <v>42.349444750000004</v>
      </c>
      <c r="K32067">
        <v>-71.070724609999999</v>
      </c>
      <c r="L32067" t="s">
        <v>1731</v>
      </c>
    </row>
    <row r="32068" spans="1:12" x14ac:dyDescent="0.25">
      <c r="A32068" t="s">
        <v>39940</v>
      </c>
      <c r="B32068">
        <v>3125</v>
      </c>
      <c r="C32068" t="s">
        <v>101</v>
      </c>
      <c r="D32068" s="1">
        <v>42985.399305555555</v>
      </c>
      <c r="E32068">
        <v>2017</v>
      </c>
      <c r="F32068">
        <v>9</v>
      </c>
      <c r="G32068" t="s">
        <v>31</v>
      </c>
      <c r="H32068">
        <v>9</v>
      </c>
      <c r="I32068" t="s">
        <v>105</v>
      </c>
      <c r="J32068">
        <v>42.352311899999997</v>
      </c>
      <c r="K32068">
        <v>-71.063705100000007</v>
      </c>
      <c r="L32068" t="s">
        <v>106</v>
      </c>
    </row>
    <row r="32069" spans="1:12" x14ac:dyDescent="0.25">
      <c r="A32069" t="s">
        <v>39941</v>
      </c>
      <c r="B32069">
        <v>706</v>
      </c>
      <c r="C32069" t="s">
        <v>131</v>
      </c>
      <c r="D32069" s="1">
        <v>42985.0625</v>
      </c>
      <c r="E32069">
        <v>2017</v>
      </c>
      <c r="F32069">
        <v>9</v>
      </c>
      <c r="G32069" t="s">
        <v>31</v>
      </c>
      <c r="H32069">
        <v>1</v>
      </c>
      <c r="I32069" t="s">
        <v>1852</v>
      </c>
      <c r="J32069">
        <v>42.322421820000002</v>
      </c>
      <c r="K32069">
        <v>-71.109889179999996</v>
      </c>
      <c r="L32069" t="s">
        <v>1853</v>
      </c>
    </row>
    <row r="32070" spans="1:12" x14ac:dyDescent="0.25">
      <c r="A32070" t="s">
        <v>39942</v>
      </c>
      <c r="B32070">
        <v>617</v>
      </c>
      <c r="C32070" t="s">
        <v>17</v>
      </c>
      <c r="D32070" s="1">
        <v>42985.404166666667</v>
      </c>
      <c r="E32070">
        <v>2017</v>
      </c>
      <c r="F32070">
        <v>9</v>
      </c>
      <c r="G32070" t="s">
        <v>31</v>
      </c>
      <c r="H32070">
        <v>9</v>
      </c>
      <c r="I32070" t="s">
        <v>421</v>
      </c>
      <c r="J32070">
        <v>42.355163500000003</v>
      </c>
      <c r="K32070">
        <v>-71.072318710000005</v>
      </c>
      <c r="L32070" t="s">
        <v>39943</v>
      </c>
    </row>
    <row r="32071" spans="1:12" x14ac:dyDescent="0.25">
      <c r="A32071" t="s">
        <v>39944</v>
      </c>
      <c r="B32071">
        <v>3301</v>
      </c>
      <c r="C32071" t="s">
        <v>24</v>
      </c>
      <c r="D32071" s="1">
        <v>42985.335300925923</v>
      </c>
      <c r="E32071">
        <v>2017</v>
      </c>
      <c r="F32071">
        <v>9</v>
      </c>
      <c r="G32071" t="s">
        <v>31</v>
      </c>
      <c r="H32071">
        <v>8</v>
      </c>
      <c r="I32071" t="s">
        <v>214</v>
      </c>
      <c r="J32071">
        <v>42.358440309999999</v>
      </c>
      <c r="K32071">
        <v>-71.160786549999997</v>
      </c>
      <c r="L32071" t="s">
        <v>6917</v>
      </c>
    </row>
    <row r="32072" spans="1:12" x14ac:dyDescent="0.25">
      <c r="A32072" t="s">
        <v>39945</v>
      </c>
      <c r="B32072">
        <v>3201</v>
      </c>
      <c r="C32072" t="s">
        <v>24</v>
      </c>
      <c r="D32072" s="1">
        <v>42984.4375</v>
      </c>
      <c r="E32072">
        <v>2017</v>
      </c>
      <c r="F32072">
        <v>9</v>
      </c>
      <c r="G32072" t="s">
        <v>18</v>
      </c>
      <c r="H32072">
        <v>10</v>
      </c>
      <c r="I32072" t="s">
        <v>14924</v>
      </c>
      <c r="J32072">
        <v>42.338221769999997</v>
      </c>
      <c r="K32072">
        <v>-71.164589579999998</v>
      </c>
      <c r="L32072" t="s">
        <v>39946</v>
      </c>
    </row>
    <row r="32073" spans="1:12" x14ac:dyDescent="0.25">
      <c r="A32073" t="s">
        <v>39947</v>
      </c>
      <c r="B32073">
        <v>3831</v>
      </c>
      <c r="C32073" t="s">
        <v>30</v>
      </c>
      <c r="D32073" s="1">
        <v>42917.444444444445</v>
      </c>
      <c r="E32073">
        <v>2017</v>
      </c>
      <c r="F32073">
        <v>7</v>
      </c>
      <c r="G32073" t="s">
        <v>135</v>
      </c>
      <c r="H32073">
        <v>10</v>
      </c>
      <c r="I32073" t="s">
        <v>136</v>
      </c>
      <c r="J32073">
        <v>42.309384369999997</v>
      </c>
      <c r="K32073">
        <v>-71.08262277</v>
      </c>
      <c r="L32073" t="s">
        <v>11819</v>
      </c>
    </row>
    <row r="32074" spans="1:12" x14ac:dyDescent="0.25">
      <c r="A32074" t="s">
        <v>39948</v>
      </c>
      <c r="B32074">
        <v>2610</v>
      </c>
      <c r="C32074" t="s">
        <v>17</v>
      </c>
      <c r="D32074" s="1">
        <v>42985.291666666664</v>
      </c>
      <c r="E32074">
        <v>2017</v>
      </c>
      <c r="F32074">
        <v>9</v>
      </c>
      <c r="G32074" t="s">
        <v>31</v>
      </c>
      <c r="H32074">
        <v>7</v>
      </c>
      <c r="I32074" t="s">
        <v>3972</v>
      </c>
      <c r="J32074">
        <v>42.335724030000002</v>
      </c>
      <c r="K32074">
        <v>-71.072326509999996</v>
      </c>
      <c r="L32074" t="s">
        <v>32826</v>
      </c>
    </row>
    <row r="32075" spans="1:12" x14ac:dyDescent="0.25">
      <c r="A32075" t="s">
        <v>39948</v>
      </c>
      <c r="B32075">
        <v>3125</v>
      </c>
      <c r="C32075" t="s">
        <v>17</v>
      </c>
      <c r="D32075" s="1">
        <v>42985.291666666664</v>
      </c>
      <c r="E32075">
        <v>2017</v>
      </c>
      <c r="F32075">
        <v>9</v>
      </c>
      <c r="G32075" t="s">
        <v>31</v>
      </c>
      <c r="H32075">
        <v>7</v>
      </c>
      <c r="I32075" t="s">
        <v>3972</v>
      </c>
      <c r="J32075">
        <v>42.335724030000002</v>
      </c>
      <c r="K32075">
        <v>-71.072326509999996</v>
      </c>
      <c r="L32075" t="s">
        <v>32826</v>
      </c>
    </row>
    <row r="32076" spans="1:12" x14ac:dyDescent="0.25">
      <c r="A32076" t="s">
        <v>39949</v>
      </c>
      <c r="B32076">
        <v>3301</v>
      </c>
      <c r="C32076" t="s">
        <v>17</v>
      </c>
      <c r="D32076" s="1">
        <v>42985.367361111108</v>
      </c>
      <c r="E32076">
        <v>2017</v>
      </c>
      <c r="F32076">
        <v>9</v>
      </c>
      <c r="G32076" t="s">
        <v>31</v>
      </c>
      <c r="H32076">
        <v>8</v>
      </c>
      <c r="I32076" t="s">
        <v>3152</v>
      </c>
      <c r="J32076">
        <v>42.344813090000002</v>
      </c>
      <c r="K32076">
        <v>-71.067969469999994</v>
      </c>
      <c r="L32076" t="s">
        <v>3153</v>
      </c>
    </row>
    <row r="32077" spans="1:12" x14ac:dyDescent="0.25">
      <c r="A32077" t="s">
        <v>39950</v>
      </c>
      <c r="B32077">
        <v>3301</v>
      </c>
      <c r="C32077" t="s">
        <v>74</v>
      </c>
      <c r="D32077" s="1">
        <v>42985.37777777778</v>
      </c>
      <c r="E32077">
        <v>2017</v>
      </c>
      <c r="F32077">
        <v>9</v>
      </c>
      <c r="G32077" t="s">
        <v>31</v>
      </c>
      <c r="H32077">
        <v>9</v>
      </c>
      <c r="I32077" t="s">
        <v>14846</v>
      </c>
      <c r="J32077">
        <v>42.287568469999997</v>
      </c>
      <c r="K32077">
        <v>-71.122815509999995</v>
      </c>
      <c r="L32077" t="s">
        <v>14847</v>
      </c>
    </row>
    <row r="32078" spans="1:12" x14ac:dyDescent="0.25">
      <c r="A32078" t="s">
        <v>39951</v>
      </c>
      <c r="B32078">
        <v>3201</v>
      </c>
      <c r="C32078" t="s">
        <v>61</v>
      </c>
      <c r="D32078" s="1">
        <v>42983.895833333336</v>
      </c>
      <c r="E32078">
        <v>2017</v>
      </c>
      <c r="F32078">
        <v>9</v>
      </c>
      <c r="G32078" t="s">
        <v>36</v>
      </c>
      <c r="H32078">
        <v>21</v>
      </c>
      <c r="I32078" t="s">
        <v>384</v>
      </c>
      <c r="J32078">
        <v>42.292340680000002</v>
      </c>
      <c r="K32078">
        <v>-71.048039959999997</v>
      </c>
      <c r="L32078" t="s">
        <v>385</v>
      </c>
    </row>
    <row r="32079" spans="1:12" x14ac:dyDescent="0.25">
      <c r="A32079" t="s">
        <v>39952</v>
      </c>
      <c r="B32079">
        <v>2907</v>
      </c>
      <c r="C32079" t="s">
        <v>30</v>
      </c>
      <c r="D32079" s="1">
        <v>42985.383333333331</v>
      </c>
      <c r="E32079">
        <v>2017</v>
      </c>
      <c r="F32079">
        <v>9</v>
      </c>
      <c r="G32079" t="s">
        <v>31</v>
      </c>
      <c r="H32079">
        <v>9</v>
      </c>
      <c r="I32079" t="s">
        <v>2097</v>
      </c>
      <c r="J32079">
        <v>42.328296170000002</v>
      </c>
      <c r="K32079">
        <v>-71.075087859999996</v>
      </c>
      <c r="L32079" t="s">
        <v>2098</v>
      </c>
    </row>
    <row r="32080" spans="1:12" x14ac:dyDescent="0.25">
      <c r="A32080" t="s">
        <v>39953</v>
      </c>
      <c r="B32080">
        <v>413</v>
      </c>
      <c r="C32080" t="s">
        <v>40</v>
      </c>
      <c r="D32080" s="1">
        <v>42985.363194444442</v>
      </c>
      <c r="E32080">
        <v>2017</v>
      </c>
      <c r="F32080">
        <v>9</v>
      </c>
      <c r="G32080" t="s">
        <v>31</v>
      </c>
      <c r="H32080">
        <v>8</v>
      </c>
      <c r="I32080" t="s">
        <v>1885</v>
      </c>
      <c r="J32080">
        <v>42.296861620000001</v>
      </c>
      <c r="K32080">
        <v>-71.085841830000007</v>
      </c>
      <c r="L32080" t="s">
        <v>1886</v>
      </c>
    </row>
    <row r="32081" spans="1:12" x14ac:dyDescent="0.25">
      <c r="A32081" t="s">
        <v>39954</v>
      </c>
      <c r="B32081">
        <v>3106</v>
      </c>
      <c r="C32081" t="s">
        <v>61</v>
      </c>
      <c r="D32081" s="1">
        <v>42985.369444444441</v>
      </c>
      <c r="E32081">
        <v>2017</v>
      </c>
      <c r="F32081">
        <v>9</v>
      </c>
      <c r="G32081" t="s">
        <v>31</v>
      </c>
      <c r="H32081">
        <v>8</v>
      </c>
      <c r="I32081" t="s">
        <v>1347</v>
      </c>
      <c r="J32081">
        <v>42.307820599999999</v>
      </c>
      <c r="K32081">
        <v>-71.063366959999996</v>
      </c>
      <c r="L32081" t="s">
        <v>29714</v>
      </c>
    </row>
    <row r="32082" spans="1:12" x14ac:dyDescent="0.25">
      <c r="A32082" t="s">
        <v>39955</v>
      </c>
      <c r="B32082">
        <v>3301</v>
      </c>
      <c r="C32082" t="s">
        <v>131</v>
      </c>
      <c r="D32082" s="1">
        <v>42985.359722222223</v>
      </c>
      <c r="E32082">
        <v>2017</v>
      </c>
      <c r="F32082">
        <v>9</v>
      </c>
      <c r="G32082" t="s">
        <v>31</v>
      </c>
      <c r="H32082">
        <v>8</v>
      </c>
      <c r="I32082" t="s">
        <v>2806</v>
      </c>
      <c r="J32082">
        <v>42.305367619999998</v>
      </c>
      <c r="K32082">
        <v>-71.115714999999994</v>
      </c>
      <c r="L32082" t="s">
        <v>2807</v>
      </c>
    </row>
    <row r="32083" spans="1:12" x14ac:dyDescent="0.25">
      <c r="A32083" t="s">
        <v>39956</v>
      </c>
      <c r="B32083">
        <v>614</v>
      </c>
      <c r="C32083" t="s">
        <v>101</v>
      </c>
      <c r="D32083" s="1">
        <v>42985.338194444441</v>
      </c>
      <c r="E32083">
        <v>2017</v>
      </c>
      <c r="F32083">
        <v>9</v>
      </c>
      <c r="G32083" t="s">
        <v>31</v>
      </c>
      <c r="H32083">
        <v>8</v>
      </c>
      <c r="I32083" t="s">
        <v>576</v>
      </c>
      <c r="J32083">
        <v>42.35110203</v>
      </c>
      <c r="K32083">
        <v>-71.057351859999997</v>
      </c>
      <c r="L32083" t="s">
        <v>26348</v>
      </c>
    </row>
    <row r="32084" spans="1:12" x14ac:dyDescent="0.25">
      <c r="A32084" t="s">
        <v>39957</v>
      </c>
      <c r="B32084">
        <v>520</v>
      </c>
      <c r="C32084" t="s">
        <v>68</v>
      </c>
      <c r="D32084" s="1">
        <v>42985.293055555558</v>
      </c>
      <c r="E32084">
        <v>2017</v>
      </c>
      <c r="F32084">
        <v>9</v>
      </c>
      <c r="G32084" t="s">
        <v>31</v>
      </c>
      <c r="H32084">
        <v>7</v>
      </c>
      <c r="I32084" t="s">
        <v>11244</v>
      </c>
      <c r="J32084">
        <v>42.284112049999997</v>
      </c>
      <c r="K32084">
        <v>-71.114880330000005</v>
      </c>
      <c r="L32084" t="s">
        <v>11245</v>
      </c>
    </row>
    <row r="32085" spans="1:12" x14ac:dyDescent="0.25">
      <c r="A32085" t="s">
        <v>39958</v>
      </c>
      <c r="B32085">
        <v>1102</v>
      </c>
      <c r="C32085" t="s">
        <v>131</v>
      </c>
      <c r="D32085" s="1">
        <v>42967.5</v>
      </c>
      <c r="E32085">
        <v>2017</v>
      </c>
      <c r="F32085">
        <v>8</v>
      </c>
      <c r="G32085" t="s">
        <v>78</v>
      </c>
      <c r="H32085">
        <v>12</v>
      </c>
      <c r="I32085" t="s">
        <v>39959</v>
      </c>
      <c r="J32085">
        <v>42.312475059999997</v>
      </c>
      <c r="K32085">
        <v>-71.117929820000001</v>
      </c>
      <c r="L32085" t="s">
        <v>39960</v>
      </c>
    </row>
    <row r="32086" spans="1:12" x14ac:dyDescent="0.25">
      <c r="A32086" t="s">
        <v>39961</v>
      </c>
      <c r="B32086">
        <v>3410</v>
      </c>
      <c r="C32086" t="s">
        <v>68</v>
      </c>
      <c r="D32086" s="1">
        <v>42985.337500000001</v>
      </c>
      <c r="E32086">
        <v>2017</v>
      </c>
      <c r="F32086">
        <v>9</v>
      </c>
      <c r="G32086" t="s">
        <v>31</v>
      </c>
      <c r="H32086">
        <v>8</v>
      </c>
      <c r="I32086" t="s">
        <v>2128</v>
      </c>
      <c r="L32086" t="s">
        <v>137</v>
      </c>
    </row>
    <row r="32087" spans="1:12" x14ac:dyDescent="0.25">
      <c r="A32087" t="s">
        <v>39962</v>
      </c>
      <c r="B32087">
        <v>3501</v>
      </c>
      <c r="C32087" t="s">
        <v>61</v>
      </c>
      <c r="D32087" s="1">
        <v>42981.96875</v>
      </c>
      <c r="E32087">
        <v>2017</v>
      </c>
      <c r="F32087">
        <v>9</v>
      </c>
      <c r="G32087" t="s">
        <v>78</v>
      </c>
      <c r="H32087">
        <v>23</v>
      </c>
      <c r="I32087" t="s">
        <v>3411</v>
      </c>
      <c r="J32087">
        <v>42.302870640000002</v>
      </c>
      <c r="K32087">
        <v>-71.063992490000004</v>
      </c>
      <c r="L32087" t="s">
        <v>11215</v>
      </c>
    </row>
    <row r="32088" spans="1:12" x14ac:dyDescent="0.25">
      <c r="A32088" t="s">
        <v>39963</v>
      </c>
      <c r="B32088">
        <v>1402</v>
      </c>
      <c r="C32088" t="s">
        <v>101</v>
      </c>
      <c r="D32088" s="1">
        <v>42985.166666666664</v>
      </c>
      <c r="E32088">
        <v>2017</v>
      </c>
      <c r="F32088">
        <v>9</v>
      </c>
      <c r="G32088" t="s">
        <v>31</v>
      </c>
      <c r="H32088">
        <v>4</v>
      </c>
      <c r="I32088" t="s">
        <v>39964</v>
      </c>
      <c r="J32088">
        <v>42.34958245</v>
      </c>
      <c r="K32088">
        <v>-71.067850079999999</v>
      </c>
      <c r="L32088" t="s">
        <v>39965</v>
      </c>
    </row>
    <row r="32089" spans="1:12" x14ac:dyDescent="0.25">
      <c r="A32089" t="s">
        <v>39966</v>
      </c>
      <c r="B32089">
        <v>540</v>
      </c>
      <c r="C32089" t="s">
        <v>101</v>
      </c>
      <c r="D32089" s="1">
        <v>42985.082638888889</v>
      </c>
      <c r="E32089">
        <v>2017</v>
      </c>
      <c r="F32089">
        <v>9</v>
      </c>
      <c r="G32089" t="s">
        <v>31</v>
      </c>
      <c r="H32089">
        <v>1</v>
      </c>
      <c r="I32089" t="s">
        <v>1959</v>
      </c>
      <c r="J32089">
        <v>42.361794279999998</v>
      </c>
      <c r="K32089">
        <v>-71.057112700000005</v>
      </c>
      <c r="L32089" t="s">
        <v>1960</v>
      </c>
    </row>
    <row r="32090" spans="1:12" x14ac:dyDescent="0.25">
      <c r="A32090" t="s">
        <v>39967</v>
      </c>
      <c r="B32090">
        <v>724</v>
      </c>
      <c r="C32090" t="s">
        <v>101</v>
      </c>
      <c r="D32090" s="1">
        <v>42972.739583333336</v>
      </c>
      <c r="E32090">
        <v>2017</v>
      </c>
      <c r="F32090">
        <v>8</v>
      </c>
      <c r="G32090" t="s">
        <v>41</v>
      </c>
      <c r="H32090">
        <v>17</v>
      </c>
      <c r="I32090" t="s">
        <v>1009</v>
      </c>
      <c r="J32090">
        <v>42.351434830000002</v>
      </c>
      <c r="K32090">
        <v>-71.069693340000001</v>
      </c>
      <c r="L32090" t="s">
        <v>1010</v>
      </c>
    </row>
    <row r="32091" spans="1:12" x14ac:dyDescent="0.25">
      <c r="A32091" t="s">
        <v>39968</v>
      </c>
      <c r="B32091">
        <v>3831</v>
      </c>
      <c r="C32091" t="s">
        <v>68</v>
      </c>
      <c r="D32091" s="1">
        <v>42984.333333333336</v>
      </c>
      <c r="E32091">
        <v>2017</v>
      </c>
      <c r="F32091">
        <v>9</v>
      </c>
      <c r="G32091" t="s">
        <v>18</v>
      </c>
      <c r="H32091">
        <v>8</v>
      </c>
      <c r="I32091" t="s">
        <v>227</v>
      </c>
      <c r="J32091">
        <v>42.263377759999997</v>
      </c>
      <c r="K32091">
        <v>-71.121489969999999</v>
      </c>
      <c r="L32091" t="s">
        <v>16347</v>
      </c>
    </row>
    <row r="32092" spans="1:12" x14ac:dyDescent="0.25">
      <c r="A32092" t="s">
        <v>39969</v>
      </c>
      <c r="B32092">
        <v>614</v>
      </c>
      <c r="C32092" t="s">
        <v>101</v>
      </c>
      <c r="D32092" s="1">
        <v>42985.330555555556</v>
      </c>
      <c r="E32092">
        <v>2017</v>
      </c>
      <c r="F32092">
        <v>9</v>
      </c>
      <c r="G32092" t="s">
        <v>31</v>
      </c>
      <c r="H32092">
        <v>7</v>
      </c>
      <c r="I32092" t="s">
        <v>920</v>
      </c>
      <c r="J32092">
        <v>42.350644389999999</v>
      </c>
      <c r="K32092">
        <v>-71.068115840000004</v>
      </c>
      <c r="L32092" t="s">
        <v>5500</v>
      </c>
    </row>
    <row r="32093" spans="1:12" x14ac:dyDescent="0.25">
      <c r="A32093" t="s">
        <v>39970</v>
      </c>
      <c r="B32093">
        <v>3301</v>
      </c>
      <c r="C32093" t="s">
        <v>40</v>
      </c>
      <c r="D32093" s="1">
        <v>42985.324999999997</v>
      </c>
      <c r="E32093">
        <v>2017</v>
      </c>
      <c r="F32093">
        <v>9</v>
      </c>
      <c r="G32093" t="s">
        <v>31</v>
      </c>
      <c r="H32093">
        <v>7</v>
      </c>
      <c r="I32093" t="s">
        <v>4819</v>
      </c>
      <c r="J32093">
        <v>42.276837540000002</v>
      </c>
      <c r="K32093">
        <v>-71.095264400000005</v>
      </c>
      <c r="L32093" t="s">
        <v>4820</v>
      </c>
    </row>
    <row r="32094" spans="1:12" x14ac:dyDescent="0.25">
      <c r="A32094" t="s">
        <v>39971</v>
      </c>
      <c r="B32094">
        <v>3807</v>
      </c>
      <c r="C32094" t="s">
        <v>131</v>
      </c>
      <c r="D32094" s="1">
        <v>42985.323611111111</v>
      </c>
      <c r="E32094">
        <v>2017</v>
      </c>
      <c r="F32094">
        <v>9</v>
      </c>
      <c r="G32094" t="s">
        <v>31</v>
      </c>
      <c r="H32094">
        <v>7</v>
      </c>
      <c r="I32094" t="s">
        <v>7868</v>
      </c>
      <c r="J32094">
        <v>42.31316966</v>
      </c>
      <c r="K32094">
        <v>-71.122374239999999</v>
      </c>
      <c r="L32094" t="s">
        <v>39972</v>
      </c>
    </row>
    <row r="32095" spans="1:12" x14ac:dyDescent="0.25">
      <c r="A32095" t="s">
        <v>39973</v>
      </c>
      <c r="B32095">
        <v>413</v>
      </c>
      <c r="C32095" t="s">
        <v>61</v>
      </c>
      <c r="D32095" s="1">
        <v>42983.677083333336</v>
      </c>
      <c r="E32095">
        <v>2017</v>
      </c>
      <c r="F32095">
        <v>9</v>
      </c>
      <c r="G32095" t="s">
        <v>36</v>
      </c>
      <c r="H32095">
        <v>16</v>
      </c>
      <c r="I32095" t="s">
        <v>437</v>
      </c>
      <c r="J32095">
        <v>42.289622389999998</v>
      </c>
      <c r="K32095">
        <v>-71.071419430000006</v>
      </c>
      <c r="L32095" t="s">
        <v>2673</v>
      </c>
    </row>
    <row r="32096" spans="1:12" x14ac:dyDescent="0.25">
      <c r="A32096" t="s">
        <v>39973</v>
      </c>
      <c r="B32096">
        <v>802</v>
      </c>
      <c r="C32096" t="s">
        <v>61</v>
      </c>
      <c r="D32096" s="1">
        <v>42983.677083333336</v>
      </c>
      <c r="E32096">
        <v>2017</v>
      </c>
      <c r="F32096">
        <v>9</v>
      </c>
      <c r="G32096" t="s">
        <v>36</v>
      </c>
      <c r="H32096">
        <v>16</v>
      </c>
      <c r="I32096" t="s">
        <v>437</v>
      </c>
      <c r="J32096">
        <v>42.289622389999998</v>
      </c>
      <c r="K32096">
        <v>-71.071419430000006</v>
      </c>
      <c r="L32096" t="s">
        <v>2673</v>
      </c>
    </row>
    <row r="32097" spans="1:12" x14ac:dyDescent="0.25">
      <c r="A32097" t="s">
        <v>39974</v>
      </c>
      <c r="B32097">
        <v>2610</v>
      </c>
      <c r="C32097" t="s">
        <v>17</v>
      </c>
      <c r="D32097" s="1">
        <v>42985.259722222225</v>
      </c>
      <c r="E32097">
        <v>2017</v>
      </c>
      <c r="F32097">
        <v>9</v>
      </c>
      <c r="G32097" t="s">
        <v>31</v>
      </c>
      <c r="H32097">
        <v>6</v>
      </c>
      <c r="I32097" t="s">
        <v>289</v>
      </c>
      <c r="J32097">
        <v>42.335119040000002</v>
      </c>
      <c r="K32097">
        <v>-71.074917099999993</v>
      </c>
      <c r="L32097" t="s">
        <v>3895</v>
      </c>
    </row>
    <row r="32098" spans="1:12" x14ac:dyDescent="0.25">
      <c r="A32098" t="s">
        <v>39975</v>
      </c>
      <c r="B32098">
        <v>3201</v>
      </c>
      <c r="C32098" t="s">
        <v>30</v>
      </c>
      <c r="D32098" s="1">
        <v>42983.791666666664</v>
      </c>
      <c r="E32098">
        <v>2017</v>
      </c>
      <c r="F32098">
        <v>9</v>
      </c>
      <c r="G32098" t="s">
        <v>36</v>
      </c>
      <c r="H32098">
        <v>19</v>
      </c>
      <c r="I32098" t="s">
        <v>136</v>
      </c>
      <c r="L32098" t="s">
        <v>137</v>
      </c>
    </row>
    <row r="32099" spans="1:12" x14ac:dyDescent="0.25">
      <c r="A32099" t="s">
        <v>39976</v>
      </c>
      <c r="B32099">
        <v>3803</v>
      </c>
      <c r="C32099" t="s">
        <v>30</v>
      </c>
      <c r="D32099" s="1">
        <v>42985.315972222219</v>
      </c>
      <c r="E32099">
        <v>2017</v>
      </c>
      <c r="F32099">
        <v>9</v>
      </c>
      <c r="G32099" t="s">
        <v>31</v>
      </c>
      <c r="H32099">
        <v>7</v>
      </c>
      <c r="I32099" t="s">
        <v>169</v>
      </c>
      <c r="L32099" t="s">
        <v>137</v>
      </c>
    </row>
    <row r="32100" spans="1:12" x14ac:dyDescent="0.25">
      <c r="A32100" t="s">
        <v>39977</v>
      </c>
      <c r="B32100">
        <v>3114</v>
      </c>
      <c r="C32100" t="s">
        <v>101</v>
      </c>
      <c r="D32100" s="1">
        <v>42985.329861111109</v>
      </c>
      <c r="E32100">
        <v>2017</v>
      </c>
      <c r="F32100">
        <v>9</v>
      </c>
      <c r="G32100" t="s">
        <v>31</v>
      </c>
      <c r="H32100">
        <v>7</v>
      </c>
      <c r="I32100" t="s">
        <v>192</v>
      </c>
      <c r="J32100">
        <v>42.361324799999998</v>
      </c>
      <c r="K32100">
        <v>-71.052435529999997</v>
      </c>
      <c r="L32100" t="s">
        <v>193</v>
      </c>
    </row>
    <row r="32101" spans="1:12" x14ac:dyDescent="0.25">
      <c r="A32101" t="s">
        <v>39978</v>
      </c>
      <c r="B32101">
        <v>3801</v>
      </c>
      <c r="C32101" t="s">
        <v>68</v>
      </c>
      <c r="D32101" s="1">
        <v>42985.295138888891</v>
      </c>
      <c r="E32101">
        <v>2017</v>
      </c>
      <c r="F32101">
        <v>9</v>
      </c>
      <c r="G32101" t="s">
        <v>31</v>
      </c>
      <c r="H32101">
        <v>7</v>
      </c>
      <c r="I32101" t="s">
        <v>227</v>
      </c>
      <c r="J32101">
        <v>42.25582051</v>
      </c>
      <c r="K32101">
        <v>-71.124119280000002</v>
      </c>
      <c r="L32101" t="s">
        <v>7215</v>
      </c>
    </row>
    <row r="32102" spans="1:12" x14ac:dyDescent="0.25">
      <c r="A32102" t="s">
        <v>39979</v>
      </c>
      <c r="B32102">
        <v>3301</v>
      </c>
      <c r="C32102" t="s">
        <v>68</v>
      </c>
      <c r="D32102" s="1">
        <v>42985.274305555555</v>
      </c>
      <c r="E32102">
        <v>2017</v>
      </c>
      <c r="F32102">
        <v>9</v>
      </c>
      <c r="G32102" t="s">
        <v>31</v>
      </c>
      <c r="H32102">
        <v>6</v>
      </c>
      <c r="I32102" t="s">
        <v>108</v>
      </c>
      <c r="J32102">
        <v>42.263617449999998</v>
      </c>
      <c r="K32102">
        <v>-71.102373869999994</v>
      </c>
      <c r="L32102" t="s">
        <v>32570</v>
      </c>
    </row>
    <row r="32103" spans="1:12" x14ac:dyDescent="0.25">
      <c r="A32103" t="s">
        <v>39980</v>
      </c>
      <c r="B32103">
        <v>3830</v>
      </c>
      <c r="C32103" t="s">
        <v>30</v>
      </c>
      <c r="D32103" s="1">
        <v>42985.271527777775</v>
      </c>
      <c r="E32103">
        <v>2017</v>
      </c>
      <c r="F32103">
        <v>9</v>
      </c>
      <c r="G32103" t="s">
        <v>31</v>
      </c>
      <c r="H32103">
        <v>6</v>
      </c>
      <c r="I32103" t="s">
        <v>1535</v>
      </c>
      <c r="J32103">
        <v>42.308126190000003</v>
      </c>
      <c r="K32103">
        <v>-71.076929739999997</v>
      </c>
      <c r="L32103" t="s">
        <v>3375</v>
      </c>
    </row>
    <row r="32104" spans="1:12" x14ac:dyDescent="0.25">
      <c r="A32104" t="s">
        <v>39981</v>
      </c>
      <c r="B32104">
        <v>3410</v>
      </c>
      <c r="C32104" t="s">
        <v>24</v>
      </c>
      <c r="D32104" s="1">
        <v>42985.25277777778</v>
      </c>
      <c r="E32104">
        <v>2017</v>
      </c>
      <c r="F32104">
        <v>9</v>
      </c>
      <c r="G32104" t="s">
        <v>31</v>
      </c>
      <c r="H32104">
        <v>6</v>
      </c>
      <c r="I32104" t="s">
        <v>17024</v>
      </c>
      <c r="J32104">
        <v>42.353800219999997</v>
      </c>
      <c r="K32104">
        <v>-71.16050525</v>
      </c>
      <c r="L32104" t="s">
        <v>17025</v>
      </c>
    </row>
    <row r="32105" spans="1:12" x14ac:dyDescent="0.25">
      <c r="A32105" t="s">
        <v>39982</v>
      </c>
      <c r="B32105">
        <v>615</v>
      </c>
      <c r="C32105" t="s">
        <v>17</v>
      </c>
      <c r="D32105" s="1">
        <v>42984.1875</v>
      </c>
      <c r="E32105">
        <v>2017</v>
      </c>
      <c r="F32105">
        <v>9</v>
      </c>
      <c r="G32105" t="s">
        <v>18</v>
      </c>
      <c r="H32105">
        <v>4</v>
      </c>
      <c r="I32105" t="s">
        <v>314</v>
      </c>
      <c r="L32105" t="s">
        <v>137</v>
      </c>
    </row>
    <row r="32106" spans="1:12" x14ac:dyDescent="0.25">
      <c r="A32106" t="s">
        <v>39983</v>
      </c>
      <c r="B32106">
        <v>614</v>
      </c>
      <c r="C32106" t="s">
        <v>101</v>
      </c>
      <c r="D32106" s="1">
        <v>42985.203472222223</v>
      </c>
      <c r="E32106">
        <v>2017</v>
      </c>
      <c r="F32106">
        <v>9</v>
      </c>
      <c r="G32106" t="s">
        <v>31</v>
      </c>
      <c r="H32106">
        <v>4</v>
      </c>
      <c r="I32106" t="s">
        <v>2314</v>
      </c>
      <c r="J32106">
        <v>42.349753200000002</v>
      </c>
      <c r="K32106">
        <v>-71.069103440000006</v>
      </c>
      <c r="L32106" t="s">
        <v>19842</v>
      </c>
    </row>
    <row r="32107" spans="1:12" x14ac:dyDescent="0.25">
      <c r="A32107" t="s">
        <v>39983</v>
      </c>
      <c r="B32107">
        <v>1402</v>
      </c>
      <c r="C32107" t="s">
        <v>101</v>
      </c>
      <c r="D32107" s="1">
        <v>42985.203472222223</v>
      </c>
      <c r="E32107">
        <v>2017</v>
      </c>
      <c r="F32107">
        <v>9</v>
      </c>
      <c r="G32107" t="s">
        <v>31</v>
      </c>
      <c r="H32107">
        <v>4</v>
      </c>
      <c r="I32107" t="s">
        <v>2314</v>
      </c>
      <c r="J32107">
        <v>42.349753200000002</v>
      </c>
      <c r="K32107">
        <v>-71.069103440000006</v>
      </c>
      <c r="L32107" t="s">
        <v>19842</v>
      </c>
    </row>
    <row r="32108" spans="1:12" x14ac:dyDescent="0.25">
      <c r="A32108" t="s">
        <v>39984</v>
      </c>
      <c r="B32108">
        <v>3115</v>
      </c>
      <c r="C32108" t="s">
        <v>24</v>
      </c>
      <c r="D32108" s="1">
        <v>42985.163194444445</v>
      </c>
      <c r="E32108">
        <v>2017</v>
      </c>
      <c r="F32108">
        <v>9</v>
      </c>
      <c r="G32108" t="s">
        <v>31</v>
      </c>
      <c r="H32108">
        <v>3</v>
      </c>
      <c r="I32108" t="s">
        <v>31384</v>
      </c>
      <c r="J32108">
        <v>42.359598820000002</v>
      </c>
      <c r="K32108">
        <v>-71.134167219999995</v>
      </c>
      <c r="L32108" t="s">
        <v>31385</v>
      </c>
    </row>
    <row r="32109" spans="1:12" x14ac:dyDescent="0.25">
      <c r="A32109" t="s">
        <v>39985</v>
      </c>
      <c r="B32109">
        <v>1402</v>
      </c>
      <c r="C32109" t="s">
        <v>30</v>
      </c>
      <c r="D32109" s="1">
        <v>42985.154861111114</v>
      </c>
      <c r="E32109">
        <v>2017</v>
      </c>
      <c r="F32109">
        <v>9</v>
      </c>
      <c r="G32109" t="s">
        <v>31</v>
      </c>
      <c r="H32109">
        <v>3</v>
      </c>
      <c r="I32109" t="s">
        <v>983</v>
      </c>
      <c r="J32109">
        <v>42.310899859999999</v>
      </c>
      <c r="K32109">
        <v>-71.080076610000006</v>
      </c>
      <c r="L32109" t="s">
        <v>8912</v>
      </c>
    </row>
    <row r="32110" spans="1:12" x14ac:dyDescent="0.25">
      <c r="A32110" t="s">
        <v>39986</v>
      </c>
      <c r="B32110">
        <v>3006</v>
      </c>
      <c r="C32110" t="s">
        <v>24</v>
      </c>
      <c r="D32110" s="1">
        <v>42985.17083333333</v>
      </c>
      <c r="E32110">
        <v>2017</v>
      </c>
      <c r="F32110">
        <v>9</v>
      </c>
      <c r="G32110" t="s">
        <v>31</v>
      </c>
      <c r="H32110">
        <v>4</v>
      </c>
      <c r="I32110" t="s">
        <v>1076</v>
      </c>
      <c r="J32110">
        <v>42.345462920000003</v>
      </c>
      <c r="K32110">
        <v>-71.139474829999997</v>
      </c>
      <c r="L32110" t="s">
        <v>23682</v>
      </c>
    </row>
    <row r="32111" spans="1:12" x14ac:dyDescent="0.25">
      <c r="A32111" t="s">
        <v>39987</v>
      </c>
      <c r="B32111">
        <v>3115</v>
      </c>
      <c r="C32111" t="s">
        <v>40</v>
      </c>
      <c r="D32111" s="1">
        <v>42985.164583333331</v>
      </c>
      <c r="E32111">
        <v>2017</v>
      </c>
      <c r="F32111">
        <v>9</v>
      </c>
      <c r="G32111" t="s">
        <v>31</v>
      </c>
      <c r="H32111">
        <v>3</v>
      </c>
      <c r="I32111" t="s">
        <v>39988</v>
      </c>
      <c r="J32111">
        <v>42.287368350000001</v>
      </c>
      <c r="K32111">
        <v>-71.085303949999997</v>
      </c>
      <c r="L32111" t="s">
        <v>39989</v>
      </c>
    </row>
    <row r="32112" spans="1:12" x14ac:dyDescent="0.25">
      <c r="A32112" t="s">
        <v>39990</v>
      </c>
      <c r="B32112">
        <v>617</v>
      </c>
      <c r="C32112" t="s">
        <v>17</v>
      </c>
      <c r="D32112" s="1">
        <v>42980</v>
      </c>
      <c r="E32112">
        <v>2017</v>
      </c>
      <c r="F32112">
        <v>9</v>
      </c>
      <c r="G32112" t="s">
        <v>135</v>
      </c>
      <c r="H32112">
        <v>0</v>
      </c>
      <c r="I32112" t="s">
        <v>646</v>
      </c>
      <c r="J32112">
        <v>42.333111889999998</v>
      </c>
      <c r="K32112">
        <v>-71.072763699999996</v>
      </c>
      <c r="L32112" t="s">
        <v>742</v>
      </c>
    </row>
    <row r="32113" spans="1:12" x14ac:dyDescent="0.25">
      <c r="A32113" t="s">
        <v>39991</v>
      </c>
      <c r="B32113">
        <v>3115</v>
      </c>
      <c r="C32113" t="s">
        <v>30</v>
      </c>
      <c r="D32113" s="1">
        <v>42985.154166666667</v>
      </c>
      <c r="E32113">
        <v>2017</v>
      </c>
      <c r="F32113">
        <v>9</v>
      </c>
      <c r="G32113" t="s">
        <v>31</v>
      </c>
      <c r="H32113">
        <v>3</v>
      </c>
      <c r="I32113" t="s">
        <v>589</v>
      </c>
      <c r="J32113">
        <v>42.317509800000003</v>
      </c>
      <c r="K32113">
        <v>-71.064233639999998</v>
      </c>
      <c r="L32113" t="s">
        <v>5198</v>
      </c>
    </row>
    <row r="32114" spans="1:12" x14ac:dyDescent="0.25">
      <c r="A32114" t="s">
        <v>39992</v>
      </c>
      <c r="B32114">
        <v>3115</v>
      </c>
      <c r="C32114" t="s">
        <v>131</v>
      </c>
      <c r="D32114" s="1">
        <v>42985.144444444442</v>
      </c>
      <c r="E32114">
        <v>2017</v>
      </c>
      <c r="F32114">
        <v>9</v>
      </c>
      <c r="G32114" t="s">
        <v>31</v>
      </c>
      <c r="H32114">
        <v>3</v>
      </c>
      <c r="I32114" t="s">
        <v>1713</v>
      </c>
      <c r="J32114">
        <v>42.31668732</v>
      </c>
      <c r="K32114">
        <v>-71.112612139999996</v>
      </c>
      <c r="L32114" t="s">
        <v>5175</v>
      </c>
    </row>
    <row r="32115" spans="1:12" x14ac:dyDescent="0.25">
      <c r="A32115" t="s">
        <v>39993</v>
      </c>
      <c r="B32115">
        <v>3410</v>
      </c>
      <c r="C32115" t="s">
        <v>55</v>
      </c>
      <c r="D32115" s="1">
        <v>42985.132638888892</v>
      </c>
      <c r="E32115">
        <v>2017</v>
      </c>
      <c r="F32115">
        <v>9</v>
      </c>
      <c r="G32115" t="s">
        <v>31</v>
      </c>
      <c r="H32115">
        <v>3</v>
      </c>
      <c r="I32115" t="s">
        <v>2648</v>
      </c>
      <c r="J32115">
        <v>42.332246410000003</v>
      </c>
      <c r="K32115">
        <v>-71.038299179999996</v>
      </c>
      <c r="L32115" t="s">
        <v>39994</v>
      </c>
    </row>
    <row r="32116" spans="1:12" x14ac:dyDescent="0.25">
      <c r="A32116" t="s">
        <v>39995</v>
      </c>
      <c r="B32116">
        <v>3114</v>
      </c>
      <c r="C32116" t="s">
        <v>131</v>
      </c>
      <c r="D32116" s="1">
        <v>42985.117361111108</v>
      </c>
      <c r="E32116">
        <v>2017</v>
      </c>
      <c r="F32116">
        <v>9</v>
      </c>
      <c r="G32116" t="s">
        <v>31</v>
      </c>
      <c r="H32116">
        <v>2</v>
      </c>
      <c r="I32116" t="s">
        <v>437</v>
      </c>
      <c r="J32116">
        <v>42.31408519</v>
      </c>
      <c r="K32116">
        <v>-71.099986849999993</v>
      </c>
      <c r="L32116" t="s">
        <v>879</v>
      </c>
    </row>
    <row r="32117" spans="1:12" x14ac:dyDescent="0.25">
      <c r="A32117" t="s">
        <v>39996</v>
      </c>
      <c r="B32117">
        <v>724</v>
      </c>
      <c r="C32117" t="s">
        <v>40</v>
      </c>
      <c r="D32117" s="1">
        <v>42985.089583333334</v>
      </c>
      <c r="E32117">
        <v>2017</v>
      </c>
      <c r="F32117">
        <v>9</v>
      </c>
      <c r="G32117" t="s">
        <v>31</v>
      </c>
      <c r="H32117">
        <v>2</v>
      </c>
      <c r="I32117" t="s">
        <v>4424</v>
      </c>
      <c r="J32117">
        <v>42.284113730000001</v>
      </c>
      <c r="K32117">
        <v>-71.079387170000004</v>
      </c>
      <c r="L32117" t="s">
        <v>4425</v>
      </c>
    </row>
    <row r="32118" spans="1:12" x14ac:dyDescent="0.25">
      <c r="A32118" t="s">
        <v>39996</v>
      </c>
      <c r="B32118">
        <v>1304</v>
      </c>
      <c r="C32118" t="s">
        <v>40</v>
      </c>
      <c r="D32118" s="1">
        <v>42985.089583333334</v>
      </c>
      <c r="E32118">
        <v>2017</v>
      </c>
      <c r="F32118">
        <v>9</v>
      </c>
      <c r="G32118" t="s">
        <v>31</v>
      </c>
      <c r="H32118">
        <v>2</v>
      </c>
      <c r="I32118" t="s">
        <v>4424</v>
      </c>
      <c r="J32118">
        <v>42.284113730000001</v>
      </c>
      <c r="K32118">
        <v>-71.079387170000004</v>
      </c>
      <c r="L32118" t="s">
        <v>4425</v>
      </c>
    </row>
    <row r="32119" spans="1:12" x14ac:dyDescent="0.25">
      <c r="A32119" t="s">
        <v>39997</v>
      </c>
      <c r="B32119">
        <v>3006</v>
      </c>
      <c r="C32119" t="s">
        <v>61</v>
      </c>
      <c r="D32119" s="1">
        <v>42985.102777777778</v>
      </c>
      <c r="E32119">
        <v>2017</v>
      </c>
      <c r="F32119">
        <v>9</v>
      </c>
      <c r="G32119" t="s">
        <v>31</v>
      </c>
      <c r="H32119">
        <v>2</v>
      </c>
      <c r="I32119" t="s">
        <v>4775</v>
      </c>
      <c r="J32119">
        <v>42.313590910000002</v>
      </c>
      <c r="K32119">
        <v>-71.054323870000005</v>
      </c>
      <c r="L32119" t="s">
        <v>29002</v>
      </c>
    </row>
    <row r="32120" spans="1:12" x14ac:dyDescent="0.25">
      <c r="A32120" t="s">
        <v>39998</v>
      </c>
      <c r="B32120">
        <v>1504</v>
      </c>
      <c r="C32120" t="s">
        <v>30</v>
      </c>
      <c r="D32120" s="1">
        <v>42985.100694444445</v>
      </c>
      <c r="E32120">
        <v>2017</v>
      </c>
      <c r="F32120">
        <v>9</v>
      </c>
      <c r="G32120" t="s">
        <v>31</v>
      </c>
      <c r="H32120">
        <v>2</v>
      </c>
      <c r="I32120" t="s">
        <v>691</v>
      </c>
      <c r="J32120">
        <v>42.335062180000001</v>
      </c>
      <c r="K32120">
        <v>-71.093167809999997</v>
      </c>
      <c r="L32120" t="s">
        <v>692</v>
      </c>
    </row>
    <row r="32121" spans="1:12" x14ac:dyDescent="0.25">
      <c r="A32121" t="s">
        <v>39998</v>
      </c>
      <c r="B32121">
        <v>1846</v>
      </c>
      <c r="C32121" t="s">
        <v>30</v>
      </c>
      <c r="D32121" s="1">
        <v>42985.100694444445</v>
      </c>
      <c r="E32121">
        <v>2017</v>
      </c>
      <c r="F32121">
        <v>9</v>
      </c>
      <c r="G32121" t="s">
        <v>31</v>
      </c>
      <c r="H32121">
        <v>2</v>
      </c>
      <c r="I32121" t="s">
        <v>691</v>
      </c>
      <c r="J32121">
        <v>42.335062180000001</v>
      </c>
      <c r="K32121">
        <v>-71.093167809999997</v>
      </c>
      <c r="L32121" t="s">
        <v>692</v>
      </c>
    </row>
    <row r="32122" spans="1:12" x14ac:dyDescent="0.25">
      <c r="A32122" t="s">
        <v>39998</v>
      </c>
      <c r="B32122">
        <v>3301</v>
      </c>
      <c r="C32122" t="s">
        <v>30</v>
      </c>
      <c r="D32122" s="1">
        <v>42985.100694444445</v>
      </c>
      <c r="E32122">
        <v>2017</v>
      </c>
      <c r="F32122">
        <v>9</v>
      </c>
      <c r="G32122" t="s">
        <v>31</v>
      </c>
      <c r="H32122">
        <v>2</v>
      </c>
      <c r="I32122" t="s">
        <v>691</v>
      </c>
      <c r="J32122">
        <v>42.335062180000001</v>
      </c>
      <c r="K32122">
        <v>-71.093167809999997</v>
      </c>
      <c r="L32122" t="s">
        <v>692</v>
      </c>
    </row>
    <row r="32123" spans="1:12" x14ac:dyDescent="0.25">
      <c r="A32123" t="s">
        <v>39999</v>
      </c>
      <c r="B32123">
        <v>540</v>
      </c>
      <c r="C32123" t="s">
        <v>101</v>
      </c>
      <c r="D32123" s="1">
        <v>42985.070833333331</v>
      </c>
      <c r="E32123">
        <v>2017</v>
      </c>
      <c r="F32123">
        <v>9</v>
      </c>
      <c r="G32123" t="s">
        <v>31</v>
      </c>
      <c r="H32123">
        <v>1</v>
      </c>
      <c r="I32123" t="s">
        <v>1272</v>
      </c>
      <c r="J32123">
        <v>42.358922530000001</v>
      </c>
      <c r="K32123">
        <v>-71.056354189999993</v>
      </c>
      <c r="L32123" t="s">
        <v>4352</v>
      </c>
    </row>
    <row r="32124" spans="1:12" x14ac:dyDescent="0.25">
      <c r="A32124" t="s">
        <v>40000</v>
      </c>
      <c r="B32124">
        <v>301</v>
      </c>
      <c r="C32124" t="s">
        <v>45</v>
      </c>
      <c r="D32124" s="1">
        <v>42985.04583333333</v>
      </c>
      <c r="E32124">
        <v>2017</v>
      </c>
      <c r="F32124">
        <v>9</v>
      </c>
      <c r="G32124" t="s">
        <v>31</v>
      </c>
      <c r="H32124">
        <v>1</v>
      </c>
      <c r="I32124" t="s">
        <v>561</v>
      </c>
      <c r="J32124">
        <v>42.379964889999997</v>
      </c>
      <c r="K32124">
        <v>-71.039233139999993</v>
      </c>
      <c r="L32124" t="s">
        <v>718</v>
      </c>
    </row>
    <row r="32125" spans="1:12" x14ac:dyDescent="0.25">
      <c r="A32125" t="s">
        <v>40000</v>
      </c>
      <c r="B32125">
        <v>802</v>
      </c>
      <c r="C32125" t="s">
        <v>45</v>
      </c>
      <c r="D32125" s="1">
        <v>42985.04583333333</v>
      </c>
      <c r="E32125">
        <v>2017</v>
      </c>
      <c r="F32125">
        <v>9</v>
      </c>
      <c r="G32125" t="s">
        <v>31</v>
      </c>
      <c r="H32125">
        <v>1</v>
      </c>
      <c r="I32125" t="s">
        <v>561</v>
      </c>
      <c r="J32125">
        <v>42.379964889999997</v>
      </c>
      <c r="K32125">
        <v>-71.039233139999993</v>
      </c>
      <c r="L32125" t="s">
        <v>718</v>
      </c>
    </row>
    <row r="32126" spans="1:12" x14ac:dyDescent="0.25">
      <c r="A32126" t="s">
        <v>40001</v>
      </c>
      <c r="B32126">
        <v>3006</v>
      </c>
      <c r="C32126" t="s">
        <v>24</v>
      </c>
      <c r="D32126" s="1">
        <v>42985.011111111111</v>
      </c>
      <c r="E32126">
        <v>2017</v>
      </c>
      <c r="F32126">
        <v>9</v>
      </c>
      <c r="G32126" t="s">
        <v>31</v>
      </c>
      <c r="H32126">
        <v>0</v>
      </c>
      <c r="I32126" t="s">
        <v>5181</v>
      </c>
      <c r="J32126">
        <v>42.339286829999999</v>
      </c>
      <c r="K32126">
        <v>-71.153348840000007</v>
      </c>
      <c r="L32126" t="s">
        <v>12542</v>
      </c>
    </row>
    <row r="32127" spans="1:12" x14ac:dyDescent="0.25">
      <c r="A32127" t="s">
        <v>40002</v>
      </c>
      <c r="B32127">
        <v>3111</v>
      </c>
      <c r="C32127" t="s">
        <v>55</v>
      </c>
      <c r="D32127" s="1">
        <v>42985.030555555553</v>
      </c>
      <c r="E32127">
        <v>2017</v>
      </c>
      <c r="F32127">
        <v>9</v>
      </c>
      <c r="G32127" t="s">
        <v>31</v>
      </c>
      <c r="H32127">
        <v>0</v>
      </c>
      <c r="I32127" t="s">
        <v>836</v>
      </c>
      <c r="J32127">
        <v>42.347654149999997</v>
      </c>
      <c r="K32127">
        <v>-71.039112459999998</v>
      </c>
      <c r="L32127" t="s">
        <v>40003</v>
      </c>
    </row>
    <row r="32128" spans="1:12" x14ac:dyDescent="0.25">
      <c r="A32128" t="s">
        <v>40004</v>
      </c>
      <c r="B32128">
        <v>3301</v>
      </c>
      <c r="C32128" t="s">
        <v>61</v>
      </c>
      <c r="D32128" s="1">
        <v>42985.008333333331</v>
      </c>
      <c r="E32128">
        <v>2017</v>
      </c>
      <c r="F32128">
        <v>9</v>
      </c>
      <c r="G32128" t="s">
        <v>31</v>
      </c>
      <c r="H32128">
        <v>0</v>
      </c>
      <c r="I32128" t="s">
        <v>3378</v>
      </c>
      <c r="J32128">
        <v>42.3005201</v>
      </c>
      <c r="K32128">
        <v>-71.064906530000002</v>
      </c>
      <c r="L32128" t="s">
        <v>3379</v>
      </c>
    </row>
    <row r="32129" spans="1:12" x14ac:dyDescent="0.25">
      <c r="A32129" t="s">
        <v>40005</v>
      </c>
      <c r="B32129">
        <v>1602</v>
      </c>
      <c r="C32129" t="s">
        <v>61</v>
      </c>
      <c r="D32129" s="1">
        <v>42984.762499999997</v>
      </c>
      <c r="E32129">
        <v>2017</v>
      </c>
      <c r="F32129">
        <v>9</v>
      </c>
      <c r="G32129" t="s">
        <v>18</v>
      </c>
      <c r="H32129">
        <v>18</v>
      </c>
      <c r="L32129" t="s">
        <v>137</v>
      </c>
    </row>
    <row r="32130" spans="1:12" x14ac:dyDescent="0.25">
      <c r="A32130" t="s">
        <v>40006</v>
      </c>
      <c r="B32130">
        <v>3410</v>
      </c>
      <c r="C32130" t="s">
        <v>24</v>
      </c>
      <c r="D32130" s="1">
        <v>42985.035416666666</v>
      </c>
      <c r="E32130">
        <v>2017</v>
      </c>
      <c r="F32130">
        <v>9</v>
      </c>
      <c r="G32130" t="s">
        <v>31</v>
      </c>
      <c r="H32130">
        <v>0</v>
      </c>
      <c r="I32130" t="s">
        <v>37</v>
      </c>
      <c r="J32130">
        <v>42.3518124</v>
      </c>
      <c r="K32130">
        <v>-71.124652380000001</v>
      </c>
      <c r="L32130" t="s">
        <v>40007</v>
      </c>
    </row>
    <row r="32131" spans="1:12" x14ac:dyDescent="0.25">
      <c r="A32131" t="s">
        <v>40008</v>
      </c>
      <c r="B32131">
        <v>3006</v>
      </c>
      <c r="C32131" t="s">
        <v>74</v>
      </c>
      <c r="D32131" s="1">
        <v>42985.015277777777</v>
      </c>
      <c r="E32131">
        <v>2017</v>
      </c>
      <c r="F32131">
        <v>9</v>
      </c>
      <c r="G32131" t="s">
        <v>31</v>
      </c>
      <c r="H32131">
        <v>0</v>
      </c>
      <c r="I32131" t="s">
        <v>2108</v>
      </c>
      <c r="J32131">
        <v>42.286060149999997</v>
      </c>
      <c r="K32131">
        <v>-71.144060469999999</v>
      </c>
      <c r="L32131" t="s">
        <v>16089</v>
      </c>
    </row>
    <row r="32132" spans="1:12" x14ac:dyDescent="0.25">
      <c r="A32132" t="s">
        <v>40009</v>
      </c>
      <c r="B32132">
        <v>3006</v>
      </c>
      <c r="C32132" t="s">
        <v>30</v>
      </c>
      <c r="D32132" s="1">
        <v>42984.984722222223</v>
      </c>
      <c r="E32132">
        <v>2017</v>
      </c>
      <c r="F32132">
        <v>9</v>
      </c>
      <c r="G32132" t="s">
        <v>18</v>
      </c>
      <c r="H32132">
        <v>23</v>
      </c>
      <c r="I32132" t="s">
        <v>579</v>
      </c>
      <c r="J32132">
        <v>42.31011153</v>
      </c>
      <c r="K32132">
        <v>-71.082989900000001</v>
      </c>
      <c r="L32132" t="s">
        <v>18027</v>
      </c>
    </row>
    <row r="32133" spans="1:12" x14ac:dyDescent="0.25">
      <c r="A32133" t="s">
        <v>40010</v>
      </c>
      <c r="B32133">
        <v>111</v>
      </c>
      <c r="C32133" t="s">
        <v>61</v>
      </c>
      <c r="D32133" s="1">
        <v>42984.96875</v>
      </c>
      <c r="E32133">
        <v>2017</v>
      </c>
      <c r="F32133">
        <v>9</v>
      </c>
      <c r="G32133" t="s">
        <v>18</v>
      </c>
      <c r="H32133">
        <v>23</v>
      </c>
      <c r="I32133" t="s">
        <v>5368</v>
      </c>
      <c r="J32133">
        <v>42.313961450000001</v>
      </c>
      <c r="K32133">
        <v>-71.066854550000002</v>
      </c>
      <c r="L32133" t="s">
        <v>5369</v>
      </c>
    </row>
    <row r="32134" spans="1:12" x14ac:dyDescent="0.25">
      <c r="A32134" t="s">
        <v>40011</v>
      </c>
      <c r="B32134">
        <v>3111</v>
      </c>
      <c r="C32134" t="s">
        <v>61</v>
      </c>
      <c r="D32134" s="1">
        <v>42984.982638888891</v>
      </c>
      <c r="E32134">
        <v>2017</v>
      </c>
      <c r="F32134">
        <v>9</v>
      </c>
      <c r="G32134" t="s">
        <v>18</v>
      </c>
      <c r="H32134">
        <v>23</v>
      </c>
      <c r="I32134" t="s">
        <v>176</v>
      </c>
      <c r="J32134">
        <v>42.313224130000002</v>
      </c>
      <c r="K32134">
        <v>-71.057152770000002</v>
      </c>
      <c r="L32134" t="s">
        <v>1476</v>
      </c>
    </row>
    <row r="32135" spans="1:12" x14ac:dyDescent="0.25">
      <c r="A32135" t="s">
        <v>40012</v>
      </c>
      <c r="B32135">
        <v>802</v>
      </c>
      <c r="C32135" t="s">
        <v>101</v>
      </c>
      <c r="D32135" s="1">
        <v>42984.917361111111</v>
      </c>
      <c r="E32135">
        <v>2017</v>
      </c>
      <c r="F32135">
        <v>9</v>
      </c>
      <c r="G32135" t="s">
        <v>18</v>
      </c>
      <c r="H32135">
        <v>22</v>
      </c>
      <c r="I32135" t="s">
        <v>206</v>
      </c>
      <c r="J32135">
        <v>42.364753919999998</v>
      </c>
      <c r="K32135">
        <v>-71.054695469999999</v>
      </c>
      <c r="L32135" t="s">
        <v>207</v>
      </c>
    </row>
    <row r="32136" spans="1:12" x14ac:dyDescent="0.25">
      <c r="A32136" t="s">
        <v>40013</v>
      </c>
      <c r="B32136">
        <v>1832</v>
      </c>
      <c r="C32136" t="s">
        <v>30</v>
      </c>
      <c r="D32136" s="1">
        <v>42984.944444444445</v>
      </c>
      <c r="E32136">
        <v>2017</v>
      </c>
      <c r="F32136">
        <v>9</v>
      </c>
      <c r="G32136" t="s">
        <v>18</v>
      </c>
      <c r="H32136">
        <v>22</v>
      </c>
      <c r="I32136" t="s">
        <v>12710</v>
      </c>
      <c r="J32136">
        <v>42.331101310000001</v>
      </c>
      <c r="K32136">
        <v>-71.108703520000006</v>
      </c>
      <c r="L32136" t="s">
        <v>12711</v>
      </c>
    </row>
    <row r="32137" spans="1:12" x14ac:dyDescent="0.25">
      <c r="A32137" t="s">
        <v>40014</v>
      </c>
      <c r="B32137">
        <v>1402</v>
      </c>
      <c r="C32137" t="s">
        <v>101</v>
      </c>
      <c r="D32137" s="1">
        <v>42984.231944444444</v>
      </c>
      <c r="E32137">
        <v>2017</v>
      </c>
      <c r="F32137">
        <v>9</v>
      </c>
      <c r="G32137" t="s">
        <v>18</v>
      </c>
      <c r="H32137">
        <v>5</v>
      </c>
      <c r="I32137" t="s">
        <v>4002</v>
      </c>
      <c r="J32137">
        <v>42.350900600000003</v>
      </c>
      <c r="K32137">
        <v>-71.060686899999993</v>
      </c>
      <c r="L32137" t="s">
        <v>12633</v>
      </c>
    </row>
    <row r="32138" spans="1:12" x14ac:dyDescent="0.25">
      <c r="A32138" t="s">
        <v>40015</v>
      </c>
      <c r="B32138">
        <v>3108</v>
      </c>
      <c r="C32138" t="s">
        <v>24</v>
      </c>
      <c r="D32138" s="1">
        <v>42984.9375</v>
      </c>
      <c r="E32138">
        <v>2017</v>
      </c>
      <c r="F32138">
        <v>9</v>
      </c>
      <c r="G32138" t="s">
        <v>18</v>
      </c>
      <c r="H32138">
        <v>22</v>
      </c>
      <c r="I32138" t="s">
        <v>6836</v>
      </c>
      <c r="J32138">
        <v>42.362334400000002</v>
      </c>
      <c r="K32138">
        <v>-71.138381379999998</v>
      </c>
      <c r="L32138" t="s">
        <v>17855</v>
      </c>
    </row>
    <row r="32139" spans="1:12" x14ac:dyDescent="0.25">
      <c r="A32139" t="s">
        <v>40016</v>
      </c>
      <c r="B32139">
        <v>802</v>
      </c>
      <c r="C32139" t="s">
        <v>55</v>
      </c>
      <c r="D32139" s="1">
        <v>42984.932638888888</v>
      </c>
      <c r="E32139">
        <v>2017</v>
      </c>
      <c r="F32139">
        <v>9</v>
      </c>
      <c r="G32139" t="s">
        <v>18</v>
      </c>
      <c r="H32139">
        <v>22</v>
      </c>
      <c r="I32139" t="s">
        <v>4545</v>
      </c>
      <c r="J32139">
        <v>42.33750921</v>
      </c>
      <c r="K32139">
        <v>-71.055824430000001</v>
      </c>
      <c r="L32139" t="s">
        <v>35732</v>
      </c>
    </row>
    <row r="32140" spans="1:12" x14ac:dyDescent="0.25">
      <c r="A32140" t="s">
        <v>40017</v>
      </c>
      <c r="B32140">
        <v>2629</v>
      </c>
      <c r="C32140" t="s">
        <v>68</v>
      </c>
      <c r="D32140" s="1">
        <v>42984.935416666667</v>
      </c>
      <c r="E32140">
        <v>2017</v>
      </c>
      <c r="F32140">
        <v>9</v>
      </c>
      <c r="G32140" t="s">
        <v>18</v>
      </c>
      <c r="H32140">
        <v>22</v>
      </c>
      <c r="I32140" t="s">
        <v>2111</v>
      </c>
      <c r="J32140">
        <v>42.236048089999997</v>
      </c>
      <c r="K32140">
        <v>-71.131313000000006</v>
      </c>
      <c r="L32140" t="s">
        <v>40018</v>
      </c>
    </row>
    <row r="32141" spans="1:12" x14ac:dyDescent="0.25">
      <c r="A32141" t="s">
        <v>40019</v>
      </c>
      <c r="B32141">
        <v>3410</v>
      </c>
      <c r="C32141" t="s">
        <v>55</v>
      </c>
      <c r="D32141" s="1">
        <v>42984.931250000001</v>
      </c>
      <c r="E32141">
        <v>2017</v>
      </c>
      <c r="F32141">
        <v>9</v>
      </c>
      <c r="G32141" t="s">
        <v>18</v>
      </c>
      <c r="H32141">
        <v>22</v>
      </c>
      <c r="I32141" t="s">
        <v>13389</v>
      </c>
      <c r="J32141">
        <v>42.337021069999999</v>
      </c>
      <c r="K32141">
        <v>-71.051701179999995</v>
      </c>
      <c r="L32141" t="s">
        <v>13390</v>
      </c>
    </row>
    <row r="32142" spans="1:12" x14ac:dyDescent="0.25">
      <c r="A32142" t="s">
        <v>40020</v>
      </c>
      <c r="B32142">
        <v>3114</v>
      </c>
      <c r="C32142" t="s">
        <v>24</v>
      </c>
      <c r="D32142" s="1">
        <v>42984.929166666669</v>
      </c>
      <c r="E32142">
        <v>2017</v>
      </c>
      <c r="F32142">
        <v>9</v>
      </c>
      <c r="G32142" t="s">
        <v>18</v>
      </c>
      <c r="H32142">
        <v>22</v>
      </c>
      <c r="I32142" t="s">
        <v>25</v>
      </c>
      <c r="J32142">
        <v>42.346501019999998</v>
      </c>
      <c r="K32142">
        <v>-71.136127920000007</v>
      </c>
      <c r="L32142" t="s">
        <v>26</v>
      </c>
    </row>
    <row r="32143" spans="1:12" x14ac:dyDescent="0.25">
      <c r="A32143" t="s">
        <v>40021</v>
      </c>
      <c r="B32143">
        <v>3410</v>
      </c>
      <c r="C32143" t="s">
        <v>30</v>
      </c>
      <c r="D32143" s="1">
        <v>42984.863888888889</v>
      </c>
      <c r="E32143">
        <v>2017</v>
      </c>
      <c r="F32143">
        <v>9</v>
      </c>
      <c r="G32143" t="s">
        <v>18</v>
      </c>
      <c r="H32143">
        <v>20</v>
      </c>
      <c r="I32143" t="s">
        <v>7497</v>
      </c>
      <c r="J32143">
        <v>42.311611229999997</v>
      </c>
      <c r="K32143">
        <v>-71.076256000000001</v>
      </c>
      <c r="L32143" t="s">
        <v>11350</v>
      </c>
    </row>
    <row r="32144" spans="1:12" x14ac:dyDescent="0.25">
      <c r="A32144" t="s">
        <v>40022</v>
      </c>
      <c r="B32144">
        <v>3410</v>
      </c>
      <c r="C32144" t="s">
        <v>17</v>
      </c>
      <c r="D32144" s="1">
        <v>42984.893831018519</v>
      </c>
      <c r="E32144">
        <v>2017</v>
      </c>
      <c r="F32144">
        <v>9</v>
      </c>
      <c r="G32144" t="s">
        <v>18</v>
      </c>
      <c r="H32144">
        <v>21</v>
      </c>
      <c r="I32144" t="s">
        <v>662</v>
      </c>
      <c r="J32144">
        <v>42.342964639999998</v>
      </c>
      <c r="K32144">
        <v>-71.082447130000006</v>
      </c>
      <c r="L32144" t="s">
        <v>663</v>
      </c>
    </row>
    <row r="32145" spans="1:12" x14ac:dyDescent="0.25">
      <c r="A32145" t="s">
        <v>40023</v>
      </c>
      <c r="B32145">
        <v>614</v>
      </c>
      <c r="C32145" t="s">
        <v>40</v>
      </c>
      <c r="D32145" s="1">
        <v>42984.90625</v>
      </c>
      <c r="E32145">
        <v>2017</v>
      </c>
      <c r="F32145">
        <v>9</v>
      </c>
      <c r="G32145" t="s">
        <v>18</v>
      </c>
      <c r="H32145">
        <v>21</v>
      </c>
      <c r="I32145" t="s">
        <v>42</v>
      </c>
      <c r="J32145">
        <v>42.281870609999999</v>
      </c>
      <c r="K32145">
        <v>-71.087511520000007</v>
      </c>
      <c r="L32145" t="s">
        <v>13255</v>
      </c>
    </row>
    <row r="32146" spans="1:12" x14ac:dyDescent="0.25">
      <c r="A32146" t="s">
        <v>40024</v>
      </c>
      <c r="B32146">
        <v>3119</v>
      </c>
      <c r="C32146" t="s">
        <v>40</v>
      </c>
      <c r="D32146" s="1">
        <v>42984.748611111114</v>
      </c>
      <c r="E32146">
        <v>2017</v>
      </c>
      <c r="F32146">
        <v>9</v>
      </c>
      <c r="G32146" t="s">
        <v>18</v>
      </c>
      <c r="H32146">
        <v>17</v>
      </c>
      <c r="I32146" t="s">
        <v>350</v>
      </c>
      <c r="J32146">
        <v>42.33402461</v>
      </c>
      <c r="K32146">
        <v>-71.090390490000004</v>
      </c>
      <c r="L32146" t="s">
        <v>496</v>
      </c>
    </row>
    <row r="32147" spans="1:12" x14ac:dyDescent="0.25">
      <c r="A32147" t="s">
        <v>40025</v>
      </c>
      <c r="B32147">
        <v>3125</v>
      </c>
      <c r="C32147" t="s">
        <v>101</v>
      </c>
      <c r="D32147" s="1">
        <v>42984.902777777781</v>
      </c>
      <c r="E32147">
        <v>2017</v>
      </c>
      <c r="F32147">
        <v>9</v>
      </c>
      <c r="G32147" t="s">
        <v>18</v>
      </c>
      <c r="H32147">
        <v>21</v>
      </c>
      <c r="I32147" t="s">
        <v>6583</v>
      </c>
      <c r="J32147">
        <v>42.356988569999999</v>
      </c>
      <c r="K32147">
        <v>-71.06084937</v>
      </c>
      <c r="L32147" t="s">
        <v>12731</v>
      </c>
    </row>
    <row r="32148" spans="1:12" x14ac:dyDescent="0.25">
      <c r="A32148" t="s">
        <v>40026</v>
      </c>
      <c r="B32148">
        <v>3115</v>
      </c>
      <c r="C32148" t="s">
        <v>101</v>
      </c>
      <c r="D32148" s="1">
        <v>42984.827777777777</v>
      </c>
      <c r="E32148">
        <v>2017</v>
      </c>
      <c r="F32148">
        <v>9</v>
      </c>
      <c r="G32148" t="s">
        <v>18</v>
      </c>
      <c r="H32148">
        <v>19</v>
      </c>
      <c r="I32148" t="s">
        <v>11974</v>
      </c>
      <c r="L32148" t="s">
        <v>137</v>
      </c>
    </row>
    <row r="32149" spans="1:12" x14ac:dyDescent="0.25">
      <c r="A32149" t="s">
        <v>40027</v>
      </c>
      <c r="B32149">
        <v>1501</v>
      </c>
      <c r="C32149" t="s">
        <v>30</v>
      </c>
      <c r="D32149" s="1">
        <v>42984.913194444445</v>
      </c>
      <c r="E32149">
        <v>2017</v>
      </c>
      <c r="F32149">
        <v>9</v>
      </c>
      <c r="G32149" t="s">
        <v>18</v>
      </c>
      <c r="H32149">
        <v>21</v>
      </c>
      <c r="I32149" t="s">
        <v>136</v>
      </c>
      <c r="L32149" t="s">
        <v>137</v>
      </c>
    </row>
    <row r="32150" spans="1:12" x14ac:dyDescent="0.25">
      <c r="A32150" t="s">
        <v>40027</v>
      </c>
      <c r="B32150">
        <v>2906</v>
      </c>
      <c r="C32150" t="s">
        <v>30</v>
      </c>
      <c r="D32150" s="1">
        <v>42984.913194444445</v>
      </c>
      <c r="E32150">
        <v>2017</v>
      </c>
      <c r="F32150">
        <v>9</v>
      </c>
      <c r="G32150" t="s">
        <v>18</v>
      </c>
      <c r="H32150">
        <v>21</v>
      </c>
      <c r="I32150" t="s">
        <v>136</v>
      </c>
      <c r="L32150" t="s">
        <v>137</v>
      </c>
    </row>
    <row r="32151" spans="1:12" x14ac:dyDescent="0.25">
      <c r="A32151" t="s">
        <v>40028</v>
      </c>
      <c r="B32151">
        <v>3810</v>
      </c>
      <c r="C32151" t="s">
        <v>24</v>
      </c>
      <c r="D32151" s="1">
        <v>42984.902083333334</v>
      </c>
      <c r="E32151">
        <v>2017</v>
      </c>
      <c r="F32151">
        <v>9</v>
      </c>
      <c r="G32151" t="s">
        <v>18</v>
      </c>
      <c r="H32151">
        <v>21</v>
      </c>
      <c r="I32151" t="s">
        <v>917</v>
      </c>
      <c r="L32151" t="s">
        <v>137</v>
      </c>
    </row>
    <row r="32152" spans="1:12" x14ac:dyDescent="0.25">
      <c r="A32152" t="s">
        <v>40029</v>
      </c>
      <c r="B32152">
        <v>3006</v>
      </c>
      <c r="C32152" t="s">
        <v>101</v>
      </c>
      <c r="D32152" s="1">
        <v>42984.837500000001</v>
      </c>
      <c r="E32152">
        <v>2017</v>
      </c>
      <c r="F32152">
        <v>9</v>
      </c>
      <c r="G32152" t="s">
        <v>18</v>
      </c>
      <c r="H32152">
        <v>20</v>
      </c>
      <c r="I32152" t="s">
        <v>350</v>
      </c>
      <c r="J32152">
        <v>42.35311007</v>
      </c>
      <c r="K32152">
        <v>-71.06432264</v>
      </c>
      <c r="L32152" t="s">
        <v>5058</v>
      </c>
    </row>
    <row r="32153" spans="1:12" x14ac:dyDescent="0.25">
      <c r="A32153" t="s">
        <v>40030</v>
      </c>
      <c r="B32153">
        <v>3115</v>
      </c>
      <c r="C32153" t="s">
        <v>101</v>
      </c>
      <c r="D32153" s="1">
        <v>42984.87222222222</v>
      </c>
      <c r="E32153">
        <v>2017</v>
      </c>
      <c r="F32153">
        <v>9</v>
      </c>
      <c r="G32153" t="s">
        <v>18</v>
      </c>
      <c r="H32153">
        <v>20</v>
      </c>
      <c r="I32153" t="s">
        <v>8128</v>
      </c>
      <c r="J32153">
        <v>42.365801750000003</v>
      </c>
      <c r="K32153">
        <v>-71.065382569999997</v>
      </c>
      <c r="L32153" t="s">
        <v>8129</v>
      </c>
    </row>
    <row r="32154" spans="1:12" x14ac:dyDescent="0.25">
      <c r="A32154" t="s">
        <v>40031</v>
      </c>
      <c r="B32154">
        <v>3115</v>
      </c>
      <c r="C32154" t="s">
        <v>30</v>
      </c>
      <c r="D32154" s="1">
        <v>42984.897916666669</v>
      </c>
      <c r="E32154">
        <v>2017</v>
      </c>
      <c r="F32154">
        <v>9</v>
      </c>
      <c r="G32154" t="s">
        <v>18</v>
      </c>
      <c r="H32154">
        <v>21</v>
      </c>
      <c r="I32154" t="s">
        <v>1676</v>
      </c>
      <c r="J32154">
        <v>42.311394800000002</v>
      </c>
      <c r="K32154">
        <v>-71.073849449999997</v>
      </c>
      <c r="L32154" t="s">
        <v>40032</v>
      </c>
    </row>
    <row r="32155" spans="1:12" x14ac:dyDescent="0.25">
      <c r="A32155" t="s">
        <v>40033</v>
      </c>
      <c r="B32155">
        <v>2647</v>
      </c>
      <c r="C32155" t="s">
        <v>45</v>
      </c>
      <c r="D32155" s="1">
        <v>42984.208333333336</v>
      </c>
      <c r="E32155">
        <v>2017</v>
      </c>
      <c r="F32155">
        <v>9</v>
      </c>
      <c r="G32155" t="s">
        <v>18</v>
      </c>
      <c r="H32155">
        <v>5</v>
      </c>
      <c r="I32155" t="s">
        <v>1462</v>
      </c>
      <c r="J32155">
        <v>42.388655020000002</v>
      </c>
      <c r="K32155">
        <v>-70.998877620000002</v>
      </c>
      <c r="L32155" t="s">
        <v>2481</v>
      </c>
    </row>
    <row r="32156" spans="1:12" x14ac:dyDescent="0.25">
      <c r="A32156" t="s">
        <v>40034</v>
      </c>
      <c r="B32156">
        <v>3115</v>
      </c>
      <c r="C32156" t="s">
        <v>333</v>
      </c>
      <c r="D32156" s="1">
        <v>42984.87777777778</v>
      </c>
      <c r="E32156">
        <v>2017</v>
      </c>
      <c r="F32156">
        <v>9</v>
      </c>
      <c r="G32156" t="s">
        <v>18</v>
      </c>
      <c r="H32156">
        <v>21</v>
      </c>
      <c r="I32156" t="s">
        <v>28155</v>
      </c>
      <c r="J32156">
        <v>42.380080149999998</v>
      </c>
      <c r="K32156">
        <v>-71.064327340000006</v>
      </c>
      <c r="L32156" t="s">
        <v>37315</v>
      </c>
    </row>
    <row r="32157" spans="1:12" x14ac:dyDescent="0.25">
      <c r="A32157" t="s">
        <v>40035</v>
      </c>
      <c r="B32157">
        <v>2010</v>
      </c>
      <c r="C32157" t="s">
        <v>40</v>
      </c>
      <c r="D32157" s="1">
        <v>42984.885416666664</v>
      </c>
      <c r="E32157">
        <v>2017</v>
      </c>
      <c r="F32157">
        <v>9</v>
      </c>
      <c r="G32157" t="s">
        <v>18</v>
      </c>
      <c r="H32157">
        <v>21</v>
      </c>
      <c r="I32157" t="s">
        <v>4924</v>
      </c>
      <c r="J32157">
        <v>42.293509309999997</v>
      </c>
      <c r="K32157">
        <v>-71.079913230000002</v>
      </c>
      <c r="L32157" t="s">
        <v>4925</v>
      </c>
    </row>
    <row r="32158" spans="1:12" x14ac:dyDescent="0.25">
      <c r="A32158" t="s">
        <v>40035</v>
      </c>
      <c r="B32158">
        <v>371</v>
      </c>
      <c r="C32158" t="s">
        <v>40</v>
      </c>
      <c r="D32158" s="1">
        <v>42984.885416666664</v>
      </c>
      <c r="E32158">
        <v>2017</v>
      </c>
      <c r="F32158">
        <v>9</v>
      </c>
      <c r="G32158" t="s">
        <v>18</v>
      </c>
      <c r="H32158">
        <v>21</v>
      </c>
      <c r="I32158" t="s">
        <v>4924</v>
      </c>
      <c r="J32158">
        <v>42.293509309999997</v>
      </c>
      <c r="K32158">
        <v>-71.079913230000002</v>
      </c>
      <c r="L32158" t="s">
        <v>4925</v>
      </c>
    </row>
    <row r="32159" spans="1:12" x14ac:dyDescent="0.25">
      <c r="A32159" t="s">
        <v>40036</v>
      </c>
      <c r="B32159">
        <v>3831</v>
      </c>
      <c r="C32159" t="s">
        <v>30</v>
      </c>
      <c r="D32159" s="1">
        <v>42984.861805555556</v>
      </c>
      <c r="E32159">
        <v>2017</v>
      </c>
      <c r="F32159">
        <v>9</v>
      </c>
      <c r="G32159" t="s">
        <v>18</v>
      </c>
      <c r="H32159">
        <v>20</v>
      </c>
      <c r="I32159" t="s">
        <v>32</v>
      </c>
      <c r="J32159">
        <v>42.330484490000003</v>
      </c>
      <c r="K32159">
        <v>-71.085296270000001</v>
      </c>
      <c r="L32159" t="s">
        <v>40037</v>
      </c>
    </row>
    <row r="32160" spans="1:12" x14ac:dyDescent="0.25">
      <c r="A32160" t="s">
        <v>40038</v>
      </c>
      <c r="B32160">
        <v>3802</v>
      </c>
      <c r="C32160" t="s">
        <v>61</v>
      </c>
      <c r="D32160" s="1">
        <v>42984.810416666667</v>
      </c>
      <c r="E32160">
        <v>2017</v>
      </c>
      <c r="F32160">
        <v>9</v>
      </c>
      <c r="G32160" t="s">
        <v>18</v>
      </c>
      <c r="H32160">
        <v>19</v>
      </c>
      <c r="I32160" t="s">
        <v>10546</v>
      </c>
      <c r="J32160">
        <v>42.295218200000001</v>
      </c>
      <c r="K32160">
        <v>-71.060687090000002</v>
      </c>
      <c r="L32160" t="s">
        <v>28479</v>
      </c>
    </row>
    <row r="32161" spans="1:12" x14ac:dyDescent="0.25">
      <c r="A32161" t="s">
        <v>40039</v>
      </c>
      <c r="B32161">
        <v>3410</v>
      </c>
      <c r="C32161" t="s">
        <v>24</v>
      </c>
      <c r="D32161" s="1">
        <v>42984.822916666664</v>
      </c>
      <c r="E32161">
        <v>2017</v>
      </c>
      <c r="F32161">
        <v>9</v>
      </c>
      <c r="G32161" t="s">
        <v>18</v>
      </c>
      <c r="H32161">
        <v>19</v>
      </c>
      <c r="I32161" t="s">
        <v>15401</v>
      </c>
      <c r="J32161">
        <v>42.343903359999999</v>
      </c>
      <c r="K32161">
        <v>-71.144782329999998</v>
      </c>
      <c r="L32161" t="s">
        <v>15402</v>
      </c>
    </row>
    <row r="32162" spans="1:12" x14ac:dyDescent="0.25">
      <c r="A32162" t="s">
        <v>40040</v>
      </c>
      <c r="B32162">
        <v>3810</v>
      </c>
      <c r="C32162" t="s">
        <v>30</v>
      </c>
      <c r="D32162" s="1">
        <v>42984.759722222225</v>
      </c>
      <c r="E32162">
        <v>2017</v>
      </c>
      <c r="F32162">
        <v>9</v>
      </c>
      <c r="G32162" t="s">
        <v>18</v>
      </c>
      <c r="H32162">
        <v>18</v>
      </c>
      <c r="I32162" t="s">
        <v>589</v>
      </c>
      <c r="L32162" t="s">
        <v>137</v>
      </c>
    </row>
    <row r="32163" spans="1:12" x14ac:dyDescent="0.25">
      <c r="A32163" t="s">
        <v>40041</v>
      </c>
      <c r="B32163">
        <v>3115</v>
      </c>
      <c r="C32163" t="s">
        <v>30</v>
      </c>
      <c r="D32163" s="1">
        <v>42984.729861111111</v>
      </c>
      <c r="E32163">
        <v>2017</v>
      </c>
      <c r="F32163">
        <v>9</v>
      </c>
      <c r="G32163" t="s">
        <v>18</v>
      </c>
      <c r="H32163">
        <v>17</v>
      </c>
      <c r="I32163" t="s">
        <v>983</v>
      </c>
      <c r="J32163">
        <v>42.31175348</v>
      </c>
      <c r="K32163">
        <v>-71.081973779999998</v>
      </c>
      <c r="L32163" t="s">
        <v>1615</v>
      </c>
    </row>
    <row r="32164" spans="1:12" x14ac:dyDescent="0.25">
      <c r="A32164" t="s">
        <v>40042</v>
      </c>
      <c r="B32164">
        <v>3006</v>
      </c>
      <c r="C32164" t="s">
        <v>40</v>
      </c>
      <c r="D32164" s="1">
        <v>42984.830555555556</v>
      </c>
      <c r="E32164">
        <v>2017</v>
      </c>
      <c r="F32164">
        <v>9</v>
      </c>
      <c r="G32164" t="s">
        <v>18</v>
      </c>
      <c r="H32164">
        <v>19</v>
      </c>
      <c r="I32164" t="s">
        <v>366</v>
      </c>
      <c r="J32164">
        <v>42.286668669999997</v>
      </c>
      <c r="K32164">
        <v>-71.086254670000002</v>
      </c>
      <c r="L32164" t="s">
        <v>17301</v>
      </c>
    </row>
    <row r="32165" spans="1:12" x14ac:dyDescent="0.25">
      <c r="A32165" t="s">
        <v>40043</v>
      </c>
      <c r="B32165">
        <v>413</v>
      </c>
      <c r="C32165" t="s">
        <v>30</v>
      </c>
      <c r="D32165" s="1">
        <v>42984.777083333334</v>
      </c>
      <c r="E32165">
        <v>2017</v>
      </c>
      <c r="F32165">
        <v>9</v>
      </c>
      <c r="G32165" t="s">
        <v>18</v>
      </c>
      <c r="H32165">
        <v>18</v>
      </c>
      <c r="I32165" t="s">
        <v>579</v>
      </c>
      <c r="J32165">
        <v>42.312505520000002</v>
      </c>
      <c r="K32165">
        <v>-71.083147350000004</v>
      </c>
      <c r="L32165" t="s">
        <v>2773</v>
      </c>
    </row>
    <row r="32166" spans="1:12" x14ac:dyDescent="0.25">
      <c r="A32166" t="s">
        <v>40044</v>
      </c>
      <c r="B32166">
        <v>1402</v>
      </c>
      <c r="C32166" t="s">
        <v>61</v>
      </c>
      <c r="D32166" s="1">
        <v>42983.864583333336</v>
      </c>
      <c r="E32166">
        <v>2017</v>
      </c>
      <c r="F32166">
        <v>9</v>
      </c>
      <c r="G32166" t="s">
        <v>36</v>
      </c>
      <c r="H32166">
        <v>20</v>
      </c>
      <c r="I32166" t="s">
        <v>3334</v>
      </c>
      <c r="J32166">
        <v>42.293985030000002</v>
      </c>
      <c r="K32166">
        <v>-71.065973830000004</v>
      </c>
      <c r="L32166" t="s">
        <v>6295</v>
      </c>
    </row>
    <row r="32167" spans="1:12" x14ac:dyDescent="0.25">
      <c r="A32167" t="s">
        <v>40045</v>
      </c>
      <c r="B32167">
        <v>3831</v>
      </c>
      <c r="C32167" t="s">
        <v>74</v>
      </c>
      <c r="D32167" s="1">
        <v>42978.4375</v>
      </c>
      <c r="E32167">
        <v>2017</v>
      </c>
      <c r="F32167">
        <v>8</v>
      </c>
      <c r="G32167" t="s">
        <v>31</v>
      </c>
      <c r="H32167">
        <v>10</v>
      </c>
      <c r="I32167" t="s">
        <v>16107</v>
      </c>
      <c r="J32167">
        <v>42.257840600000002</v>
      </c>
      <c r="K32167">
        <v>-71.148139479999998</v>
      </c>
      <c r="L32167" t="s">
        <v>16108</v>
      </c>
    </row>
    <row r="32168" spans="1:12" x14ac:dyDescent="0.25">
      <c r="A32168" t="s">
        <v>40046</v>
      </c>
      <c r="B32168">
        <v>802</v>
      </c>
      <c r="C32168" t="s">
        <v>61</v>
      </c>
      <c r="D32168" s="1">
        <v>42984.686111111114</v>
      </c>
      <c r="E32168">
        <v>2017</v>
      </c>
      <c r="F32168">
        <v>9</v>
      </c>
      <c r="G32168" t="s">
        <v>18</v>
      </c>
      <c r="H32168">
        <v>16</v>
      </c>
      <c r="I32168" t="s">
        <v>437</v>
      </c>
      <c r="J32168">
        <v>42.291316129999998</v>
      </c>
      <c r="K32168">
        <v>-71.071702930000001</v>
      </c>
      <c r="L32168" t="s">
        <v>3172</v>
      </c>
    </row>
    <row r="32169" spans="1:12" x14ac:dyDescent="0.25">
      <c r="A32169" t="s">
        <v>40046</v>
      </c>
      <c r="B32169">
        <v>613</v>
      </c>
      <c r="C32169" t="s">
        <v>61</v>
      </c>
      <c r="D32169" s="1">
        <v>42984.686111111114</v>
      </c>
      <c r="E32169">
        <v>2017</v>
      </c>
      <c r="F32169">
        <v>9</v>
      </c>
      <c r="G32169" t="s">
        <v>18</v>
      </c>
      <c r="H32169">
        <v>16</v>
      </c>
      <c r="I32169" t="s">
        <v>437</v>
      </c>
      <c r="J32169">
        <v>42.291316129999998</v>
      </c>
      <c r="K32169">
        <v>-71.071702930000001</v>
      </c>
      <c r="L32169" t="s">
        <v>3172</v>
      </c>
    </row>
    <row r="32170" spans="1:12" x14ac:dyDescent="0.25">
      <c r="A32170" t="s">
        <v>40047</v>
      </c>
      <c r="B32170">
        <v>2647</v>
      </c>
      <c r="C32170" t="s">
        <v>30</v>
      </c>
      <c r="D32170" s="1">
        <v>42984.852777777778</v>
      </c>
      <c r="E32170">
        <v>2017</v>
      </c>
      <c r="F32170">
        <v>9</v>
      </c>
      <c r="G32170" t="s">
        <v>18</v>
      </c>
      <c r="H32170">
        <v>20</v>
      </c>
      <c r="I32170" t="s">
        <v>412</v>
      </c>
      <c r="L32170" t="s">
        <v>137</v>
      </c>
    </row>
    <row r="32171" spans="1:12" x14ac:dyDescent="0.25">
      <c r="A32171" t="s">
        <v>40048</v>
      </c>
      <c r="B32171">
        <v>3115</v>
      </c>
      <c r="C32171" t="s">
        <v>131</v>
      </c>
      <c r="D32171" s="1">
        <v>42984.734027777777</v>
      </c>
      <c r="E32171">
        <v>2017</v>
      </c>
      <c r="F32171">
        <v>9</v>
      </c>
      <c r="G32171" t="s">
        <v>18</v>
      </c>
      <c r="H32171">
        <v>17</v>
      </c>
      <c r="I32171" t="s">
        <v>1713</v>
      </c>
      <c r="J32171">
        <v>42.316240190000002</v>
      </c>
      <c r="K32171">
        <v>-71.112670109999996</v>
      </c>
      <c r="L32171" t="s">
        <v>1714</v>
      </c>
    </row>
    <row r="32172" spans="1:12" x14ac:dyDescent="0.25">
      <c r="A32172" t="s">
        <v>40049</v>
      </c>
      <c r="B32172">
        <v>3301</v>
      </c>
      <c r="C32172" t="s">
        <v>131</v>
      </c>
      <c r="D32172" s="1">
        <v>42984.843055555553</v>
      </c>
      <c r="E32172">
        <v>2017</v>
      </c>
      <c r="F32172">
        <v>9</v>
      </c>
      <c r="G32172" t="s">
        <v>18</v>
      </c>
      <c r="H32172">
        <v>20</v>
      </c>
      <c r="I32172" t="s">
        <v>3490</v>
      </c>
      <c r="J32172">
        <v>42.325475359999999</v>
      </c>
      <c r="K32172">
        <v>-71.102534820000002</v>
      </c>
      <c r="L32172" t="s">
        <v>3491</v>
      </c>
    </row>
    <row r="32173" spans="1:12" x14ac:dyDescent="0.25">
      <c r="A32173" t="s">
        <v>40050</v>
      </c>
      <c r="B32173">
        <v>3115</v>
      </c>
      <c r="C32173" t="s">
        <v>45</v>
      </c>
      <c r="D32173" s="1">
        <v>42984.794444444444</v>
      </c>
      <c r="E32173">
        <v>2017</v>
      </c>
      <c r="F32173">
        <v>9</v>
      </c>
      <c r="G32173" t="s">
        <v>18</v>
      </c>
      <c r="H32173">
        <v>19</v>
      </c>
      <c r="I32173" t="s">
        <v>10926</v>
      </c>
      <c r="J32173">
        <v>42.38149104</v>
      </c>
      <c r="K32173">
        <v>-71.012965030000004</v>
      </c>
      <c r="L32173" t="s">
        <v>40051</v>
      </c>
    </row>
    <row r="32174" spans="1:12" x14ac:dyDescent="0.25">
      <c r="A32174" t="s">
        <v>40052</v>
      </c>
      <c r="B32174">
        <v>3115</v>
      </c>
      <c r="C32174" t="s">
        <v>61</v>
      </c>
      <c r="D32174" s="1">
        <v>42984.763888888891</v>
      </c>
      <c r="E32174">
        <v>2017</v>
      </c>
      <c r="F32174">
        <v>9</v>
      </c>
      <c r="G32174" t="s">
        <v>18</v>
      </c>
      <c r="H32174">
        <v>18</v>
      </c>
      <c r="I32174" t="s">
        <v>5323</v>
      </c>
      <c r="J32174">
        <v>42.301391559999999</v>
      </c>
      <c r="K32174">
        <v>-71.059078779999993</v>
      </c>
      <c r="L32174" t="s">
        <v>17920</v>
      </c>
    </row>
    <row r="32175" spans="1:12" x14ac:dyDescent="0.25">
      <c r="A32175" t="s">
        <v>40053</v>
      </c>
      <c r="B32175">
        <v>3831</v>
      </c>
      <c r="C32175" t="s">
        <v>131</v>
      </c>
      <c r="D32175" s="1">
        <v>42983.75</v>
      </c>
      <c r="E32175">
        <v>2017</v>
      </c>
      <c r="F32175">
        <v>9</v>
      </c>
      <c r="G32175" t="s">
        <v>36</v>
      </c>
      <c r="H32175">
        <v>18</v>
      </c>
      <c r="I32175" t="s">
        <v>4533</v>
      </c>
      <c r="J32175">
        <v>42.323937379999997</v>
      </c>
      <c r="K32175">
        <v>-71.112313619999995</v>
      </c>
      <c r="L32175" t="s">
        <v>40054</v>
      </c>
    </row>
    <row r="32176" spans="1:12" x14ac:dyDescent="0.25">
      <c r="A32176" t="s">
        <v>40055</v>
      </c>
      <c r="B32176">
        <v>613</v>
      </c>
      <c r="C32176" t="s">
        <v>101</v>
      </c>
      <c r="D32176" s="1">
        <v>42984.75</v>
      </c>
      <c r="E32176">
        <v>2017</v>
      </c>
      <c r="F32176">
        <v>9</v>
      </c>
      <c r="G32176" t="s">
        <v>18</v>
      </c>
      <c r="H32176">
        <v>18</v>
      </c>
      <c r="I32176" t="s">
        <v>437</v>
      </c>
      <c r="J32176">
        <v>42.355123390000003</v>
      </c>
      <c r="K32176">
        <v>-71.060879799999995</v>
      </c>
      <c r="L32176" t="s">
        <v>1342</v>
      </c>
    </row>
    <row r="32177" spans="1:12" x14ac:dyDescent="0.25">
      <c r="A32177" t="s">
        <v>40056</v>
      </c>
      <c r="B32177">
        <v>3114</v>
      </c>
      <c r="C32177" t="s">
        <v>24</v>
      </c>
      <c r="D32177" s="1">
        <v>42984.800694444442</v>
      </c>
      <c r="E32177">
        <v>2017</v>
      </c>
      <c r="F32177">
        <v>9</v>
      </c>
      <c r="G32177" t="s">
        <v>18</v>
      </c>
      <c r="H32177">
        <v>19</v>
      </c>
      <c r="I32177" t="s">
        <v>7041</v>
      </c>
      <c r="J32177">
        <v>42.340410439999999</v>
      </c>
      <c r="K32177">
        <v>-71.143729629999996</v>
      </c>
      <c r="L32177" t="s">
        <v>21871</v>
      </c>
    </row>
    <row r="32178" spans="1:12" x14ac:dyDescent="0.25">
      <c r="A32178" t="s">
        <v>40057</v>
      </c>
      <c r="B32178">
        <v>1102</v>
      </c>
      <c r="C32178" t="s">
        <v>61</v>
      </c>
      <c r="D32178" s="1">
        <v>42984.829861111109</v>
      </c>
      <c r="E32178">
        <v>2017</v>
      </c>
      <c r="F32178">
        <v>9</v>
      </c>
      <c r="G32178" t="s">
        <v>18</v>
      </c>
      <c r="H32178">
        <v>19</v>
      </c>
      <c r="I32178" t="s">
        <v>11828</v>
      </c>
      <c r="J32178">
        <v>42.29202737</v>
      </c>
      <c r="K32178">
        <v>-71.067966350000006</v>
      </c>
      <c r="L32178" t="s">
        <v>11829</v>
      </c>
    </row>
    <row r="32179" spans="1:12" x14ac:dyDescent="0.25">
      <c r="A32179" t="s">
        <v>40058</v>
      </c>
      <c r="B32179">
        <v>3201</v>
      </c>
      <c r="C32179" t="s">
        <v>30</v>
      </c>
      <c r="D32179" s="1">
        <v>42984.828472222223</v>
      </c>
      <c r="E32179">
        <v>2017</v>
      </c>
      <c r="F32179">
        <v>9</v>
      </c>
      <c r="G32179" t="s">
        <v>18</v>
      </c>
      <c r="H32179">
        <v>19</v>
      </c>
      <c r="I32179" t="s">
        <v>535</v>
      </c>
      <c r="J32179">
        <v>42.320700879999997</v>
      </c>
      <c r="K32179">
        <v>-71.07448583</v>
      </c>
      <c r="L32179" t="s">
        <v>40059</v>
      </c>
    </row>
    <row r="32180" spans="1:12" x14ac:dyDescent="0.25">
      <c r="A32180" t="s">
        <v>40060</v>
      </c>
      <c r="B32180">
        <v>3115</v>
      </c>
      <c r="C32180" t="s">
        <v>17</v>
      </c>
      <c r="D32180" s="1">
        <v>42984.743750000001</v>
      </c>
      <c r="E32180">
        <v>2017</v>
      </c>
      <c r="F32180">
        <v>9</v>
      </c>
      <c r="G32180" t="s">
        <v>18</v>
      </c>
      <c r="H32180">
        <v>17</v>
      </c>
      <c r="I32180" t="s">
        <v>2492</v>
      </c>
      <c r="J32180">
        <v>42.344107180000002</v>
      </c>
      <c r="K32180">
        <v>-71.101802599999999</v>
      </c>
      <c r="L32180" t="s">
        <v>8078</v>
      </c>
    </row>
    <row r="32181" spans="1:12" x14ac:dyDescent="0.25">
      <c r="A32181" t="s">
        <v>40061</v>
      </c>
      <c r="B32181">
        <v>1106</v>
      </c>
      <c r="C32181" t="s">
        <v>30</v>
      </c>
      <c r="D32181" s="1">
        <v>42980.375</v>
      </c>
      <c r="E32181">
        <v>2017</v>
      </c>
      <c r="F32181">
        <v>9</v>
      </c>
      <c r="G32181" t="s">
        <v>135</v>
      </c>
      <c r="H32181">
        <v>9</v>
      </c>
      <c r="I32181" t="s">
        <v>7620</v>
      </c>
      <c r="J32181">
        <v>42.319093979999998</v>
      </c>
      <c r="K32181">
        <v>-71.095566469999994</v>
      </c>
      <c r="L32181" t="s">
        <v>40062</v>
      </c>
    </row>
    <row r="32182" spans="1:12" x14ac:dyDescent="0.25">
      <c r="A32182" t="s">
        <v>40063</v>
      </c>
      <c r="B32182">
        <v>3115</v>
      </c>
      <c r="C32182" t="s">
        <v>40</v>
      </c>
      <c r="D32182" s="1">
        <v>42984.804861111108</v>
      </c>
      <c r="E32182">
        <v>2017</v>
      </c>
      <c r="F32182">
        <v>9</v>
      </c>
      <c r="G32182" t="s">
        <v>18</v>
      </c>
      <c r="H32182">
        <v>19</v>
      </c>
      <c r="I32182" t="s">
        <v>4997</v>
      </c>
      <c r="J32182">
        <v>42.288167909999999</v>
      </c>
      <c r="K32182">
        <v>-71.087607180000006</v>
      </c>
      <c r="L32182" t="s">
        <v>26786</v>
      </c>
    </row>
    <row r="32183" spans="1:12" x14ac:dyDescent="0.25">
      <c r="A32183" t="s">
        <v>40064</v>
      </c>
      <c r="B32183">
        <v>3109</v>
      </c>
      <c r="C32183" t="s">
        <v>131</v>
      </c>
      <c r="D32183" s="1">
        <v>42975</v>
      </c>
      <c r="E32183">
        <v>2017</v>
      </c>
      <c r="F32183">
        <v>8</v>
      </c>
      <c r="G32183" t="s">
        <v>46</v>
      </c>
      <c r="H32183">
        <v>0</v>
      </c>
      <c r="I32183" t="s">
        <v>314</v>
      </c>
      <c r="J32183">
        <v>42.314405489999999</v>
      </c>
      <c r="K32183">
        <v>-71.096709090000004</v>
      </c>
      <c r="L32183" t="s">
        <v>6787</v>
      </c>
    </row>
    <row r="32184" spans="1:12" x14ac:dyDescent="0.25">
      <c r="A32184" t="s">
        <v>40065</v>
      </c>
      <c r="B32184">
        <v>3115</v>
      </c>
      <c r="C32184" t="s">
        <v>68</v>
      </c>
      <c r="D32184" s="1">
        <v>42984.809027777781</v>
      </c>
      <c r="E32184">
        <v>2017</v>
      </c>
      <c r="F32184">
        <v>9</v>
      </c>
      <c r="G32184" t="s">
        <v>18</v>
      </c>
      <c r="H32184">
        <v>19</v>
      </c>
      <c r="I32184" t="s">
        <v>227</v>
      </c>
      <c r="J32184">
        <v>42.256215920000002</v>
      </c>
      <c r="K32184">
        <v>-71.124019469999993</v>
      </c>
      <c r="L32184" t="s">
        <v>1953</v>
      </c>
    </row>
    <row r="32185" spans="1:12" x14ac:dyDescent="0.25">
      <c r="A32185" t="s">
        <v>40066</v>
      </c>
      <c r="B32185">
        <v>3114</v>
      </c>
      <c r="C32185" t="s">
        <v>68</v>
      </c>
      <c r="D32185" s="1">
        <v>42984.3125</v>
      </c>
      <c r="E32185">
        <v>2017</v>
      </c>
      <c r="F32185">
        <v>9</v>
      </c>
      <c r="G32185" t="s">
        <v>18</v>
      </c>
      <c r="H32185">
        <v>7</v>
      </c>
      <c r="I32185" t="s">
        <v>227</v>
      </c>
      <c r="J32185">
        <v>42.256215920000002</v>
      </c>
      <c r="K32185">
        <v>-71.124019469999993</v>
      </c>
      <c r="L32185" t="s">
        <v>1953</v>
      </c>
    </row>
    <row r="32186" spans="1:12" x14ac:dyDescent="0.25">
      <c r="A32186" t="s">
        <v>40067</v>
      </c>
      <c r="B32186">
        <v>1810</v>
      </c>
      <c r="C32186" t="s">
        <v>30</v>
      </c>
      <c r="D32186" s="1">
        <v>42984.78125</v>
      </c>
      <c r="E32186">
        <v>2017</v>
      </c>
      <c r="F32186">
        <v>9</v>
      </c>
      <c r="G32186" t="s">
        <v>18</v>
      </c>
      <c r="H32186">
        <v>18</v>
      </c>
      <c r="I32186" t="s">
        <v>12812</v>
      </c>
      <c r="J32186">
        <v>42.316338549999998</v>
      </c>
      <c r="K32186">
        <v>-71.068799920000004</v>
      </c>
      <c r="L32186" t="s">
        <v>12813</v>
      </c>
    </row>
    <row r="32187" spans="1:12" x14ac:dyDescent="0.25">
      <c r="A32187" t="s">
        <v>40067</v>
      </c>
      <c r="B32187">
        <v>1849</v>
      </c>
      <c r="C32187" t="s">
        <v>30</v>
      </c>
      <c r="D32187" s="1">
        <v>42984.78125</v>
      </c>
      <c r="E32187">
        <v>2017</v>
      </c>
      <c r="F32187">
        <v>9</v>
      </c>
      <c r="G32187" t="s">
        <v>18</v>
      </c>
      <c r="H32187">
        <v>18</v>
      </c>
      <c r="I32187" t="s">
        <v>12812</v>
      </c>
      <c r="J32187">
        <v>42.316338549999998</v>
      </c>
      <c r="K32187">
        <v>-71.068799920000004</v>
      </c>
      <c r="L32187" t="s">
        <v>12813</v>
      </c>
    </row>
    <row r="32188" spans="1:12" x14ac:dyDescent="0.25">
      <c r="A32188" t="s">
        <v>40067</v>
      </c>
      <c r="B32188">
        <v>1843</v>
      </c>
      <c r="C32188" t="s">
        <v>30</v>
      </c>
      <c r="D32188" s="1">
        <v>42984.78125</v>
      </c>
      <c r="E32188">
        <v>2017</v>
      </c>
      <c r="F32188">
        <v>9</v>
      </c>
      <c r="G32188" t="s">
        <v>18</v>
      </c>
      <c r="H32188">
        <v>18</v>
      </c>
      <c r="I32188" t="s">
        <v>12812</v>
      </c>
      <c r="J32188">
        <v>42.316338549999998</v>
      </c>
      <c r="K32188">
        <v>-71.068799920000004</v>
      </c>
      <c r="L32188" t="s">
        <v>12813</v>
      </c>
    </row>
    <row r="32189" spans="1:12" x14ac:dyDescent="0.25">
      <c r="A32189" t="s">
        <v>40068</v>
      </c>
      <c r="B32189">
        <v>3802</v>
      </c>
      <c r="C32189" t="s">
        <v>101</v>
      </c>
      <c r="D32189" s="1">
        <v>42984.676388888889</v>
      </c>
      <c r="E32189">
        <v>2017</v>
      </c>
      <c r="F32189">
        <v>9</v>
      </c>
      <c r="G32189" t="s">
        <v>18</v>
      </c>
      <c r="H32189">
        <v>16</v>
      </c>
      <c r="I32189" t="s">
        <v>836</v>
      </c>
      <c r="J32189">
        <v>42.357895300000003</v>
      </c>
      <c r="K32189">
        <v>-71.056485420000001</v>
      </c>
      <c r="L32189" t="s">
        <v>10755</v>
      </c>
    </row>
    <row r="32190" spans="1:12" x14ac:dyDescent="0.25">
      <c r="A32190" t="s">
        <v>40069</v>
      </c>
      <c r="B32190">
        <v>3114</v>
      </c>
      <c r="C32190" t="s">
        <v>68</v>
      </c>
      <c r="D32190" s="1">
        <v>42984.666666666664</v>
      </c>
      <c r="E32190">
        <v>2017</v>
      </c>
      <c r="F32190">
        <v>9</v>
      </c>
      <c r="G32190" t="s">
        <v>18</v>
      </c>
      <c r="H32190">
        <v>16</v>
      </c>
      <c r="I32190" t="s">
        <v>227</v>
      </c>
      <c r="J32190">
        <v>42.256215920000002</v>
      </c>
      <c r="K32190">
        <v>-71.124019469999993</v>
      </c>
      <c r="L32190" t="s">
        <v>1953</v>
      </c>
    </row>
    <row r="32191" spans="1:12" x14ac:dyDescent="0.25">
      <c r="A32191" t="s">
        <v>40070</v>
      </c>
      <c r="B32191">
        <v>521</v>
      </c>
      <c r="C32191" t="s">
        <v>45</v>
      </c>
      <c r="D32191" s="1">
        <v>42984.786805555559</v>
      </c>
      <c r="E32191">
        <v>2017</v>
      </c>
      <c r="F32191">
        <v>9</v>
      </c>
      <c r="G32191" t="s">
        <v>18</v>
      </c>
      <c r="H32191">
        <v>18</v>
      </c>
      <c r="I32191" t="s">
        <v>865</v>
      </c>
      <c r="J32191">
        <v>42.384902169999997</v>
      </c>
      <c r="K32191">
        <v>-71.001865620000004</v>
      </c>
      <c r="L32191" t="s">
        <v>13635</v>
      </c>
    </row>
    <row r="32192" spans="1:12" x14ac:dyDescent="0.25">
      <c r="A32192" t="s">
        <v>40071</v>
      </c>
      <c r="B32192">
        <v>1402</v>
      </c>
      <c r="C32192" t="s">
        <v>17</v>
      </c>
      <c r="D32192" s="1">
        <v>42980.5</v>
      </c>
      <c r="E32192">
        <v>2017</v>
      </c>
      <c r="F32192">
        <v>9</v>
      </c>
      <c r="G32192" t="s">
        <v>135</v>
      </c>
      <c r="H32192">
        <v>12</v>
      </c>
      <c r="I32192" t="s">
        <v>372</v>
      </c>
      <c r="J32192">
        <v>42.344026040000003</v>
      </c>
      <c r="K32192">
        <v>-71.096155030000006</v>
      </c>
      <c r="L32192" t="s">
        <v>6904</v>
      </c>
    </row>
    <row r="32193" spans="1:12" x14ac:dyDescent="0.25">
      <c r="A32193" t="s">
        <v>40072</v>
      </c>
      <c r="B32193">
        <v>522</v>
      </c>
      <c r="C32193" t="s">
        <v>30</v>
      </c>
      <c r="D32193" s="1">
        <v>42984.727083333331</v>
      </c>
      <c r="E32193">
        <v>2017</v>
      </c>
      <c r="F32193">
        <v>9</v>
      </c>
      <c r="G32193" t="s">
        <v>18</v>
      </c>
      <c r="H32193">
        <v>17</v>
      </c>
      <c r="I32193" t="s">
        <v>6484</v>
      </c>
      <c r="J32193">
        <v>42.324334239999999</v>
      </c>
      <c r="K32193">
        <v>-71.068456490000003</v>
      </c>
      <c r="L32193" t="s">
        <v>31730</v>
      </c>
    </row>
    <row r="32194" spans="1:12" x14ac:dyDescent="0.25">
      <c r="A32194" t="s">
        <v>40073</v>
      </c>
      <c r="B32194">
        <v>3115</v>
      </c>
      <c r="C32194" t="s">
        <v>101</v>
      </c>
      <c r="D32194" s="1">
        <v>42984.787499999999</v>
      </c>
      <c r="E32194">
        <v>2017</v>
      </c>
      <c r="F32194">
        <v>9</v>
      </c>
      <c r="G32194" t="s">
        <v>18</v>
      </c>
      <c r="H32194">
        <v>18</v>
      </c>
      <c r="I32194" t="s">
        <v>179</v>
      </c>
      <c r="J32194">
        <v>42.361838570000003</v>
      </c>
      <c r="K32194">
        <v>-71.059764889999997</v>
      </c>
      <c r="L32194" t="s">
        <v>180</v>
      </c>
    </row>
    <row r="32195" spans="1:12" x14ac:dyDescent="0.25">
      <c r="A32195" t="s">
        <v>40074</v>
      </c>
      <c r="B32195">
        <v>3114</v>
      </c>
      <c r="C32195" t="s">
        <v>333</v>
      </c>
      <c r="D32195" s="1">
        <v>42948.645833333336</v>
      </c>
      <c r="E32195">
        <v>2017</v>
      </c>
      <c r="F32195">
        <v>8</v>
      </c>
      <c r="G32195" t="s">
        <v>36</v>
      </c>
      <c r="H32195">
        <v>15</v>
      </c>
      <c r="I32195" t="s">
        <v>10791</v>
      </c>
      <c r="J32195">
        <v>42.37548425</v>
      </c>
      <c r="K32195">
        <v>-71.068727659999993</v>
      </c>
      <c r="L32195" t="s">
        <v>18817</v>
      </c>
    </row>
    <row r="32196" spans="1:12" x14ac:dyDescent="0.25">
      <c r="A32196" t="s">
        <v>40075</v>
      </c>
      <c r="B32196">
        <v>613</v>
      </c>
      <c r="C32196" t="s">
        <v>17</v>
      </c>
      <c r="D32196" s="1">
        <v>42983.568055555559</v>
      </c>
      <c r="E32196">
        <v>2017</v>
      </c>
      <c r="F32196">
        <v>9</v>
      </c>
      <c r="G32196" t="s">
        <v>36</v>
      </c>
      <c r="H32196">
        <v>13</v>
      </c>
      <c r="I32196" t="s">
        <v>105</v>
      </c>
      <c r="J32196">
        <v>42.34862382</v>
      </c>
      <c r="K32196">
        <v>-71.082776370000005</v>
      </c>
      <c r="L32196" t="s">
        <v>795</v>
      </c>
    </row>
    <row r="32197" spans="1:12" x14ac:dyDescent="0.25">
      <c r="A32197" t="s">
        <v>40076</v>
      </c>
      <c r="B32197">
        <v>619</v>
      </c>
      <c r="C32197" t="s">
        <v>101</v>
      </c>
      <c r="D32197" s="1">
        <v>42984.76458333333</v>
      </c>
      <c r="E32197">
        <v>2017</v>
      </c>
      <c r="F32197">
        <v>9</v>
      </c>
      <c r="G32197" t="s">
        <v>18</v>
      </c>
      <c r="H32197">
        <v>18</v>
      </c>
      <c r="I32197" t="s">
        <v>350</v>
      </c>
      <c r="J32197">
        <v>42.355942390000003</v>
      </c>
      <c r="K32197">
        <v>-71.062583329999995</v>
      </c>
      <c r="L32197" t="s">
        <v>11816</v>
      </c>
    </row>
    <row r="32198" spans="1:12" x14ac:dyDescent="0.25">
      <c r="A32198" t="s">
        <v>40077</v>
      </c>
      <c r="B32198">
        <v>3125</v>
      </c>
      <c r="C32198" t="s">
        <v>61</v>
      </c>
      <c r="D32198" s="1">
        <v>42984.753472222219</v>
      </c>
      <c r="E32198">
        <v>2017</v>
      </c>
      <c r="F32198">
        <v>9</v>
      </c>
      <c r="G32198" t="s">
        <v>18</v>
      </c>
      <c r="H32198">
        <v>18</v>
      </c>
      <c r="I32198" t="s">
        <v>589</v>
      </c>
      <c r="J32198">
        <v>42.320008700000002</v>
      </c>
      <c r="K32198">
        <v>-71.059155239999996</v>
      </c>
      <c r="L32198" t="s">
        <v>6867</v>
      </c>
    </row>
    <row r="32199" spans="1:12" x14ac:dyDescent="0.25">
      <c r="A32199" t="s">
        <v>40078</v>
      </c>
      <c r="B32199">
        <v>413</v>
      </c>
      <c r="C32199" t="s">
        <v>17</v>
      </c>
      <c r="D32199" s="1">
        <v>42984.765277777777</v>
      </c>
      <c r="E32199">
        <v>2017</v>
      </c>
      <c r="F32199">
        <v>9</v>
      </c>
      <c r="G32199" t="s">
        <v>18</v>
      </c>
      <c r="H32199">
        <v>18</v>
      </c>
      <c r="I32199" t="s">
        <v>289</v>
      </c>
      <c r="J32199">
        <v>42.334553739999997</v>
      </c>
      <c r="K32199">
        <v>-71.075608009999996</v>
      </c>
      <c r="L32199" t="s">
        <v>574</v>
      </c>
    </row>
    <row r="32200" spans="1:12" x14ac:dyDescent="0.25">
      <c r="A32200" t="s">
        <v>40079</v>
      </c>
      <c r="B32200">
        <v>3831</v>
      </c>
      <c r="C32200" t="s">
        <v>30</v>
      </c>
      <c r="D32200" s="1">
        <v>42984.777777777781</v>
      </c>
      <c r="E32200">
        <v>2017</v>
      </c>
      <c r="F32200">
        <v>9</v>
      </c>
      <c r="G32200" t="s">
        <v>18</v>
      </c>
      <c r="H32200">
        <v>18</v>
      </c>
      <c r="I32200" t="s">
        <v>1908</v>
      </c>
      <c r="J32200">
        <v>42.319890059999999</v>
      </c>
      <c r="K32200">
        <v>-71.07626209</v>
      </c>
      <c r="L32200" t="s">
        <v>1909</v>
      </c>
    </row>
    <row r="32201" spans="1:12" x14ac:dyDescent="0.25">
      <c r="A32201" t="s">
        <v>40080</v>
      </c>
      <c r="B32201">
        <v>3831</v>
      </c>
      <c r="C32201" t="s">
        <v>61</v>
      </c>
      <c r="D32201" s="1">
        <v>42984.763888888891</v>
      </c>
      <c r="E32201">
        <v>2017</v>
      </c>
      <c r="F32201">
        <v>9</v>
      </c>
      <c r="G32201" t="s">
        <v>18</v>
      </c>
      <c r="H32201">
        <v>18</v>
      </c>
      <c r="I32201" t="s">
        <v>437</v>
      </c>
      <c r="J32201">
        <v>42.291316129999998</v>
      </c>
      <c r="K32201">
        <v>-71.071702930000001</v>
      </c>
      <c r="L32201" t="s">
        <v>3172</v>
      </c>
    </row>
    <row r="32202" spans="1:12" x14ac:dyDescent="0.25">
      <c r="A32202" t="s">
        <v>40081</v>
      </c>
      <c r="B32202">
        <v>3125</v>
      </c>
      <c r="C32202" t="s">
        <v>61</v>
      </c>
      <c r="D32202" s="1">
        <v>42984.753472222219</v>
      </c>
      <c r="E32202">
        <v>2017</v>
      </c>
      <c r="F32202">
        <v>9</v>
      </c>
      <c r="G32202" t="s">
        <v>18</v>
      </c>
      <c r="H32202">
        <v>18</v>
      </c>
      <c r="I32202" t="s">
        <v>589</v>
      </c>
      <c r="J32202">
        <v>42.320008700000002</v>
      </c>
      <c r="K32202">
        <v>-71.059155239999996</v>
      </c>
      <c r="L32202" t="s">
        <v>6867</v>
      </c>
    </row>
    <row r="32203" spans="1:12" x14ac:dyDescent="0.25">
      <c r="A32203" t="s">
        <v>40082</v>
      </c>
      <c r="B32203">
        <v>3207</v>
      </c>
      <c r="C32203" t="s">
        <v>45</v>
      </c>
      <c r="D32203" s="1">
        <v>42984.760416666664</v>
      </c>
      <c r="E32203">
        <v>2017</v>
      </c>
      <c r="F32203">
        <v>9</v>
      </c>
      <c r="G32203" t="s">
        <v>18</v>
      </c>
      <c r="H32203">
        <v>18</v>
      </c>
      <c r="I32203" t="s">
        <v>7090</v>
      </c>
      <c r="J32203">
        <v>42.365461519999997</v>
      </c>
      <c r="K32203">
        <v>-71.02910876</v>
      </c>
      <c r="L32203" t="s">
        <v>40083</v>
      </c>
    </row>
    <row r="32204" spans="1:12" x14ac:dyDescent="0.25">
      <c r="A32204" t="s">
        <v>40084</v>
      </c>
      <c r="B32204">
        <v>3801</v>
      </c>
      <c r="C32204" t="s">
        <v>24</v>
      </c>
      <c r="D32204" s="1">
        <v>42984.750694444447</v>
      </c>
      <c r="E32204">
        <v>2017</v>
      </c>
      <c r="F32204">
        <v>9</v>
      </c>
      <c r="G32204" t="s">
        <v>18</v>
      </c>
      <c r="H32204">
        <v>18</v>
      </c>
      <c r="I32204" t="s">
        <v>37</v>
      </c>
      <c r="J32204">
        <v>42.340234520000003</v>
      </c>
      <c r="K32204">
        <v>-71.163805049999993</v>
      </c>
      <c r="L32204" t="s">
        <v>32532</v>
      </c>
    </row>
    <row r="32205" spans="1:12" x14ac:dyDescent="0.25">
      <c r="A32205" t="s">
        <v>40085</v>
      </c>
      <c r="B32205">
        <v>802</v>
      </c>
      <c r="C32205" t="s">
        <v>61</v>
      </c>
      <c r="D32205" s="1">
        <v>42984.762499999997</v>
      </c>
      <c r="E32205">
        <v>2017</v>
      </c>
      <c r="F32205">
        <v>9</v>
      </c>
      <c r="G32205" t="s">
        <v>18</v>
      </c>
      <c r="H32205">
        <v>18</v>
      </c>
      <c r="I32205" t="s">
        <v>589</v>
      </c>
      <c r="J32205">
        <v>42.313634090000001</v>
      </c>
      <c r="K32205">
        <v>-71.067780249999998</v>
      </c>
      <c r="L32205" t="s">
        <v>6113</v>
      </c>
    </row>
    <row r="32206" spans="1:12" x14ac:dyDescent="0.25">
      <c r="A32206" t="s">
        <v>40086</v>
      </c>
      <c r="B32206">
        <v>3108</v>
      </c>
      <c r="C32206" t="s">
        <v>40</v>
      </c>
      <c r="D32206" s="1">
        <v>42984.706250000003</v>
      </c>
      <c r="E32206">
        <v>2017</v>
      </c>
      <c r="F32206">
        <v>9</v>
      </c>
      <c r="G32206" t="s">
        <v>18</v>
      </c>
      <c r="H32206">
        <v>16</v>
      </c>
      <c r="I32206" t="s">
        <v>3679</v>
      </c>
      <c r="J32206">
        <v>42.289528519999998</v>
      </c>
      <c r="K32206">
        <v>-71.088514219999993</v>
      </c>
      <c r="L32206" t="s">
        <v>29726</v>
      </c>
    </row>
    <row r="32207" spans="1:12" x14ac:dyDescent="0.25">
      <c r="A32207" t="s">
        <v>40087</v>
      </c>
      <c r="B32207">
        <v>1102</v>
      </c>
      <c r="C32207" t="s">
        <v>61</v>
      </c>
      <c r="D32207" s="1">
        <v>42974</v>
      </c>
      <c r="E32207">
        <v>2017</v>
      </c>
      <c r="F32207">
        <v>8</v>
      </c>
      <c r="G32207" t="s">
        <v>78</v>
      </c>
      <c r="H32207">
        <v>0</v>
      </c>
      <c r="I32207" t="s">
        <v>1108</v>
      </c>
      <c r="J32207">
        <v>42.30870401</v>
      </c>
      <c r="K32207">
        <v>-71.068444839999998</v>
      </c>
      <c r="L32207" t="s">
        <v>7051</v>
      </c>
    </row>
    <row r="32208" spans="1:12" x14ac:dyDescent="0.25">
      <c r="A32208" t="s">
        <v>40088</v>
      </c>
      <c r="B32208">
        <v>2629</v>
      </c>
      <c r="C32208" t="s">
        <v>55</v>
      </c>
      <c r="D32208" s="1">
        <v>42984.758333333331</v>
      </c>
      <c r="E32208">
        <v>2017</v>
      </c>
      <c r="F32208">
        <v>9</v>
      </c>
      <c r="G32208" t="s">
        <v>18</v>
      </c>
      <c r="H32208">
        <v>18</v>
      </c>
      <c r="I32208" t="s">
        <v>2779</v>
      </c>
      <c r="J32208">
        <v>42.325573980000001</v>
      </c>
      <c r="K32208">
        <v>-71.052481299999997</v>
      </c>
      <c r="L32208" t="s">
        <v>2780</v>
      </c>
    </row>
    <row r="32209" spans="1:12" x14ac:dyDescent="0.25">
      <c r="A32209" t="s">
        <v>40089</v>
      </c>
      <c r="B32209">
        <v>616</v>
      </c>
      <c r="C32209" t="s">
        <v>30</v>
      </c>
      <c r="D32209" s="1">
        <v>42984.757638888892</v>
      </c>
      <c r="E32209">
        <v>2017</v>
      </c>
      <c r="F32209">
        <v>9</v>
      </c>
      <c r="G32209" t="s">
        <v>18</v>
      </c>
      <c r="H32209">
        <v>18</v>
      </c>
      <c r="I32209" t="s">
        <v>5271</v>
      </c>
      <c r="J32209">
        <v>42.322840939999999</v>
      </c>
      <c r="K32209">
        <v>-71.095341189999999</v>
      </c>
      <c r="L32209" t="s">
        <v>40090</v>
      </c>
    </row>
    <row r="32210" spans="1:12" x14ac:dyDescent="0.25">
      <c r="A32210" t="s">
        <v>40091</v>
      </c>
      <c r="B32210">
        <v>2405</v>
      </c>
      <c r="C32210" t="s">
        <v>131</v>
      </c>
      <c r="D32210" s="1">
        <v>42984.73333333333</v>
      </c>
      <c r="E32210">
        <v>2017</v>
      </c>
      <c r="F32210">
        <v>9</v>
      </c>
      <c r="G32210" t="s">
        <v>18</v>
      </c>
      <c r="H32210">
        <v>17</v>
      </c>
      <c r="I32210" t="s">
        <v>169</v>
      </c>
      <c r="J32210">
        <v>42.293698659999997</v>
      </c>
      <c r="K32210">
        <v>-71.061837569999994</v>
      </c>
      <c r="L32210" t="s">
        <v>18100</v>
      </c>
    </row>
    <row r="32211" spans="1:12" x14ac:dyDescent="0.25">
      <c r="A32211" t="s">
        <v>40091</v>
      </c>
      <c r="B32211">
        <v>2900</v>
      </c>
      <c r="C32211" t="s">
        <v>131</v>
      </c>
      <c r="D32211" s="1">
        <v>42984.73333333333</v>
      </c>
      <c r="E32211">
        <v>2017</v>
      </c>
      <c r="F32211">
        <v>9</v>
      </c>
      <c r="G32211" t="s">
        <v>18</v>
      </c>
      <c r="H32211">
        <v>17</v>
      </c>
      <c r="I32211" t="s">
        <v>169</v>
      </c>
      <c r="J32211">
        <v>42.293698659999997</v>
      </c>
      <c r="K32211">
        <v>-71.061837569999994</v>
      </c>
      <c r="L32211" t="s">
        <v>18100</v>
      </c>
    </row>
    <row r="32212" spans="1:12" x14ac:dyDescent="0.25">
      <c r="A32212" t="s">
        <v>40091</v>
      </c>
      <c r="B32212">
        <v>2616</v>
      </c>
      <c r="C32212" t="s">
        <v>131</v>
      </c>
      <c r="D32212" s="1">
        <v>42984.73333333333</v>
      </c>
      <c r="E32212">
        <v>2017</v>
      </c>
      <c r="F32212">
        <v>9</v>
      </c>
      <c r="G32212" t="s">
        <v>18</v>
      </c>
      <c r="H32212">
        <v>17</v>
      </c>
      <c r="I32212" t="s">
        <v>169</v>
      </c>
      <c r="J32212">
        <v>42.293698659999997</v>
      </c>
      <c r="K32212">
        <v>-71.061837569999994</v>
      </c>
      <c r="L32212" t="s">
        <v>18100</v>
      </c>
    </row>
    <row r="32213" spans="1:12" x14ac:dyDescent="0.25">
      <c r="A32213" t="s">
        <v>40092</v>
      </c>
      <c r="B32213">
        <v>1402</v>
      </c>
      <c r="C32213" t="s">
        <v>101</v>
      </c>
      <c r="D32213" s="1">
        <v>42980.131944444445</v>
      </c>
      <c r="E32213">
        <v>2017</v>
      </c>
      <c r="F32213">
        <v>9</v>
      </c>
      <c r="G32213" t="s">
        <v>135</v>
      </c>
      <c r="H32213">
        <v>3</v>
      </c>
      <c r="I32213" t="s">
        <v>4002</v>
      </c>
      <c r="J32213">
        <v>42.350900600000003</v>
      </c>
      <c r="K32213">
        <v>-71.060686899999993</v>
      </c>
      <c r="L32213" t="s">
        <v>12633</v>
      </c>
    </row>
    <row r="32214" spans="1:12" x14ac:dyDescent="0.25">
      <c r="A32214" t="s">
        <v>40093</v>
      </c>
      <c r="B32214">
        <v>3115</v>
      </c>
      <c r="C32214" t="s">
        <v>61</v>
      </c>
      <c r="D32214" s="1">
        <v>42984.67083333333</v>
      </c>
      <c r="E32214">
        <v>2017</v>
      </c>
      <c r="F32214">
        <v>9</v>
      </c>
      <c r="G32214" t="s">
        <v>18</v>
      </c>
      <c r="H32214">
        <v>16</v>
      </c>
      <c r="I32214" t="s">
        <v>1207</v>
      </c>
      <c r="J32214">
        <v>42.313641830000002</v>
      </c>
      <c r="K32214">
        <v>-71.063164929999999</v>
      </c>
      <c r="L32214" t="s">
        <v>19190</v>
      </c>
    </row>
    <row r="32215" spans="1:12" x14ac:dyDescent="0.25">
      <c r="A32215" t="s">
        <v>40094</v>
      </c>
      <c r="B32215">
        <v>423</v>
      </c>
      <c r="C32215" t="s">
        <v>131</v>
      </c>
      <c r="D32215" s="1">
        <v>42984.71875</v>
      </c>
      <c r="E32215">
        <v>2017</v>
      </c>
      <c r="F32215">
        <v>9</v>
      </c>
      <c r="G32215" t="s">
        <v>18</v>
      </c>
      <c r="H32215">
        <v>17</v>
      </c>
      <c r="I32215" t="s">
        <v>169</v>
      </c>
      <c r="J32215">
        <v>42.322914060000002</v>
      </c>
      <c r="K32215">
        <v>-71.103284020000004</v>
      </c>
      <c r="L32215" t="s">
        <v>13509</v>
      </c>
    </row>
    <row r="32216" spans="1:12" x14ac:dyDescent="0.25">
      <c r="A32216" t="s">
        <v>40095</v>
      </c>
      <c r="B32216">
        <v>2900</v>
      </c>
      <c r="C32216" t="s">
        <v>131</v>
      </c>
      <c r="D32216" s="1">
        <v>42984.73333333333</v>
      </c>
      <c r="E32216">
        <v>2017</v>
      </c>
      <c r="F32216">
        <v>9</v>
      </c>
      <c r="G32216" t="s">
        <v>18</v>
      </c>
      <c r="H32216">
        <v>17</v>
      </c>
      <c r="I32216" t="s">
        <v>437</v>
      </c>
      <c r="J32216">
        <v>42.316671139999997</v>
      </c>
      <c r="K32216">
        <v>-71.097437049999996</v>
      </c>
      <c r="L32216" t="s">
        <v>36668</v>
      </c>
    </row>
    <row r="32217" spans="1:12" x14ac:dyDescent="0.25">
      <c r="A32217" t="s">
        <v>40096</v>
      </c>
      <c r="B32217">
        <v>3831</v>
      </c>
      <c r="C32217" t="s">
        <v>61</v>
      </c>
      <c r="D32217" s="1">
        <v>42984.746527777781</v>
      </c>
      <c r="E32217">
        <v>2017</v>
      </c>
      <c r="F32217">
        <v>9</v>
      </c>
      <c r="G32217" t="s">
        <v>18</v>
      </c>
      <c r="H32217">
        <v>17</v>
      </c>
      <c r="I32217" t="s">
        <v>8388</v>
      </c>
      <c r="J32217">
        <v>42.295248569999998</v>
      </c>
      <c r="K32217">
        <v>-71.071087730000002</v>
      </c>
      <c r="L32217" t="s">
        <v>8389</v>
      </c>
    </row>
    <row r="32218" spans="1:12" x14ac:dyDescent="0.25">
      <c r="A32218" t="s">
        <v>40097</v>
      </c>
      <c r="B32218">
        <v>1102</v>
      </c>
      <c r="C32218" t="s">
        <v>30</v>
      </c>
      <c r="D32218" s="1">
        <v>42984.744444444441</v>
      </c>
      <c r="E32218">
        <v>2017</v>
      </c>
      <c r="F32218">
        <v>9</v>
      </c>
      <c r="G32218" t="s">
        <v>18</v>
      </c>
      <c r="H32218">
        <v>17</v>
      </c>
      <c r="I32218" t="s">
        <v>5271</v>
      </c>
      <c r="J32218">
        <v>42.324329740000003</v>
      </c>
      <c r="K32218">
        <v>-71.096134699999993</v>
      </c>
      <c r="L32218" t="s">
        <v>30915</v>
      </c>
    </row>
    <row r="32219" spans="1:12" x14ac:dyDescent="0.25">
      <c r="A32219" t="s">
        <v>40098</v>
      </c>
      <c r="B32219">
        <v>3803</v>
      </c>
      <c r="C32219" t="s">
        <v>61</v>
      </c>
      <c r="D32219" s="1">
        <v>42984.692361111112</v>
      </c>
      <c r="E32219">
        <v>2017</v>
      </c>
      <c r="F32219">
        <v>9</v>
      </c>
      <c r="G32219" t="s">
        <v>18</v>
      </c>
      <c r="H32219">
        <v>16</v>
      </c>
      <c r="I32219" t="s">
        <v>5355</v>
      </c>
      <c r="J32219">
        <v>42.307429239999998</v>
      </c>
      <c r="K32219">
        <v>-71.068639279999999</v>
      </c>
      <c r="L32219" t="s">
        <v>21419</v>
      </c>
    </row>
    <row r="32220" spans="1:12" x14ac:dyDescent="0.25">
      <c r="A32220" t="s">
        <v>40099</v>
      </c>
      <c r="B32220">
        <v>3115</v>
      </c>
      <c r="C32220" t="s">
        <v>74</v>
      </c>
      <c r="D32220" s="1">
        <v>42984.708333333336</v>
      </c>
      <c r="E32220">
        <v>2017</v>
      </c>
      <c r="F32220">
        <v>9</v>
      </c>
      <c r="G32220" t="s">
        <v>18</v>
      </c>
      <c r="H32220">
        <v>17</v>
      </c>
      <c r="I32220" t="s">
        <v>224</v>
      </c>
      <c r="J32220">
        <v>42.341287510000001</v>
      </c>
      <c r="K32220">
        <v>-71.054679329999999</v>
      </c>
      <c r="L32220" t="s">
        <v>2820</v>
      </c>
    </row>
    <row r="32221" spans="1:12" x14ac:dyDescent="0.25">
      <c r="A32221" t="s">
        <v>40100</v>
      </c>
      <c r="B32221">
        <v>1402</v>
      </c>
      <c r="C32221" t="s">
        <v>30</v>
      </c>
      <c r="D32221" s="1">
        <v>42984.67083333333</v>
      </c>
      <c r="E32221">
        <v>2017</v>
      </c>
      <c r="F32221">
        <v>9</v>
      </c>
      <c r="G32221" t="s">
        <v>18</v>
      </c>
      <c r="H32221">
        <v>16</v>
      </c>
      <c r="I32221" t="s">
        <v>12048</v>
      </c>
      <c r="J32221">
        <v>42.322631559999998</v>
      </c>
      <c r="K32221">
        <v>-71.069798449999993</v>
      </c>
      <c r="L32221" t="s">
        <v>12049</v>
      </c>
    </row>
    <row r="32222" spans="1:12" x14ac:dyDescent="0.25">
      <c r="A32222" t="s">
        <v>40101</v>
      </c>
      <c r="B32222">
        <v>3201</v>
      </c>
      <c r="C32222" t="s">
        <v>40</v>
      </c>
      <c r="D32222" s="1">
        <v>42983.5625</v>
      </c>
      <c r="E32222">
        <v>2017</v>
      </c>
      <c r="F32222">
        <v>9</v>
      </c>
      <c r="G32222" t="s">
        <v>36</v>
      </c>
      <c r="H32222">
        <v>13</v>
      </c>
      <c r="I32222" t="s">
        <v>1137</v>
      </c>
      <c r="J32222">
        <v>42.298124020000003</v>
      </c>
      <c r="K32222">
        <v>-71.075897940000004</v>
      </c>
      <c r="L32222" t="s">
        <v>12294</v>
      </c>
    </row>
    <row r="32223" spans="1:12" x14ac:dyDescent="0.25">
      <c r="A32223" t="s">
        <v>40102</v>
      </c>
      <c r="B32223">
        <v>1830</v>
      </c>
      <c r="C32223" t="s">
        <v>30</v>
      </c>
      <c r="D32223" s="1">
        <v>42984.717361111114</v>
      </c>
      <c r="E32223">
        <v>2017</v>
      </c>
      <c r="F32223">
        <v>9</v>
      </c>
      <c r="G32223" t="s">
        <v>18</v>
      </c>
      <c r="H32223">
        <v>17</v>
      </c>
      <c r="I32223" t="s">
        <v>1195</v>
      </c>
      <c r="J32223">
        <v>42.326439630000003</v>
      </c>
      <c r="K32223">
        <v>-71.075773080000005</v>
      </c>
      <c r="L32223" t="s">
        <v>19773</v>
      </c>
    </row>
    <row r="32224" spans="1:12" x14ac:dyDescent="0.25">
      <c r="A32224" t="s">
        <v>40103</v>
      </c>
      <c r="B32224">
        <v>1402</v>
      </c>
      <c r="C32224" t="s">
        <v>61</v>
      </c>
      <c r="D32224" s="1">
        <v>42981.916666666664</v>
      </c>
      <c r="E32224">
        <v>2017</v>
      </c>
      <c r="F32224">
        <v>9</v>
      </c>
      <c r="G32224" t="s">
        <v>78</v>
      </c>
      <c r="H32224">
        <v>22</v>
      </c>
      <c r="I32224" t="s">
        <v>3444</v>
      </c>
      <c r="J32224">
        <v>42.290249869999997</v>
      </c>
      <c r="K32224">
        <v>-71.064593650000006</v>
      </c>
      <c r="L32224" t="s">
        <v>3445</v>
      </c>
    </row>
    <row r="32225" spans="1:12" x14ac:dyDescent="0.25">
      <c r="A32225" t="s">
        <v>40104</v>
      </c>
      <c r="B32225">
        <v>3301</v>
      </c>
      <c r="C32225" t="s">
        <v>30</v>
      </c>
      <c r="D32225" s="1">
        <v>42984.704861111109</v>
      </c>
      <c r="E32225">
        <v>2017</v>
      </c>
      <c r="F32225">
        <v>9</v>
      </c>
      <c r="G32225" t="s">
        <v>18</v>
      </c>
      <c r="H32225">
        <v>16</v>
      </c>
      <c r="I32225" t="s">
        <v>1930</v>
      </c>
      <c r="J32225">
        <v>42.308788550000003</v>
      </c>
      <c r="K32225">
        <v>-71.090556179999993</v>
      </c>
      <c r="L32225" t="s">
        <v>3344</v>
      </c>
    </row>
    <row r="32226" spans="1:12" x14ac:dyDescent="0.25">
      <c r="A32226" t="s">
        <v>40105</v>
      </c>
      <c r="B32226">
        <v>1106</v>
      </c>
      <c r="C32226" t="s">
        <v>131</v>
      </c>
      <c r="D32226" s="1">
        <v>42967.833333333336</v>
      </c>
      <c r="E32226">
        <v>2017</v>
      </c>
      <c r="F32226">
        <v>8</v>
      </c>
      <c r="G32226" t="s">
        <v>78</v>
      </c>
      <c r="H32226">
        <v>20</v>
      </c>
      <c r="I32226" t="s">
        <v>314</v>
      </c>
      <c r="J32226">
        <v>42.318988599999997</v>
      </c>
      <c r="K32226">
        <v>-71.098399799999996</v>
      </c>
      <c r="L32226" t="s">
        <v>12216</v>
      </c>
    </row>
    <row r="32227" spans="1:12" x14ac:dyDescent="0.25">
      <c r="A32227" t="s">
        <v>40106</v>
      </c>
      <c r="B32227">
        <v>3830</v>
      </c>
      <c r="C32227" t="s">
        <v>40</v>
      </c>
      <c r="D32227" s="1">
        <v>42984.668749999997</v>
      </c>
      <c r="E32227">
        <v>2017</v>
      </c>
      <c r="F32227">
        <v>9</v>
      </c>
      <c r="G32227" t="s">
        <v>18</v>
      </c>
      <c r="H32227">
        <v>16</v>
      </c>
      <c r="I32227" t="s">
        <v>183</v>
      </c>
      <c r="J32227">
        <v>42.295353740000003</v>
      </c>
      <c r="K32227">
        <v>-71.073131619999998</v>
      </c>
      <c r="L32227" t="s">
        <v>40107</v>
      </c>
    </row>
    <row r="32228" spans="1:12" x14ac:dyDescent="0.25">
      <c r="A32228" t="s">
        <v>40108</v>
      </c>
      <c r="B32228">
        <v>1102</v>
      </c>
      <c r="C32228" t="s">
        <v>68</v>
      </c>
      <c r="D32228" s="1">
        <v>42984.720138888886</v>
      </c>
      <c r="E32228">
        <v>2017</v>
      </c>
      <c r="F32228">
        <v>9</v>
      </c>
      <c r="G32228" t="s">
        <v>18</v>
      </c>
      <c r="H32228">
        <v>17</v>
      </c>
      <c r="I32228" t="s">
        <v>69</v>
      </c>
      <c r="J32228">
        <v>42.24961588</v>
      </c>
      <c r="K32228">
        <v>-71.13479074</v>
      </c>
      <c r="L32228" t="s">
        <v>11547</v>
      </c>
    </row>
    <row r="32229" spans="1:12" x14ac:dyDescent="0.25">
      <c r="A32229" t="s">
        <v>40109</v>
      </c>
      <c r="B32229">
        <v>3006</v>
      </c>
      <c r="C32229" t="s">
        <v>333</v>
      </c>
      <c r="D32229" s="1">
        <v>42984.698611111111</v>
      </c>
      <c r="E32229">
        <v>2017</v>
      </c>
      <c r="F32229">
        <v>9</v>
      </c>
      <c r="G32229" t="s">
        <v>18</v>
      </c>
      <c r="H32229">
        <v>16</v>
      </c>
      <c r="I32229" t="s">
        <v>9346</v>
      </c>
      <c r="J32229">
        <v>42.377310829999999</v>
      </c>
      <c r="K32229">
        <v>-71.057017259999995</v>
      </c>
      <c r="L32229" t="s">
        <v>40110</v>
      </c>
    </row>
    <row r="32230" spans="1:12" x14ac:dyDescent="0.25">
      <c r="A32230" t="s">
        <v>40111</v>
      </c>
      <c r="B32230">
        <v>3201</v>
      </c>
      <c r="C32230" t="s">
        <v>61</v>
      </c>
      <c r="D32230" s="1">
        <v>42975.375</v>
      </c>
      <c r="E32230">
        <v>2017</v>
      </c>
      <c r="F32230">
        <v>8</v>
      </c>
      <c r="G32230" t="s">
        <v>46</v>
      </c>
      <c r="H32230">
        <v>9</v>
      </c>
      <c r="I32230" t="s">
        <v>112</v>
      </c>
      <c r="J32230">
        <v>42.279252659999997</v>
      </c>
      <c r="K32230">
        <v>-71.068216030000002</v>
      </c>
      <c r="L32230" t="s">
        <v>40112</v>
      </c>
    </row>
    <row r="32231" spans="1:12" x14ac:dyDescent="0.25">
      <c r="A32231" t="s">
        <v>40113</v>
      </c>
      <c r="B32231">
        <v>3125</v>
      </c>
      <c r="C32231" t="s">
        <v>61</v>
      </c>
      <c r="D32231" s="1">
        <v>42984.668749999997</v>
      </c>
      <c r="E32231">
        <v>2017</v>
      </c>
      <c r="F32231">
        <v>9</v>
      </c>
      <c r="G32231" t="s">
        <v>18</v>
      </c>
      <c r="H32231">
        <v>16</v>
      </c>
      <c r="I32231" t="s">
        <v>40114</v>
      </c>
      <c r="J32231">
        <v>42.305244119999998</v>
      </c>
      <c r="K32231">
        <v>-71.074838</v>
      </c>
      <c r="L32231" t="s">
        <v>40115</v>
      </c>
    </row>
    <row r="32232" spans="1:12" x14ac:dyDescent="0.25">
      <c r="A32232" t="s">
        <v>40113</v>
      </c>
      <c r="B32232">
        <v>301</v>
      </c>
      <c r="C32232" t="s">
        <v>61</v>
      </c>
      <c r="D32232" s="1">
        <v>42984.668749999997</v>
      </c>
      <c r="E32232">
        <v>2017</v>
      </c>
      <c r="F32232">
        <v>9</v>
      </c>
      <c r="G32232" t="s">
        <v>18</v>
      </c>
      <c r="H32232">
        <v>16</v>
      </c>
      <c r="I32232" t="s">
        <v>40114</v>
      </c>
      <c r="J32232">
        <v>42.305244119999998</v>
      </c>
      <c r="K32232">
        <v>-71.074838</v>
      </c>
      <c r="L32232" t="s">
        <v>40115</v>
      </c>
    </row>
    <row r="32233" spans="1:12" x14ac:dyDescent="0.25">
      <c r="A32233" t="s">
        <v>40116</v>
      </c>
      <c r="B32233">
        <v>522</v>
      </c>
      <c r="C32233" t="s">
        <v>24</v>
      </c>
      <c r="D32233" s="1">
        <v>42983.791666666664</v>
      </c>
      <c r="E32233">
        <v>2017</v>
      </c>
      <c r="F32233">
        <v>9</v>
      </c>
      <c r="G32233" t="s">
        <v>36</v>
      </c>
      <c r="H32233">
        <v>19</v>
      </c>
      <c r="I32233" t="s">
        <v>1671</v>
      </c>
      <c r="J32233">
        <v>42.357510599999998</v>
      </c>
      <c r="K32233">
        <v>-71.129964790000002</v>
      </c>
      <c r="L32233" t="s">
        <v>10622</v>
      </c>
    </row>
    <row r="32234" spans="1:12" x14ac:dyDescent="0.25">
      <c r="A32234" t="s">
        <v>40117</v>
      </c>
      <c r="B32234">
        <v>802</v>
      </c>
      <c r="C32234" t="s">
        <v>40</v>
      </c>
      <c r="D32234" s="1">
        <v>42984.681250000001</v>
      </c>
      <c r="E32234">
        <v>2017</v>
      </c>
      <c r="F32234">
        <v>9</v>
      </c>
      <c r="G32234" t="s">
        <v>18</v>
      </c>
      <c r="H32234">
        <v>16</v>
      </c>
      <c r="I32234" t="s">
        <v>3204</v>
      </c>
      <c r="J32234">
        <v>42.280964609999998</v>
      </c>
      <c r="K32234">
        <v>-71.081824179999998</v>
      </c>
      <c r="L32234" t="s">
        <v>3205</v>
      </c>
    </row>
    <row r="32235" spans="1:12" x14ac:dyDescent="0.25">
      <c r="A32235" t="s">
        <v>40118</v>
      </c>
      <c r="B32235">
        <v>2647</v>
      </c>
      <c r="C32235" t="s">
        <v>40</v>
      </c>
      <c r="D32235" s="1">
        <v>42984.676388888889</v>
      </c>
      <c r="E32235">
        <v>2017</v>
      </c>
      <c r="F32235">
        <v>9</v>
      </c>
      <c r="G32235" t="s">
        <v>18</v>
      </c>
      <c r="H32235">
        <v>16</v>
      </c>
      <c r="I32235" t="s">
        <v>2128</v>
      </c>
      <c r="J32235">
        <v>42.268036199999997</v>
      </c>
      <c r="K32235">
        <v>-71.094843479999994</v>
      </c>
      <c r="L32235" t="s">
        <v>2291</v>
      </c>
    </row>
    <row r="32236" spans="1:12" x14ac:dyDescent="0.25">
      <c r="A32236" t="s">
        <v>40118</v>
      </c>
      <c r="B32236">
        <v>3301</v>
      </c>
      <c r="C32236" t="s">
        <v>40</v>
      </c>
      <c r="D32236" s="1">
        <v>42984.676388888889</v>
      </c>
      <c r="E32236">
        <v>2017</v>
      </c>
      <c r="F32236">
        <v>9</v>
      </c>
      <c r="G32236" t="s">
        <v>18</v>
      </c>
      <c r="H32236">
        <v>16</v>
      </c>
      <c r="I32236" t="s">
        <v>2128</v>
      </c>
      <c r="J32236">
        <v>42.268036199999997</v>
      </c>
      <c r="K32236">
        <v>-71.094843479999994</v>
      </c>
      <c r="L32236" t="s">
        <v>2291</v>
      </c>
    </row>
    <row r="32237" spans="1:12" x14ac:dyDescent="0.25">
      <c r="A32237" t="s">
        <v>40119</v>
      </c>
      <c r="B32237">
        <v>3115</v>
      </c>
      <c r="C32237" t="s">
        <v>24</v>
      </c>
      <c r="D32237" s="1">
        <v>42983.831944444442</v>
      </c>
      <c r="E32237">
        <v>2017</v>
      </c>
      <c r="F32237">
        <v>9</v>
      </c>
      <c r="G32237" t="s">
        <v>36</v>
      </c>
      <c r="H32237">
        <v>19</v>
      </c>
      <c r="I32237" t="s">
        <v>37</v>
      </c>
      <c r="J32237">
        <v>42.35073963</v>
      </c>
      <c r="K32237">
        <v>-71.130479089999994</v>
      </c>
      <c r="L32237" t="s">
        <v>16810</v>
      </c>
    </row>
    <row r="32238" spans="1:12" x14ac:dyDescent="0.25">
      <c r="A32238" t="s">
        <v>40120</v>
      </c>
      <c r="B32238">
        <v>614</v>
      </c>
      <c r="C32238" t="s">
        <v>30</v>
      </c>
      <c r="D32238" s="1">
        <v>42984.595833333333</v>
      </c>
      <c r="E32238">
        <v>2017</v>
      </c>
      <c r="F32238">
        <v>9</v>
      </c>
      <c r="G32238" t="s">
        <v>18</v>
      </c>
      <c r="H32238">
        <v>14</v>
      </c>
      <c r="I32238" t="s">
        <v>3581</v>
      </c>
      <c r="J32238">
        <v>42.317419219999998</v>
      </c>
      <c r="K32238">
        <v>-71.095679950000005</v>
      </c>
      <c r="L32238" t="s">
        <v>3582</v>
      </c>
    </row>
    <row r="32239" spans="1:12" x14ac:dyDescent="0.25">
      <c r="A32239" t="s">
        <v>40120</v>
      </c>
      <c r="B32239">
        <v>1402</v>
      </c>
      <c r="C32239" t="s">
        <v>30</v>
      </c>
      <c r="D32239" s="1">
        <v>42984.595833333333</v>
      </c>
      <c r="E32239">
        <v>2017</v>
      </c>
      <c r="F32239">
        <v>9</v>
      </c>
      <c r="G32239" t="s">
        <v>18</v>
      </c>
      <c r="H32239">
        <v>14</v>
      </c>
      <c r="I32239" t="s">
        <v>3581</v>
      </c>
      <c r="J32239">
        <v>42.317419219999998</v>
      </c>
      <c r="K32239">
        <v>-71.095679950000005</v>
      </c>
      <c r="L32239" t="s">
        <v>3582</v>
      </c>
    </row>
    <row r="32240" spans="1:12" x14ac:dyDescent="0.25">
      <c r="A32240" t="s">
        <v>40121</v>
      </c>
      <c r="B32240">
        <v>3006</v>
      </c>
      <c r="C32240" t="s">
        <v>131</v>
      </c>
      <c r="D32240" s="1">
        <v>42984.673611111109</v>
      </c>
      <c r="E32240">
        <v>2017</v>
      </c>
      <c r="F32240">
        <v>9</v>
      </c>
      <c r="G32240" t="s">
        <v>18</v>
      </c>
      <c r="H32240">
        <v>16</v>
      </c>
      <c r="I32240" t="s">
        <v>3464</v>
      </c>
      <c r="J32240">
        <v>42.311437580000003</v>
      </c>
      <c r="K32240">
        <v>-71.109263630000001</v>
      </c>
      <c r="L32240" t="s">
        <v>12668</v>
      </c>
    </row>
    <row r="32241" spans="1:12" x14ac:dyDescent="0.25">
      <c r="A32241" t="s">
        <v>40122</v>
      </c>
      <c r="B32241">
        <v>2662</v>
      </c>
      <c r="C32241" t="s">
        <v>131</v>
      </c>
      <c r="D32241" s="1">
        <v>42984.643750000003</v>
      </c>
      <c r="E32241">
        <v>2017</v>
      </c>
      <c r="F32241">
        <v>9</v>
      </c>
      <c r="G32241" t="s">
        <v>18</v>
      </c>
      <c r="H32241">
        <v>15</v>
      </c>
      <c r="I32241" t="s">
        <v>7946</v>
      </c>
      <c r="J32241">
        <v>42.324833009999999</v>
      </c>
      <c r="K32241">
        <v>-71.101647569999997</v>
      </c>
      <c r="L32241" t="s">
        <v>8138</v>
      </c>
    </row>
    <row r="32242" spans="1:12" x14ac:dyDescent="0.25">
      <c r="A32242" t="s">
        <v>40123</v>
      </c>
      <c r="B32242">
        <v>3810</v>
      </c>
      <c r="C32242" t="s">
        <v>131</v>
      </c>
      <c r="D32242" s="1">
        <v>42984.67083333333</v>
      </c>
      <c r="E32242">
        <v>2017</v>
      </c>
      <c r="F32242">
        <v>9</v>
      </c>
      <c r="G32242" t="s">
        <v>18</v>
      </c>
      <c r="H32242">
        <v>16</v>
      </c>
      <c r="I32242" t="s">
        <v>169</v>
      </c>
      <c r="J32242">
        <v>42.318447390000003</v>
      </c>
      <c r="K32242">
        <v>-71.112386909999998</v>
      </c>
      <c r="L32242" t="s">
        <v>10241</v>
      </c>
    </row>
    <row r="32243" spans="1:12" x14ac:dyDescent="0.25">
      <c r="A32243" t="s">
        <v>40124</v>
      </c>
      <c r="B32243">
        <v>613</v>
      </c>
      <c r="C32243" t="s">
        <v>17</v>
      </c>
      <c r="D32243" s="1">
        <v>42984.604166666664</v>
      </c>
      <c r="E32243">
        <v>2017</v>
      </c>
      <c r="F32243">
        <v>9</v>
      </c>
      <c r="G32243" t="s">
        <v>18</v>
      </c>
      <c r="H32243">
        <v>14</v>
      </c>
      <c r="I32243" t="s">
        <v>593</v>
      </c>
      <c r="J32243">
        <v>42.347972400000003</v>
      </c>
      <c r="K32243">
        <v>-71.078495820000001</v>
      </c>
      <c r="L32243" t="s">
        <v>2145</v>
      </c>
    </row>
    <row r="32244" spans="1:12" x14ac:dyDescent="0.25">
      <c r="A32244" t="s">
        <v>40125</v>
      </c>
      <c r="B32244">
        <v>3114</v>
      </c>
      <c r="C32244" t="s">
        <v>101</v>
      </c>
      <c r="D32244" s="1">
        <v>42984.682638888888</v>
      </c>
      <c r="E32244">
        <v>2017</v>
      </c>
      <c r="F32244">
        <v>9</v>
      </c>
      <c r="G32244" t="s">
        <v>18</v>
      </c>
      <c r="H32244">
        <v>16</v>
      </c>
      <c r="I32244" t="s">
        <v>192</v>
      </c>
      <c r="J32244">
        <v>42.349978399999998</v>
      </c>
      <c r="K32244">
        <v>-71.056837520000002</v>
      </c>
      <c r="L32244" t="s">
        <v>8492</v>
      </c>
    </row>
    <row r="32245" spans="1:12" x14ac:dyDescent="0.25">
      <c r="A32245" t="s">
        <v>40126</v>
      </c>
      <c r="B32245">
        <v>301</v>
      </c>
      <c r="C32245" t="s">
        <v>101</v>
      </c>
      <c r="D32245" s="1">
        <v>42982.895833333336</v>
      </c>
      <c r="E32245">
        <v>2017</v>
      </c>
      <c r="F32245">
        <v>9</v>
      </c>
      <c r="G32245" t="s">
        <v>46</v>
      </c>
      <c r="H32245">
        <v>21</v>
      </c>
      <c r="I32245" t="s">
        <v>350</v>
      </c>
      <c r="J32245">
        <v>42.355407380000003</v>
      </c>
      <c r="K32245">
        <v>-71.063124329999994</v>
      </c>
      <c r="L32245" t="s">
        <v>1480</v>
      </c>
    </row>
    <row r="32246" spans="1:12" x14ac:dyDescent="0.25">
      <c r="A32246" t="s">
        <v>40126</v>
      </c>
      <c r="B32246">
        <v>413</v>
      </c>
      <c r="C32246" t="s">
        <v>101</v>
      </c>
      <c r="D32246" s="1">
        <v>42982.895833333336</v>
      </c>
      <c r="E32246">
        <v>2017</v>
      </c>
      <c r="F32246">
        <v>9</v>
      </c>
      <c r="G32246" t="s">
        <v>46</v>
      </c>
      <c r="H32246">
        <v>21</v>
      </c>
      <c r="I32246" t="s">
        <v>350</v>
      </c>
      <c r="J32246">
        <v>42.355407380000003</v>
      </c>
      <c r="K32246">
        <v>-71.063124329999994</v>
      </c>
      <c r="L32246" t="s">
        <v>1480</v>
      </c>
    </row>
    <row r="32247" spans="1:12" x14ac:dyDescent="0.25">
      <c r="A32247" t="s">
        <v>40127</v>
      </c>
      <c r="B32247">
        <v>617</v>
      </c>
      <c r="C32247" t="s">
        <v>17</v>
      </c>
      <c r="D32247" s="1">
        <v>42982.541666666664</v>
      </c>
      <c r="E32247">
        <v>2017</v>
      </c>
      <c r="F32247">
        <v>9</v>
      </c>
      <c r="G32247" t="s">
        <v>46</v>
      </c>
      <c r="H32247">
        <v>13</v>
      </c>
      <c r="I32247" t="s">
        <v>4342</v>
      </c>
      <c r="J32247">
        <v>42.341867649999998</v>
      </c>
      <c r="K32247">
        <v>-71.072722150000004</v>
      </c>
      <c r="L32247" t="s">
        <v>4343</v>
      </c>
    </row>
    <row r="32248" spans="1:12" x14ac:dyDescent="0.25">
      <c r="A32248" t="s">
        <v>40127</v>
      </c>
      <c r="B32248">
        <v>802</v>
      </c>
      <c r="C32248" t="s">
        <v>17</v>
      </c>
      <c r="D32248" s="1">
        <v>42982.541666666664</v>
      </c>
      <c r="E32248">
        <v>2017</v>
      </c>
      <c r="F32248">
        <v>9</v>
      </c>
      <c r="G32248" t="s">
        <v>46</v>
      </c>
      <c r="H32248">
        <v>13</v>
      </c>
      <c r="I32248" t="s">
        <v>4342</v>
      </c>
      <c r="J32248">
        <v>42.341867649999998</v>
      </c>
      <c r="K32248">
        <v>-71.072722150000004</v>
      </c>
      <c r="L32248" t="s">
        <v>4343</v>
      </c>
    </row>
    <row r="32249" spans="1:12" x14ac:dyDescent="0.25">
      <c r="A32249" t="s">
        <v>40128</v>
      </c>
      <c r="B32249">
        <v>3201</v>
      </c>
      <c r="C32249" t="s">
        <v>17</v>
      </c>
      <c r="D32249" s="1">
        <v>42984.375</v>
      </c>
      <c r="E32249">
        <v>2017</v>
      </c>
      <c r="F32249">
        <v>9</v>
      </c>
      <c r="G32249" t="s">
        <v>18</v>
      </c>
      <c r="H32249">
        <v>9</v>
      </c>
      <c r="I32249" t="s">
        <v>514</v>
      </c>
      <c r="J32249">
        <v>42.333951249999998</v>
      </c>
      <c r="K32249">
        <v>-71.075389389999998</v>
      </c>
      <c r="L32249" t="s">
        <v>2959</v>
      </c>
    </row>
    <row r="32250" spans="1:12" x14ac:dyDescent="0.25">
      <c r="A32250" t="s">
        <v>40129</v>
      </c>
      <c r="B32250">
        <v>3115</v>
      </c>
      <c r="C32250" t="s">
        <v>24</v>
      </c>
      <c r="D32250" s="1">
        <v>42984.671527777777</v>
      </c>
      <c r="E32250">
        <v>2017</v>
      </c>
      <c r="F32250">
        <v>9</v>
      </c>
      <c r="G32250" t="s">
        <v>18</v>
      </c>
      <c r="H32250">
        <v>16</v>
      </c>
      <c r="I32250" t="s">
        <v>31384</v>
      </c>
      <c r="J32250">
        <v>42.359598820000002</v>
      </c>
      <c r="K32250">
        <v>-71.134167219999995</v>
      </c>
      <c r="L32250" t="s">
        <v>31385</v>
      </c>
    </row>
    <row r="32251" spans="1:12" x14ac:dyDescent="0.25">
      <c r="A32251" t="s">
        <v>40130</v>
      </c>
      <c r="B32251">
        <v>3115</v>
      </c>
      <c r="C32251" t="s">
        <v>55</v>
      </c>
      <c r="D32251" s="1">
        <v>42984.648611111108</v>
      </c>
      <c r="E32251">
        <v>2017</v>
      </c>
      <c r="F32251">
        <v>9</v>
      </c>
      <c r="G32251" t="s">
        <v>18</v>
      </c>
      <c r="H32251">
        <v>15</v>
      </c>
      <c r="I32251" t="s">
        <v>244</v>
      </c>
      <c r="J32251">
        <v>42.332601169999997</v>
      </c>
      <c r="K32251">
        <v>-71.0513531</v>
      </c>
      <c r="L32251" t="s">
        <v>34779</v>
      </c>
    </row>
    <row r="32252" spans="1:12" x14ac:dyDescent="0.25">
      <c r="A32252" t="s">
        <v>40130</v>
      </c>
      <c r="B32252">
        <v>802</v>
      </c>
      <c r="C32252" t="s">
        <v>55</v>
      </c>
      <c r="D32252" s="1">
        <v>42984.648611111108</v>
      </c>
      <c r="E32252">
        <v>2017</v>
      </c>
      <c r="F32252">
        <v>9</v>
      </c>
      <c r="G32252" t="s">
        <v>18</v>
      </c>
      <c r="H32252">
        <v>15</v>
      </c>
      <c r="I32252" t="s">
        <v>244</v>
      </c>
      <c r="J32252">
        <v>42.332601169999997</v>
      </c>
      <c r="K32252">
        <v>-71.0513531</v>
      </c>
      <c r="L32252" t="s">
        <v>34779</v>
      </c>
    </row>
    <row r="32253" spans="1:12" x14ac:dyDescent="0.25">
      <c r="A32253" t="s">
        <v>40131</v>
      </c>
      <c r="B32253">
        <v>3114</v>
      </c>
      <c r="C32253" t="s">
        <v>17</v>
      </c>
      <c r="D32253" s="1">
        <v>42984.65625</v>
      </c>
      <c r="E32253">
        <v>2017</v>
      </c>
      <c r="F32253">
        <v>9</v>
      </c>
      <c r="G32253" t="s">
        <v>18</v>
      </c>
      <c r="H32253">
        <v>15</v>
      </c>
      <c r="I32253" t="s">
        <v>1167</v>
      </c>
      <c r="J32253">
        <v>42.346538199999998</v>
      </c>
      <c r="K32253">
        <v>-71.098805979999995</v>
      </c>
      <c r="L32253" t="s">
        <v>1168</v>
      </c>
    </row>
    <row r="32254" spans="1:12" x14ac:dyDescent="0.25">
      <c r="A32254" t="s">
        <v>40132</v>
      </c>
      <c r="B32254">
        <v>1402</v>
      </c>
      <c r="C32254" t="s">
        <v>40</v>
      </c>
      <c r="D32254" s="1">
        <v>42984.64166666667</v>
      </c>
      <c r="E32254">
        <v>2017</v>
      </c>
      <c r="F32254">
        <v>9</v>
      </c>
      <c r="G32254" t="s">
        <v>18</v>
      </c>
      <c r="H32254">
        <v>15</v>
      </c>
      <c r="I32254" t="s">
        <v>42</v>
      </c>
      <c r="L32254" t="s">
        <v>137</v>
      </c>
    </row>
    <row r="32255" spans="1:12" x14ac:dyDescent="0.25">
      <c r="A32255" t="s">
        <v>40133</v>
      </c>
      <c r="B32255">
        <v>3301</v>
      </c>
      <c r="C32255" t="s">
        <v>68</v>
      </c>
      <c r="D32255" s="1">
        <v>42984.622916666667</v>
      </c>
      <c r="E32255">
        <v>2017</v>
      </c>
      <c r="F32255">
        <v>9</v>
      </c>
      <c r="G32255" t="s">
        <v>18</v>
      </c>
      <c r="H32255">
        <v>14</v>
      </c>
      <c r="I32255" t="s">
        <v>37058</v>
      </c>
      <c r="J32255">
        <v>42.285709140000002</v>
      </c>
      <c r="K32255">
        <v>-71.117300389999997</v>
      </c>
      <c r="L32255" t="s">
        <v>37059</v>
      </c>
    </row>
    <row r="32256" spans="1:12" x14ac:dyDescent="0.25">
      <c r="A32256" t="s">
        <v>40134</v>
      </c>
      <c r="B32256">
        <v>1842</v>
      </c>
      <c r="C32256" t="s">
        <v>30</v>
      </c>
      <c r="D32256" s="1">
        <v>42984.625</v>
      </c>
      <c r="E32256">
        <v>2017</v>
      </c>
      <c r="F32256">
        <v>9</v>
      </c>
      <c r="G32256" t="s">
        <v>18</v>
      </c>
      <c r="H32256">
        <v>15</v>
      </c>
      <c r="I32256" t="s">
        <v>1037</v>
      </c>
      <c r="J32256">
        <v>42.328099659999999</v>
      </c>
      <c r="K32256">
        <v>-71.063216760000003</v>
      </c>
      <c r="L32256" t="s">
        <v>9521</v>
      </c>
    </row>
    <row r="32257" spans="1:12" x14ac:dyDescent="0.25">
      <c r="A32257" t="s">
        <v>40135</v>
      </c>
      <c r="B32257">
        <v>735</v>
      </c>
      <c r="C32257" t="s">
        <v>45</v>
      </c>
      <c r="D32257" s="1">
        <v>42983.742361111108</v>
      </c>
      <c r="E32257">
        <v>2017</v>
      </c>
      <c r="F32257">
        <v>9</v>
      </c>
      <c r="G32257" t="s">
        <v>36</v>
      </c>
      <c r="H32257">
        <v>17</v>
      </c>
      <c r="I32257" t="s">
        <v>214</v>
      </c>
      <c r="J32257">
        <v>42.378364820000002</v>
      </c>
      <c r="K32257">
        <v>-71.034735830000002</v>
      </c>
      <c r="L32257" t="s">
        <v>20822</v>
      </c>
    </row>
    <row r="32258" spans="1:12" x14ac:dyDescent="0.25">
      <c r="A32258" t="s">
        <v>40136</v>
      </c>
      <c r="B32258">
        <v>3831</v>
      </c>
      <c r="C32258" t="s">
        <v>61</v>
      </c>
      <c r="D32258" s="1">
        <v>42984.615520833337</v>
      </c>
      <c r="E32258">
        <v>2017</v>
      </c>
      <c r="F32258">
        <v>9</v>
      </c>
      <c r="G32258" t="s">
        <v>18</v>
      </c>
      <c r="H32258">
        <v>14</v>
      </c>
      <c r="I32258" t="s">
        <v>176</v>
      </c>
      <c r="L32258" t="s">
        <v>137</v>
      </c>
    </row>
    <row r="32259" spans="1:12" x14ac:dyDescent="0.25">
      <c r="A32259" t="s">
        <v>40137</v>
      </c>
      <c r="B32259">
        <v>3201</v>
      </c>
      <c r="C32259" t="s">
        <v>131</v>
      </c>
      <c r="D32259" s="1">
        <v>42976.541666666664</v>
      </c>
      <c r="E32259">
        <v>2017</v>
      </c>
      <c r="F32259">
        <v>8</v>
      </c>
      <c r="G32259" t="s">
        <v>36</v>
      </c>
      <c r="H32259">
        <v>13</v>
      </c>
      <c r="I32259" t="s">
        <v>169</v>
      </c>
      <c r="J32259">
        <v>42.322914060000002</v>
      </c>
      <c r="K32259">
        <v>-71.103284020000004</v>
      </c>
      <c r="L32259" t="s">
        <v>13509</v>
      </c>
    </row>
    <row r="32260" spans="1:12" x14ac:dyDescent="0.25">
      <c r="A32260" t="s">
        <v>40138</v>
      </c>
      <c r="B32260">
        <v>2647</v>
      </c>
      <c r="C32260" t="s">
        <v>55</v>
      </c>
      <c r="D32260" s="1">
        <v>42984.534722222219</v>
      </c>
      <c r="E32260">
        <v>2017</v>
      </c>
      <c r="F32260">
        <v>9</v>
      </c>
      <c r="G32260" t="s">
        <v>18</v>
      </c>
      <c r="H32260">
        <v>12</v>
      </c>
      <c r="I32260" t="s">
        <v>4132</v>
      </c>
      <c r="J32260">
        <v>42.337249559999997</v>
      </c>
      <c r="K32260">
        <v>-71.039611739999998</v>
      </c>
      <c r="L32260" t="s">
        <v>11967</v>
      </c>
    </row>
    <row r="32261" spans="1:12" x14ac:dyDescent="0.25">
      <c r="A32261" t="s">
        <v>40139</v>
      </c>
      <c r="B32261">
        <v>413</v>
      </c>
      <c r="C32261" t="s">
        <v>333</v>
      </c>
      <c r="D32261" s="1">
        <v>42984.609722222223</v>
      </c>
      <c r="E32261">
        <v>2017</v>
      </c>
      <c r="F32261">
        <v>9</v>
      </c>
      <c r="G32261" t="s">
        <v>18</v>
      </c>
      <c r="H32261">
        <v>14</v>
      </c>
      <c r="I32261" t="s">
        <v>87</v>
      </c>
      <c r="L32261" t="s">
        <v>137</v>
      </c>
    </row>
    <row r="32262" spans="1:12" x14ac:dyDescent="0.25">
      <c r="A32262" t="s">
        <v>40140</v>
      </c>
      <c r="B32262">
        <v>802</v>
      </c>
      <c r="C32262" t="s">
        <v>131</v>
      </c>
      <c r="D32262" s="1">
        <v>42984.583333333336</v>
      </c>
      <c r="E32262">
        <v>2017</v>
      </c>
      <c r="F32262">
        <v>9</v>
      </c>
      <c r="G32262" t="s">
        <v>18</v>
      </c>
      <c r="H32262">
        <v>14</v>
      </c>
      <c r="I32262" t="s">
        <v>530</v>
      </c>
      <c r="J32262">
        <v>42.31915678</v>
      </c>
      <c r="K32262">
        <v>-71.10067583</v>
      </c>
      <c r="L32262" t="s">
        <v>531</v>
      </c>
    </row>
    <row r="32263" spans="1:12" x14ac:dyDescent="0.25">
      <c r="A32263" t="s">
        <v>40141</v>
      </c>
      <c r="B32263">
        <v>802</v>
      </c>
      <c r="C32263" t="s">
        <v>24</v>
      </c>
      <c r="D32263" s="1">
        <v>42984.629861111112</v>
      </c>
      <c r="E32263">
        <v>2017</v>
      </c>
      <c r="F32263">
        <v>9</v>
      </c>
      <c r="G32263" t="s">
        <v>18</v>
      </c>
      <c r="H32263">
        <v>15</v>
      </c>
      <c r="I32263" t="s">
        <v>232</v>
      </c>
      <c r="J32263">
        <v>42.345837600000003</v>
      </c>
      <c r="K32263">
        <v>-71.14492138</v>
      </c>
      <c r="L32263" t="s">
        <v>506</v>
      </c>
    </row>
    <row r="32264" spans="1:12" x14ac:dyDescent="0.25">
      <c r="A32264" t="s">
        <v>40142</v>
      </c>
      <c r="B32264">
        <v>3114</v>
      </c>
      <c r="C32264" t="s">
        <v>74</v>
      </c>
      <c r="D32264" s="1">
        <v>42984.624305555553</v>
      </c>
      <c r="E32264">
        <v>2017</v>
      </c>
      <c r="F32264">
        <v>9</v>
      </c>
      <c r="G32264" t="s">
        <v>18</v>
      </c>
      <c r="H32264">
        <v>14</v>
      </c>
      <c r="I32264" t="s">
        <v>7896</v>
      </c>
      <c r="J32264">
        <v>42.276962320000003</v>
      </c>
      <c r="K32264">
        <v>-71.136272570000003</v>
      </c>
      <c r="L32264" t="s">
        <v>19647</v>
      </c>
    </row>
    <row r="32265" spans="1:12" x14ac:dyDescent="0.25">
      <c r="A32265" t="s">
        <v>40143</v>
      </c>
      <c r="B32265">
        <v>3114</v>
      </c>
      <c r="C32265" t="s">
        <v>24</v>
      </c>
      <c r="D32265" s="1">
        <v>42984.568055555559</v>
      </c>
      <c r="E32265">
        <v>2017</v>
      </c>
      <c r="F32265">
        <v>9</v>
      </c>
      <c r="G32265" t="s">
        <v>18</v>
      </c>
      <c r="H32265">
        <v>13</v>
      </c>
      <c r="I32265" t="s">
        <v>37521</v>
      </c>
      <c r="J32265">
        <v>42.345552490000003</v>
      </c>
      <c r="K32265">
        <v>-71.150245029999994</v>
      </c>
      <c r="L32265" t="s">
        <v>40144</v>
      </c>
    </row>
    <row r="32266" spans="1:12" x14ac:dyDescent="0.25">
      <c r="A32266" t="s">
        <v>40145</v>
      </c>
      <c r="B32266">
        <v>3114</v>
      </c>
      <c r="C32266" t="s">
        <v>61</v>
      </c>
      <c r="D32266" s="1">
        <v>42983.958333333336</v>
      </c>
      <c r="E32266">
        <v>2017</v>
      </c>
      <c r="F32266">
        <v>9</v>
      </c>
      <c r="G32266" t="s">
        <v>36</v>
      </c>
      <c r="H32266">
        <v>23</v>
      </c>
      <c r="I32266" t="s">
        <v>14570</v>
      </c>
      <c r="J32266">
        <v>42.281587090000002</v>
      </c>
      <c r="K32266">
        <v>-71.054480409999996</v>
      </c>
      <c r="L32266" t="s">
        <v>40146</v>
      </c>
    </row>
    <row r="32267" spans="1:12" x14ac:dyDescent="0.25">
      <c r="A32267" t="s">
        <v>40147</v>
      </c>
      <c r="B32267">
        <v>617</v>
      </c>
      <c r="C32267" t="s">
        <v>61</v>
      </c>
      <c r="D32267" s="1">
        <v>42977.75</v>
      </c>
      <c r="E32267">
        <v>2017</v>
      </c>
      <c r="F32267">
        <v>8</v>
      </c>
      <c r="G32267" t="s">
        <v>18</v>
      </c>
      <c r="H32267">
        <v>18</v>
      </c>
      <c r="I32267" t="s">
        <v>1347</v>
      </c>
      <c r="J32267">
        <v>42.271819800000003</v>
      </c>
      <c r="K32267">
        <v>-71.068055810000004</v>
      </c>
      <c r="L32267" t="s">
        <v>1704</v>
      </c>
    </row>
    <row r="32268" spans="1:12" x14ac:dyDescent="0.25">
      <c r="A32268" t="s">
        <v>40148</v>
      </c>
      <c r="B32268">
        <v>3801</v>
      </c>
      <c r="C32268" t="s">
        <v>30</v>
      </c>
      <c r="D32268" s="1">
        <v>42984.604861111111</v>
      </c>
      <c r="E32268">
        <v>2017</v>
      </c>
      <c r="F32268">
        <v>9</v>
      </c>
      <c r="G32268" t="s">
        <v>18</v>
      </c>
      <c r="H32268">
        <v>14</v>
      </c>
      <c r="I32268" t="s">
        <v>4883</v>
      </c>
      <c r="L32268" t="s">
        <v>137</v>
      </c>
    </row>
    <row r="32269" spans="1:12" x14ac:dyDescent="0.25">
      <c r="A32269" t="s">
        <v>40149</v>
      </c>
      <c r="B32269">
        <v>1842</v>
      </c>
      <c r="C32269" t="s">
        <v>30</v>
      </c>
      <c r="D32269" s="1">
        <v>42984.613888888889</v>
      </c>
      <c r="E32269">
        <v>2017</v>
      </c>
      <c r="F32269">
        <v>9</v>
      </c>
      <c r="G32269" t="s">
        <v>18</v>
      </c>
      <c r="H32269">
        <v>14</v>
      </c>
      <c r="I32269" t="s">
        <v>17434</v>
      </c>
      <c r="J32269">
        <v>42.330101980000002</v>
      </c>
      <c r="K32269">
        <v>-71.083196400000006</v>
      </c>
      <c r="L32269" t="s">
        <v>17435</v>
      </c>
    </row>
    <row r="32270" spans="1:12" x14ac:dyDescent="0.25">
      <c r="A32270" t="s">
        <v>40150</v>
      </c>
      <c r="B32270">
        <v>3119</v>
      </c>
      <c r="C32270" t="s">
        <v>30</v>
      </c>
      <c r="D32270" s="1">
        <v>42984.611805555556</v>
      </c>
      <c r="E32270">
        <v>2017</v>
      </c>
      <c r="F32270">
        <v>9</v>
      </c>
      <c r="G32270" t="s">
        <v>18</v>
      </c>
      <c r="H32270">
        <v>14</v>
      </c>
      <c r="I32270" t="s">
        <v>40151</v>
      </c>
      <c r="J32270">
        <v>42.323974020000001</v>
      </c>
      <c r="K32270">
        <v>-71.085760250000007</v>
      </c>
      <c r="L32270" t="s">
        <v>40152</v>
      </c>
    </row>
    <row r="32271" spans="1:12" x14ac:dyDescent="0.25">
      <c r="A32271" t="s">
        <v>40153</v>
      </c>
      <c r="B32271">
        <v>3803</v>
      </c>
      <c r="C32271" t="s">
        <v>55</v>
      </c>
      <c r="D32271" s="1">
        <v>42984.579861111109</v>
      </c>
      <c r="E32271">
        <v>2017</v>
      </c>
      <c r="F32271">
        <v>9</v>
      </c>
      <c r="G32271" t="s">
        <v>18</v>
      </c>
      <c r="H32271">
        <v>13</v>
      </c>
      <c r="L32271" t="s">
        <v>137</v>
      </c>
    </row>
    <row r="32272" spans="1:12" x14ac:dyDescent="0.25">
      <c r="A32272" t="s">
        <v>40154</v>
      </c>
      <c r="B32272">
        <v>617</v>
      </c>
      <c r="C32272" t="s">
        <v>101</v>
      </c>
      <c r="D32272" s="1">
        <v>42971.583333333336</v>
      </c>
      <c r="E32272">
        <v>2017</v>
      </c>
      <c r="F32272">
        <v>8</v>
      </c>
      <c r="G32272" t="s">
        <v>31</v>
      </c>
      <c r="H32272">
        <v>14</v>
      </c>
      <c r="I32272" t="s">
        <v>2639</v>
      </c>
      <c r="J32272">
        <v>42.35603279</v>
      </c>
      <c r="K32272">
        <v>-71.059193550000003</v>
      </c>
      <c r="L32272" t="s">
        <v>5848</v>
      </c>
    </row>
    <row r="32273" spans="1:12" x14ac:dyDescent="0.25">
      <c r="A32273" t="s">
        <v>40155</v>
      </c>
      <c r="B32273">
        <v>1106</v>
      </c>
      <c r="C32273" t="s">
        <v>61</v>
      </c>
      <c r="D32273" s="1">
        <v>42941.60833333333</v>
      </c>
      <c r="E32273">
        <v>2017</v>
      </c>
      <c r="F32273">
        <v>7</v>
      </c>
      <c r="G32273" t="s">
        <v>36</v>
      </c>
      <c r="H32273">
        <v>14</v>
      </c>
      <c r="I32273" t="s">
        <v>5163</v>
      </c>
      <c r="J32273">
        <v>42.313339489999997</v>
      </c>
      <c r="K32273">
        <v>-71.064249700000005</v>
      </c>
      <c r="L32273" t="s">
        <v>5164</v>
      </c>
    </row>
    <row r="32274" spans="1:12" x14ac:dyDescent="0.25">
      <c r="A32274" t="s">
        <v>40156</v>
      </c>
      <c r="B32274">
        <v>2647</v>
      </c>
      <c r="C32274" t="s">
        <v>30</v>
      </c>
      <c r="D32274" s="1">
        <v>42984.520833333336</v>
      </c>
      <c r="E32274">
        <v>2017</v>
      </c>
      <c r="F32274">
        <v>9</v>
      </c>
      <c r="G32274" t="s">
        <v>18</v>
      </c>
      <c r="H32274">
        <v>12</v>
      </c>
      <c r="I32274" t="s">
        <v>4874</v>
      </c>
      <c r="J32274">
        <v>42.324097620000003</v>
      </c>
      <c r="K32274">
        <v>-71.084830429999997</v>
      </c>
      <c r="L32274" t="s">
        <v>40157</v>
      </c>
    </row>
    <row r="32275" spans="1:12" x14ac:dyDescent="0.25">
      <c r="A32275" t="s">
        <v>40158</v>
      </c>
      <c r="B32275">
        <v>3115</v>
      </c>
      <c r="C32275" t="s">
        <v>17</v>
      </c>
      <c r="D32275" s="1">
        <v>42984.568749999999</v>
      </c>
      <c r="E32275">
        <v>2017</v>
      </c>
      <c r="F32275">
        <v>9</v>
      </c>
      <c r="G32275" t="s">
        <v>18</v>
      </c>
      <c r="H32275">
        <v>13</v>
      </c>
      <c r="I32275" t="s">
        <v>4974</v>
      </c>
      <c r="J32275">
        <v>42.336711299999997</v>
      </c>
      <c r="K32275">
        <v>-71.071020570000002</v>
      </c>
      <c r="L32275" t="s">
        <v>12895</v>
      </c>
    </row>
    <row r="32276" spans="1:12" x14ac:dyDescent="0.25">
      <c r="A32276" t="s">
        <v>40159</v>
      </c>
      <c r="B32276">
        <v>3207</v>
      </c>
      <c r="C32276" t="s">
        <v>30</v>
      </c>
      <c r="D32276" s="1">
        <v>42984.597916666666</v>
      </c>
      <c r="E32276">
        <v>2017</v>
      </c>
      <c r="F32276">
        <v>9</v>
      </c>
      <c r="G32276" t="s">
        <v>18</v>
      </c>
      <c r="H32276">
        <v>14</v>
      </c>
      <c r="I32276" t="s">
        <v>350</v>
      </c>
      <c r="J32276">
        <v>42.331748619999999</v>
      </c>
      <c r="K32276">
        <v>-71.096940680000003</v>
      </c>
      <c r="L32276" t="s">
        <v>40160</v>
      </c>
    </row>
    <row r="32277" spans="1:12" x14ac:dyDescent="0.25">
      <c r="A32277" t="s">
        <v>40161</v>
      </c>
      <c r="B32277">
        <v>735</v>
      </c>
      <c r="C32277" t="s">
        <v>30</v>
      </c>
      <c r="D32277" s="1">
        <v>42983.875</v>
      </c>
      <c r="E32277">
        <v>2017</v>
      </c>
      <c r="F32277">
        <v>9</v>
      </c>
      <c r="G32277" t="s">
        <v>36</v>
      </c>
      <c r="H32277">
        <v>21</v>
      </c>
      <c r="I32277" t="s">
        <v>1195</v>
      </c>
      <c r="J32277">
        <v>42.32849143</v>
      </c>
      <c r="K32277">
        <v>-71.081212530000002</v>
      </c>
      <c r="L32277" t="s">
        <v>10027</v>
      </c>
    </row>
    <row r="32278" spans="1:12" x14ac:dyDescent="0.25">
      <c r="A32278" t="s">
        <v>40161</v>
      </c>
      <c r="B32278">
        <v>706</v>
      </c>
      <c r="C32278" t="s">
        <v>30</v>
      </c>
      <c r="D32278" s="1">
        <v>42983.875</v>
      </c>
      <c r="E32278">
        <v>2017</v>
      </c>
      <c r="F32278">
        <v>9</v>
      </c>
      <c r="G32278" t="s">
        <v>36</v>
      </c>
      <c r="H32278">
        <v>21</v>
      </c>
      <c r="I32278" t="s">
        <v>1195</v>
      </c>
      <c r="J32278">
        <v>42.32849143</v>
      </c>
      <c r="K32278">
        <v>-71.081212530000002</v>
      </c>
      <c r="L32278" t="s">
        <v>10027</v>
      </c>
    </row>
    <row r="32279" spans="1:12" x14ac:dyDescent="0.25">
      <c r="A32279" t="s">
        <v>40162</v>
      </c>
      <c r="B32279">
        <v>3301</v>
      </c>
      <c r="C32279" t="s">
        <v>30</v>
      </c>
      <c r="D32279" s="1">
        <v>42984.566666666666</v>
      </c>
      <c r="E32279">
        <v>2017</v>
      </c>
      <c r="F32279">
        <v>9</v>
      </c>
      <c r="G32279" t="s">
        <v>18</v>
      </c>
      <c r="H32279">
        <v>13</v>
      </c>
      <c r="I32279" t="s">
        <v>1258</v>
      </c>
      <c r="J32279">
        <v>42.320147540000001</v>
      </c>
      <c r="K32279">
        <v>-71.073682969999993</v>
      </c>
      <c r="L32279" t="s">
        <v>17698</v>
      </c>
    </row>
    <row r="32280" spans="1:12" x14ac:dyDescent="0.25">
      <c r="A32280" t="s">
        <v>40163</v>
      </c>
      <c r="B32280">
        <v>617</v>
      </c>
      <c r="C32280" t="s">
        <v>17</v>
      </c>
      <c r="D32280" s="1">
        <v>42984.55972222222</v>
      </c>
      <c r="E32280">
        <v>2017</v>
      </c>
      <c r="F32280">
        <v>9</v>
      </c>
      <c r="G32280" t="s">
        <v>18</v>
      </c>
      <c r="H32280">
        <v>13</v>
      </c>
      <c r="I32280" t="s">
        <v>646</v>
      </c>
      <c r="J32280">
        <v>42.346764630000003</v>
      </c>
      <c r="K32280">
        <v>-71.087477890000002</v>
      </c>
      <c r="L32280" t="s">
        <v>1059</v>
      </c>
    </row>
    <row r="32281" spans="1:12" x14ac:dyDescent="0.25">
      <c r="A32281" t="s">
        <v>40164</v>
      </c>
      <c r="B32281">
        <v>802</v>
      </c>
      <c r="C32281" t="s">
        <v>101</v>
      </c>
      <c r="D32281" s="1">
        <v>42984.458333333336</v>
      </c>
      <c r="E32281">
        <v>2017</v>
      </c>
      <c r="F32281">
        <v>9</v>
      </c>
      <c r="G32281" t="s">
        <v>18</v>
      </c>
      <c r="H32281">
        <v>11</v>
      </c>
      <c r="I32281" t="s">
        <v>1429</v>
      </c>
      <c r="J32281">
        <v>42.35545896</v>
      </c>
      <c r="K32281">
        <v>-71.060523979999999</v>
      </c>
      <c r="L32281" t="s">
        <v>12012</v>
      </c>
    </row>
    <row r="32282" spans="1:12" x14ac:dyDescent="0.25">
      <c r="A32282" t="s">
        <v>40165</v>
      </c>
      <c r="B32282">
        <v>3801</v>
      </c>
      <c r="C32282" t="s">
        <v>61</v>
      </c>
      <c r="D32282" s="1">
        <v>42984.555555555555</v>
      </c>
      <c r="E32282">
        <v>2017</v>
      </c>
      <c r="F32282">
        <v>9</v>
      </c>
      <c r="G32282" t="s">
        <v>18</v>
      </c>
      <c r="H32282">
        <v>13</v>
      </c>
      <c r="I32282" t="s">
        <v>176</v>
      </c>
      <c r="J32282">
        <v>42.309476150000002</v>
      </c>
      <c r="K32282">
        <v>-71.058000879999994</v>
      </c>
      <c r="L32282" t="s">
        <v>6635</v>
      </c>
    </row>
    <row r="32283" spans="1:12" x14ac:dyDescent="0.25">
      <c r="A32283" t="s">
        <v>40166</v>
      </c>
      <c r="B32283">
        <v>3801</v>
      </c>
      <c r="C32283" t="s">
        <v>101</v>
      </c>
      <c r="D32283" s="1">
        <v>42984.552083333336</v>
      </c>
      <c r="E32283">
        <v>2017</v>
      </c>
      <c r="F32283">
        <v>9</v>
      </c>
      <c r="G32283" t="s">
        <v>18</v>
      </c>
      <c r="H32283">
        <v>13</v>
      </c>
      <c r="I32283" t="s">
        <v>444</v>
      </c>
      <c r="J32283">
        <v>42.362516479999996</v>
      </c>
      <c r="K32283">
        <v>-71.070668499999996</v>
      </c>
      <c r="L32283" t="s">
        <v>34869</v>
      </c>
    </row>
    <row r="32284" spans="1:12" x14ac:dyDescent="0.25">
      <c r="A32284" t="s">
        <v>40167</v>
      </c>
      <c r="B32284">
        <v>615</v>
      </c>
      <c r="C32284" t="s">
        <v>45</v>
      </c>
      <c r="D32284" s="1">
        <v>42983.875</v>
      </c>
      <c r="E32284">
        <v>2017</v>
      </c>
      <c r="F32284">
        <v>9</v>
      </c>
      <c r="G32284" t="s">
        <v>36</v>
      </c>
      <c r="H32284">
        <v>21</v>
      </c>
      <c r="I32284" t="s">
        <v>1462</v>
      </c>
      <c r="J32284">
        <v>42.37546983</v>
      </c>
      <c r="K32284">
        <v>-71.037302210000007</v>
      </c>
      <c r="L32284" t="s">
        <v>9388</v>
      </c>
    </row>
    <row r="32285" spans="1:12" x14ac:dyDescent="0.25">
      <c r="A32285" t="s">
        <v>40168</v>
      </c>
      <c r="B32285">
        <v>802</v>
      </c>
      <c r="C32285" t="s">
        <v>17</v>
      </c>
      <c r="D32285" s="1">
        <v>42984.511111111111</v>
      </c>
      <c r="E32285">
        <v>2017</v>
      </c>
      <c r="F32285">
        <v>9</v>
      </c>
      <c r="G32285" t="s">
        <v>18</v>
      </c>
      <c r="H32285">
        <v>12</v>
      </c>
      <c r="I32285" t="s">
        <v>2492</v>
      </c>
      <c r="J32285">
        <v>42.345182800000003</v>
      </c>
      <c r="K32285">
        <v>-71.100669319999994</v>
      </c>
      <c r="L32285" t="s">
        <v>18005</v>
      </c>
    </row>
    <row r="32286" spans="1:12" x14ac:dyDescent="0.25">
      <c r="A32286" t="s">
        <v>40169</v>
      </c>
      <c r="B32286">
        <v>1402</v>
      </c>
      <c r="C32286" t="s">
        <v>55</v>
      </c>
      <c r="D32286" s="1">
        <v>42979.625</v>
      </c>
      <c r="E32286">
        <v>2017</v>
      </c>
      <c r="F32286">
        <v>9</v>
      </c>
      <c r="G32286" t="s">
        <v>41</v>
      </c>
      <c r="H32286">
        <v>15</v>
      </c>
      <c r="I32286" t="s">
        <v>115</v>
      </c>
      <c r="J32286">
        <v>42.337046119999997</v>
      </c>
      <c r="K32286">
        <v>-71.027212890000001</v>
      </c>
      <c r="L32286" t="s">
        <v>808</v>
      </c>
    </row>
    <row r="32287" spans="1:12" x14ac:dyDescent="0.25">
      <c r="A32287" t="s">
        <v>40170</v>
      </c>
      <c r="B32287">
        <v>3006</v>
      </c>
      <c r="C32287" t="s">
        <v>17</v>
      </c>
      <c r="D32287" s="1">
        <v>42984.546527777777</v>
      </c>
      <c r="E32287">
        <v>2017</v>
      </c>
      <c r="F32287">
        <v>9</v>
      </c>
      <c r="G32287" t="s">
        <v>18</v>
      </c>
      <c r="H32287">
        <v>13</v>
      </c>
      <c r="I32287" t="s">
        <v>812</v>
      </c>
      <c r="J32287">
        <v>42.339272520000002</v>
      </c>
      <c r="K32287">
        <v>-71.074098019999994</v>
      </c>
      <c r="L32287" t="s">
        <v>23206</v>
      </c>
    </row>
    <row r="32288" spans="1:12" x14ac:dyDescent="0.25">
      <c r="A32288" t="s">
        <v>40171</v>
      </c>
      <c r="B32288">
        <v>2007</v>
      </c>
      <c r="C32288" t="s">
        <v>40</v>
      </c>
      <c r="D32288" s="1">
        <v>42983.916666666664</v>
      </c>
      <c r="E32288">
        <v>2017</v>
      </c>
      <c r="F32288">
        <v>9</v>
      </c>
      <c r="G32288" t="s">
        <v>36</v>
      </c>
      <c r="H32288">
        <v>22</v>
      </c>
      <c r="I32288" t="s">
        <v>715</v>
      </c>
      <c r="J32288">
        <v>42.289284930000001</v>
      </c>
      <c r="K32288">
        <v>-71.086677809999998</v>
      </c>
      <c r="L32288" t="s">
        <v>40172</v>
      </c>
    </row>
    <row r="32289" spans="1:12" x14ac:dyDescent="0.25">
      <c r="A32289" t="s">
        <v>40171</v>
      </c>
      <c r="B32289">
        <v>802</v>
      </c>
      <c r="C32289" t="s">
        <v>40</v>
      </c>
      <c r="D32289" s="1">
        <v>42983.916666666664</v>
      </c>
      <c r="E32289">
        <v>2017</v>
      </c>
      <c r="F32289">
        <v>9</v>
      </c>
      <c r="G32289" t="s">
        <v>36</v>
      </c>
      <c r="H32289">
        <v>22</v>
      </c>
      <c r="I32289" t="s">
        <v>715</v>
      </c>
      <c r="J32289">
        <v>42.289284930000001</v>
      </c>
      <c r="K32289">
        <v>-71.086677809999998</v>
      </c>
      <c r="L32289" t="s">
        <v>40172</v>
      </c>
    </row>
    <row r="32290" spans="1:12" x14ac:dyDescent="0.25">
      <c r="A32290" t="s">
        <v>40173</v>
      </c>
      <c r="B32290">
        <v>3205</v>
      </c>
      <c r="C32290" t="s">
        <v>40</v>
      </c>
      <c r="D32290" s="1">
        <v>42984.557638888888</v>
      </c>
      <c r="E32290">
        <v>2017</v>
      </c>
      <c r="F32290">
        <v>9</v>
      </c>
      <c r="G32290" t="s">
        <v>18</v>
      </c>
      <c r="H32290">
        <v>13</v>
      </c>
      <c r="I32290" t="s">
        <v>136</v>
      </c>
      <c r="J32290">
        <v>42.275679169999997</v>
      </c>
      <c r="K32290">
        <v>-71.093639879999998</v>
      </c>
      <c r="L32290" t="s">
        <v>36254</v>
      </c>
    </row>
    <row r="32291" spans="1:12" x14ac:dyDescent="0.25">
      <c r="A32291" t="s">
        <v>40174</v>
      </c>
      <c r="B32291">
        <v>3115</v>
      </c>
      <c r="C32291" t="s">
        <v>40</v>
      </c>
      <c r="D32291" s="1">
        <v>42984.524305555555</v>
      </c>
      <c r="E32291">
        <v>2017</v>
      </c>
      <c r="F32291">
        <v>9</v>
      </c>
      <c r="G32291" t="s">
        <v>18</v>
      </c>
      <c r="H32291">
        <v>12</v>
      </c>
      <c r="I32291" t="s">
        <v>7759</v>
      </c>
      <c r="J32291">
        <v>42.298378120000002</v>
      </c>
      <c r="K32291">
        <v>-71.078145919999997</v>
      </c>
      <c r="L32291" t="s">
        <v>7760</v>
      </c>
    </row>
    <row r="32292" spans="1:12" x14ac:dyDescent="0.25">
      <c r="A32292" t="s">
        <v>40175</v>
      </c>
      <c r="B32292">
        <v>1102</v>
      </c>
      <c r="C32292" t="s">
        <v>61</v>
      </c>
      <c r="D32292" s="1">
        <v>42984.554861111108</v>
      </c>
      <c r="E32292">
        <v>2017</v>
      </c>
      <c r="F32292">
        <v>9</v>
      </c>
      <c r="G32292" t="s">
        <v>18</v>
      </c>
      <c r="H32292">
        <v>13</v>
      </c>
      <c r="I32292" t="s">
        <v>1291</v>
      </c>
      <c r="J32292">
        <v>42.306821380000002</v>
      </c>
      <c r="K32292">
        <v>-71.060300350000006</v>
      </c>
      <c r="L32292" t="s">
        <v>1292</v>
      </c>
    </row>
    <row r="32293" spans="1:12" x14ac:dyDescent="0.25">
      <c r="A32293" t="s">
        <v>40176</v>
      </c>
      <c r="B32293">
        <v>520</v>
      </c>
      <c r="C32293" t="s">
        <v>30</v>
      </c>
      <c r="D32293" s="1">
        <v>42984.546527777777</v>
      </c>
      <c r="E32293">
        <v>2017</v>
      </c>
      <c r="F32293">
        <v>9</v>
      </c>
      <c r="G32293" t="s">
        <v>18</v>
      </c>
      <c r="H32293">
        <v>13</v>
      </c>
      <c r="I32293" t="s">
        <v>8549</v>
      </c>
      <c r="J32293">
        <v>42.327569359999998</v>
      </c>
      <c r="K32293">
        <v>-71.101816909999997</v>
      </c>
      <c r="L32293" t="s">
        <v>23866</v>
      </c>
    </row>
    <row r="32294" spans="1:12" x14ac:dyDescent="0.25">
      <c r="A32294" t="s">
        <v>40176</v>
      </c>
      <c r="B32294">
        <v>423</v>
      </c>
      <c r="C32294" t="s">
        <v>30</v>
      </c>
      <c r="D32294" s="1">
        <v>42984.546527777777</v>
      </c>
      <c r="E32294">
        <v>2017</v>
      </c>
      <c r="F32294">
        <v>9</v>
      </c>
      <c r="G32294" t="s">
        <v>18</v>
      </c>
      <c r="H32294">
        <v>13</v>
      </c>
      <c r="I32294" t="s">
        <v>8549</v>
      </c>
      <c r="J32294">
        <v>42.327569359999998</v>
      </c>
      <c r="K32294">
        <v>-71.101816909999997</v>
      </c>
      <c r="L32294" t="s">
        <v>23866</v>
      </c>
    </row>
    <row r="32295" spans="1:12" x14ac:dyDescent="0.25">
      <c r="A32295" t="s">
        <v>40177</v>
      </c>
      <c r="B32295">
        <v>3006</v>
      </c>
      <c r="C32295" t="s">
        <v>24</v>
      </c>
      <c r="D32295" s="1">
        <v>42984.496527777781</v>
      </c>
      <c r="E32295">
        <v>2017</v>
      </c>
      <c r="F32295">
        <v>9</v>
      </c>
      <c r="G32295" t="s">
        <v>18</v>
      </c>
      <c r="H32295">
        <v>11</v>
      </c>
      <c r="I32295" t="s">
        <v>232</v>
      </c>
      <c r="J32295">
        <v>42.34531664</v>
      </c>
      <c r="K32295">
        <v>-71.142980780000002</v>
      </c>
      <c r="L32295" t="s">
        <v>233</v>
      </c>
    </row>
    <row r="32296" spans="1:12" x14ac:dyDescent="0.25">
      <c r="A32296" t="s">
        <v>40178</v>
      </c>
      <c r="B32296">
        <v>2604</v>
      </c>
      <c r="C32296" t="s">
        <v>17</v>
      </c>
      <c r="D32296" s="1">
        <v>42984.291666666664</v>
      </c>
      <c r="E32296">
        <v>2017</v>
      </c>
      <c r="F32296">
        <v>9</v>
      </c>
      <c r="G32296" t="s">
        <v>18</v>
      </c>
      <c r="H32296">
        <v>7</v>
      </c>
      <c r="I32296" t="s">
        <v>35260</v>
      </c>
      <c r="J32296">
        <v>42.345712579999997</v>
      </c>
      <c r="K32296">
        <v>-71.088516279999993</v>
      </c>
      <c r="L32296" t="s">
        <v>35261</v>
      </c>
    </row>
    <row r="32297" spans="1:12" x14ac:dyDescent="0.25">
      <c r="A32297" t="s">
        <v>40179</v>
      </c>
      <c r="B32297">
        <v>3125</v>
      </c>
      <c r="C32297" t="s">
        <v>40</v>
      </c>
      <c r="D32297" s="1">
        <v>42984.529861111114</v>
      </c>
      <c r="E32297">
        <v>2017</v>
      </c>
      <c r="F32297">
        <v>9</v>
      </c>
      <c r="G32297" t="s">
        <v>18</v>
      </c>
      <c r="H32297">
        <v>12</v>
      </c>
      <c r="I32297" t="s">
        <v>23721</v>
      </c>
      <c r="J32297">
        <v>42.291815800000002</v>
      </c>
      <c r="K32297">
        <v>-71.072440979999996</v>
      </c>
      <c r="L32297" t="s">
        <v>34977</v>
      </c>
    </row>
    <row r="32298" spans="1:12" x14ac:dyDescent="0.25">
      <c r="A32298" t="s">
        <v>40180</v>
      </c>
      <c r="B32298">
        <v>2647</v>
      </c>
      <c r="C32298" t="s">
        <v>24</v>
      </c>
      <c r="D32298" s="1">
        <v>42984.515277777777</v>
      </c>
      <c r="E32298">
        <v>2017</v>
      </c>
      <c r="F32298">
        <v>9</v>
      </c>
      <c r="G32298" t="s">
        <v>18</v>
      </c>
      <c r="H32298">
        <v>12</v>
      </c>
      <c r="I32298" t="s">
        <v>437</v>
      </c>
      <c r="J32298">
        <v>42.349110899999999</v>
      </c>
      <c r="K32298">
        <v>-71.155273440000002</v>
      </c>
      <c r="L32298" t="s">
        <v>2342</v>
      </c>
    </row>
    <row r="32299" spans="1:12" x14ac:dyDescent="0.25">
      <c r="A32299" t="s">
        <v>40181</v>
      </c>
      <c r="B32299">
        <v>3007</v>
      </c>
      <c r="C32299" t="s">
        <v>61</v>
      </c>
      <c r="D32299" s="1">
        <v>42984.440972222219</v>
      </c>
      <c r="E32299">
        <v>2017</v>
      </c>
      <c r="F32299">
        <v>9</v>
      </c>
      <c r="G32299" t="s">
        <v>18</v>
      </c>
      <c r="H32299">
        <v>10</v>
      </c>
      <c r="I32299" t="s">
        <v>2090</v>
      </c>
      <c r="J32299">
        <v>42.310716040000003</v>
      </c>
      <c r="K32299">
        <v>-71.059501569999995</v>
      </c>
      <c r="L32299" t="s">
        <v>12734</v>
      </c>
    </row>
    <row r="32300" spans="1:12" x14ac:dyDescent="0.25">
      <c r="A32300" t="s">
        <v>40182</v>
      </c>
      <c r="B32300">
        <v>3115</v>
      </c>
      <c r="C32300" t="s">
        <v>101</v>
      </c>
      <c r="D32300" s="1">
        <v>42983.442361111112</v>
      </c>
      <c r="E32300">
        <v>2017</v>
      </c>
      <c r="F32300">
        <v>9</v>
      </c>
      <c r="G32300" t="s">
        <v>36</v>
      </c>
      <c r="H32300">
        <v>10</v>
      </c>
      <c r="I32300" t="s">
        <v>821</v>
      </c>
      <c r="J32300">
        <v>42.356618140000002</v>
      </c>
      <c r="K32300">
        <v>-71.051938629999995</v>
      </c>
      <c r="L32300" t="s">
        <v>28323</v>
      </c>
    </row>
    <row r="32301" spans="1:12" x14ac:dyDescent="0.25">
      <c r="A32301" t="s">
        <v>40183</v>
      </c>
      <c r="B32301">
        <v>2629</v>
      </c>
      <c r="C32301" t="s">
        <v>40</v>
      </c>
      <c r="D32301" s="1">
        <v>42984.533333333333</v>
      </c>
      <c r="E32301">
        <v>2017</v>
      </c>
      <c r="F32301">
        <v>9</v>
      </c>
      <c r="G32301" t="s">
        <v>18</v>
      </c>
      <c r="H32301">
        <v>12</v>
      </c>
      <c r="I32301" t="s">
        <v>1173</v>
      </c>
      <c r="J32301">
        <v>42.362607500000003</v>
      </c>
      <c r="K32301">
        <v>-71.061327250000005</v>
      </c>
      <c r="L32301" t="s">
        <v>1174</v>
      </c>
    </row>
    <row r="32302" spans="1:12" x14ac:dyDescent="0.25">
      <c r="A32302" t="s">
        <v>40184</v>
      </c>
      <c r="B32302">
        <v>3114</v>
      </c>
      <c r="C32302" t="s">
        <v>40</v>
      </c>
      <c r="D32302" s="1">
        <v>42984.5</v>
      </c>
      <c r="E32302">
        <v>2017</v>
      </c>
      <c r="F32302">
        <v>9</v>
      </c>
      <c r="G32302" t="s">
        <v>18</v>
      </c>
      <c r="H32302">
        <v>12</v>
      </c>
      <c r="I32302" t="s">
        <v>1723</v>
      </c>
      <c r="J32302">
        <v>42.282205789999999</v>
      </c>
      <c r="K32302">
        <v>-71.077918710000006</v>
      </c>
      <c r="L32302" t="s">
        <v>1724</v>
      </c>
    </row>
    <row r="32303" spans="1:12" x14ac:dyDescent="0.25">
      <c r="A32303" t="s">
        <v>40185</v>
      </c>
      <c r="B32303">
        <v>614</v>
      </c>
      <c r="C32303" t="s">
        <v>61</v>
      </c>
      <c r="D32303" s="1">
        <v>42983.729166666664</v>
      </c>
      <c r="E32303">
        <v>2017</v>
      </c>
      <c r="F32303">
        <v>9</v>
      </c>
      <c r="G32303" t="s">
        <v>36</v>
      </c>
      <c r="H32303">
        <v>17</v>
      </c>
      <c r="I32303" t="s">
        <v>4443</v>
      </c>
      <c r="J32303">
        <v>42.29165545</v>
      </c>
      <c r="K32303">
        <v>-71.060090349999996</v>
      </c>
      <c r="L32303" t="s">
        <v>40186</v>
      </c>
    </row>
    <row r="32304" spans="1:12" x14ac:dyDescent="0.25">
      <c r="A32304" t="s">
        <v>40187</v>
      </c>
      <c r="B32304">
        <v>801</v>
      </c>
      <c r="C32304" t="s">
        <v>40</v>
      </c>
      <c r="D32304" s="1">
        <v>42984.48541666667</v>
      </c>
      <c r="E32304">
        <v>2017</v>
      </c>
      <c r="F32304">
        <v>9</v>
      </c>
      <c r="G32304" t="s">
        <v>18</v>
      </c>
      <c r="H32304">
        <v>11</v>
      </c>
      <c r="I32304" t="s">
        <v>40188</v>
      </c>
      <c r="J32304">
        <v>42.27270875</v>
      </c>
      <c r="K32304">
        <v>-71.100323459999998</v>
      </c>
      <c r="L32304" t="s">
        <v>40189</v>
      </c>
    </row>
    <row r="32305" spans="1:12" x14ac:dyDescent="0.25">
      <c r="A32305" t="s">
        <v>40190</v>
      </c>
      <c r="B32305">
        <v>3006</v>
      </c>
      <c r="C32305" t="s">
        <v>55</v>
      </c>
      <c r="D32305" s="1">
        <v>42984.505555555559</v>
      </c>
      <c r="E32305">
        <v>2017</v>
      </c>
      <c r="F32305">
        <v>9</v>
      </c>
      <c r="G32305" t="s">
        <v>18</v>
      </c>
      <c r="H32305">
        <v>12</v>
      </c>
      <c r="I32305" t="s">
        <v>176</v>
      </c>
      <c r="J32305">
        <v>42.328571289999999</v>
      </c>
      <c r="K32305">
        <v>-71.056922470000003</v>
      </c>
      <c r="L32305" t="s">
        <v>33588</v>
      </c>
    </row>
    <row r="32306" spans="1:12" x14ac:dyDescent="0.25">
      <c r="A32306" t="s">
        <v>40191</v>
      </c>
      <c r="B32306">
        <v>613</v>
      </c>
      <c r="C32306" t="s">
        <v>61</v>
      </c>
      <c r="D32306" s="1">
        <v>42984.457638888889</v>
      </c>
      <c r="E32306">
        <v>2017</v>
      </c>
      <c r="F32306">
        <v>9</v>
      </c>
      <c r="G32306" t="s">
        <v>18</v>
      </c>
      <c r="H32306">
        <v>10</v>
      </c>
      <c r="I32306" t="s">
        <v>123</v>
      </c>
      <c r="J32306">
        <v>42.303696700000003</v>
      </c>
      <c r="K32306">
        <v>-71.071048970000007</v>
      </c>
      <c r="L32306" t="s">
        <v>2152</v>
      </c>
    </row>
    <row r="32307" spans="1:12" x14ac:dyDescent="0.25">
      <c r="A32307" t="s">
        <v>40192</v>
      </c>
      <c r="B32307">
        <v>617</v>
      </c>
      <c r="C32307" t="s">
        <v>55</v>
      </c>
      <c r="D32307" s="1">
        <v>42983.583333333336</v>
      </c>
      <c r="E32307">
        <v>2017</v>
      </c>
      <c r="F32307">
        <v>9</v>
      </c>
      <c r="G32307" t="s">
        <v>36</v>
      </c>
      <c r="H32307">
        <v>14</v>
      </c>
      <c r="I32307" t="s">
        <v>700</v>
      </c>
      <c r="J32307">
        <v>42.352351050000003</v>
      </c>
      <c r="K32307">
        <v>-71.044635920000005</v>
      </c>
      <c r="L32307" t="s">
        <v>38258</v>
      </c>
    </row>
    <row r="32308" spans="1:12" x14ac:dyDescent="0.25">
      <c r="A32308" t="s">
        <v>40193</v>
      </c>
      <c r="B32308">
        <v>1402</v>
      </c>
      <c r="C32308" t="s">
        <v>40</v>
      </c>
      <c r="D32308" s="1">
        <v>42984.472222222219</v>
      </c>
      <c r="E32308">
        <v>2017</v>
      </c>
      <c r="F32308">
        <v>9</v>
      </c>
      <c r="G32308" t="s">
        <v>18</v>
      </c>
      <c r="H32308">
        <v>11</v>
      </c>
      <c r="I32308" t="s">
        <v>136</v>
      </c>
      <c r="J32308">
        <v>42.290983349999998</v>
      </c>
      <c r="K32308">
        <v>-71.089120129999998</v>
      </c>
      <c r="L32308" t="s">
        <v>4676</v>
      </c>
    </row>
    <row r="32309" spans="1:12" x14ac:dyDescent="0.25">
      <c r="A32309" t="s">
        <v>40194</v>
      </c>
      <c r="B32309">
        <v>3301</v>
      </c>
      <c r="C32309" t="s">
        <v>61</v>
      </c>
      <c r="D32309" s="1">
        <v>42984.484722222223</v>
      </c>
      <c r="E32309">
        <v>2017</v>
      </c>
      <c r="F32309">
        <v>9</v>
      </c>
      <c r="G32309" t="s">
        <v>18</v>
      </c>
      <c r="H32309">
        <v>11</v>
      </c>
      <c r="I32309" t="s">
        <v>1347</v>
      </c>
      <c r="J32309">
        <v>42.30137775</v>
      </c>
      <c r="K32309">
        <v>-71.059713540000004</v>
      </c>
      <c r="L32309" t="s">
        <v>7866</v>
      </c>
    </row>
    <row r="32310" spans="1:12" x14ac:dyDescent="0.25">
      <c r="A32310" t="s">
        <v>40195</v>
      </c>
      <c r="B32310">
        <v>3114</v>
      </c>
      <c r="C32310" t="s">
        <v>131</v>
      </c>
      <c r="D32310" s="1">
        <v>42984.479861111111</v>
      </c>
      <c r="E32310">
        <v>2017</v>
      </c>
      <c r="F32310">
        <v>9</v>
      </c>
      <c r="G32310" t="s">
        <v>18</v>
      </c>
      <c r="H32310">
        <v>11</v>
      </c>
      <c r="I32310" t="s">
        <v>169</v>
      </c>
      <c r="J32310">
        <v>42.320538720000002</v>
      </c>
      <c r="K32310">
        <v>-71.110868530000005</v>
      </c>
      <c r="L32310" t="s">
        <v>37692</v>
      </c>
    </row>
    <row r="32311" spans="1:12" x14ac:dyDescent="0.25">
      <c r="A32311" t="s">
        <v>40196</v>
      </c>
      <c r="B32311">
        <v>3201</v>
      </c>
      <c r="C32311" t="s">
        <v>333</v>
      </c>
      <c r="D32311" s="1">
        <v>42984.498611111114</v>
      </c>
      <c r="E32311">
        <v>2017</v>
      </c>
      <c r="F32311">
        <v>9</v>
      </c>
      <c r="G32311" t="s">
        <v>18</v>
      </c>
      <c r="H32311">
        <v>11</v>
      </c>
      <c r="I32311" t="s">
        <v>579</v>
      </c>
      <c r="J32311">
        <v>42.328234190000003</v>
      </c>
      <c r="K32311">
        <v>-71.083289809999997</v>
      </c>
      <c r="L32311" t="s">
        <v>1312</v>
      </c>
    </row>
    <row r="32312" spans="1:12" x14ac:dyDescent="0.25">
      <c r="A32312" t="s">
        <v>40197</v>
      </c>
      <c r="B32312">
        <v>1843</v>
      </c>
      <c r="C32312" t="s">
        <v>17</v>
      </c>
      <c r="D32312" s="1">
        <v>42984.357638888891</v>
      </c>
      <c r="E32312">
        <v>2017</v>
      </c>
      <c r="F32312">
        <v>9</v>
      </c>
      <c r="G32312" t="s">
        <v>18</v>
      </c>
      <c r="H32312">
        <v>8</v>
      </c>
      <c r="I32312" t="s">
        <v>289</v>
      </c>
      <c r="J32312">
        <v>42.335119040000002</v>
      </c>
      <c r="K32312">
        <v>-71.074917099999993</v>
      </c>
      <c r="L32312" t="s">
        <v>3895</v>
      </c>
    </row>
    <row r="32313" spans="1:12" x14ac:dyDescent="0.25">
      <c r="A32313" t="s">
        <v>40197</v>
      </c>
      <c r="B32313">
        <v>1844</v>
      </c>
      <c r="C32313" t="s">
        <v>17</v>
      </c>
      <c r="D32313" s="1">
        <v>42984.357638888891</v>
      </c>
      <c r="E32313">
        <v>2017</v>
      </c>
      <c r="F32313">
        <v>9</v>
      </c>
      <c r="G32313" t="s">
        <v>18</v>
      </c>
      <c r="H32313">
        <v>8</v>
      </c>
      <c r="I32313" t="s">
        <v>289</v>
      </c>
      <c r="J32313">
        <v>42.335119040000002</v>
      </c>
      <c r="K32313">
        <v>-71.074917099999993</v>
      </c>
      <c r="L32313" t="s">
        <v>3895</v>
      </c>
    </row>
    <row r="32314" spans="1:12" x14ac:dyDescent="0.25">
      <c r="A32314" t="s">
        <v>40197</v>
      </c>
      <c r="B32314">
        <v>1849</v>
      </c>
      <c r="C32314" t="s">
        <v>17</v>
      </c>
      <c r="D32314" s="1">
        <v>42984.357638888891</v>
      </c>
      <c r="E32314">
        <v>2017</v>
      </c>
      <c r="F32314">
        <v>9</v>
      </c>
      <c r="G32314" t="s">
        <v>18</v>
      </c>
      <c r="H32314">
        <v>8</v>
      </c>
      <c r="I32314" t="s">
        <v>289</v>
      </c>
      <c r="J32314">
        <v>42.335119040000002</v>
      </c>
      <c r="K32314">
        <v>-71.074917099999993</v>
      </c>
      <c r="L32314" t="s">
        <v>3895</v>
      </c>
    </row>
    <row r="32315" spans="1:12" x14ac:dyDescent="0.25">
      <c r="A32315" t="s">
        <v>40197</v>
      </c>
      <c r="B32315">
        <v>1846</v>
      </c>
      <c r="C32315" t="s">
        <v>17</v>
      </c>
      <c r="D32315" s="1">
        <v>42984.357638888891</v>
      </c>
      <c r="E32315">
        <v>2017</v>
      </c>
      <c r="F32315">
        <v>9</v>
      </c>
      <c r="G32315" t="s">
        <v>18</v>
      </c>
      <c r="H32315">
        <v>8</v>
      </c>
      <c r="I32315" t="s">
        <v>289</v>
      </c>
      <c r="J32315">
        <v>42.335119040000002</v>
      </c>
      <c r="K32315">
        <v>-71.074917099999993</v>
      </c>
      <c r="L32315" t="s">
        <v>3895</v>
      </c>
    </row>
    <row r="32316" spans="1:12" x14ac:dyDescent="0.25">
      <c r="A32316" t="s">
        <v>40197</v>
      </c>
      <c r="B32316">
        <v>1850</v>
      </c>
      <c r="C32316" t="s">
        <v>17</v>
      </c>
      <c r="D32316" s="1">
        <v>42984.357638888891</v>
      </c>
      <c r="E32316">
        <v>2017</v>
      </c>
      <c r="F32316">
        <v>9</v>
      </c>
      <c r="G32316" t="s">
        <v>18</v>
      </c>
      <c r="H32316">
        <v>8</v>
      </c>
      <c r="I32316" t="s">
        <v>289</v>
      </c>
      <c r="J32316">
        <v>42.335119040000002</v>
      </c>
      <c r="K32316">
        <v>-71.074917099999993</v>
      </c>
      <c r="L32316" t="s">
        <v>3895</v>
      </c>
    </row>
    <row r="32317" spans="1:12" x14ac:dyDescent="0.25">
      <c r="A32317" t="s">
        <v>40198</v>
      </c>
      <c r="B32317">
        <v>3410</v>
      </c>
      <c r="C32317" t="s">
        <v>333</v>
      </c>
      <c r="D32317" s="1">
        <v>42984.484722222223</v>
      </c>
      <c r="E32317">
        <v>2017</v>
      </c>
      <c r="F32317">
        <v>9</v>
      </c>
      <c r="G32317" t="s">
        <v>18</v>
      </c>
      <c r="H32317">
        <v>11</v>
      </c>
      <c r="I32317" t="s">
        <v>1137</v>
      </c>
      <c r="J32317">
        <v>42.37198652</v>
      </c>
      <c r="K32317">
        <v>-71.062808169999997</v>
      </c>
      <c r="L32317" t="s">
        <v>4072</v>
      </c>
    </row>
    <row r="32318" spans="1:12" x14ac:dyDescent="0.25">
      <c r="A32318" t="s">
        <v>40199</v>
      </c>
      <c r="B32318">
        <v>2907</v>
      </c>
      <c r="C32318" t="s">
        <v>30</v>
      </c>
      <c r="D32318" s="1">
        <v>42984.477777777778</v>
      </c>
      <c r="E32318">
        <v>2017</v>
      </c>
      <c r="F32318">
        <v>9</v>
      </c>
      <c r="G32318" t="s">
        <v>18</v>
      </c>
      <c r="H32318">
        <v>11</v>
      </c>
      <c r="I32318" t="s">
        <v>1195</v>
      </c>
      <c r="J32318">
        <v>42.317807620000004</v>
      </c>
      <c r="K32318">
        <v>-71.066849899999994</v>
      </c>
      <c r="L32318" t="s">
        <v>40200</v>
      </c>
    </row>
    <row r="32319" spans="1:12" x14ac:dyDescent="0.25">
      <c r="A32319" t="s">
        <v>40199</v>
      </c>
      <c r="B32319">
        <v>2906</v>
      </c>
      <c r="C32319" t="s">
        <v>30</v>
      </c>
      <c r="D32319" s="1">
        <v>42984.477777777778</v>
      </c>
      <c r="E32319">
        <v>2017</v>
      </c>
      <c r="F32319">
        <v>9</v>
      </c>
      <c r="G32319" t="s">
        <v>18</v>
      </c>
      <c r="H32319">
        <v>11</v>
      </c>
      <c r="I32319" t="s">
        <v>1195</v>
      </c>
      <c r="J32319">
        <v>42.317807620000004</v>
      </c>
      <c r="K32319">
        <v>-71.066849899999994</v>
      </c>
      <c r="L32319" t="s">
        <v>40200</v>
      </c>
    </row>
    <row r="32320" spans="1:12" x14ac:dyDescent="0.25">
      <c r="A32320" t="s">
        <v>40201</v>
      </c>
      <c r="B32320">
        <v>1402</v>
      </c>
      <c r="C32320" t="s">
        <v>30</v>
      </c>
      <c r="D32320" s="1">
        <v>42984.45208333333</v>
      </c>
      <c r="E32320">
        <v>2017</v>
      </c>
      <c r="F32320">
        <v>9</v>
      </c>
      <c r="G32320" t="s">
        <v>18</v>
      </c>
      <c r="H32320">
        <v>10</v>
      </c>
      <c r="I32320" t="s">
        <v>136</v>
      </c>
      <c r="J32320">
        <v>42.319153030000003</v>
      </c>
      <c r="K32320">
        <v>-71.077754780000006</v>
      </c>
      <c r="L32320" t="s">
        <v>34480</v>
      </c>
    </row>
    <row r="32321" spans="1:12" x14ac:dyDescent="0.25">
      <c r="A32321" t="s">
        <v>40202</v>
      </c>
      <c r="B32321">
        <v>3803</v>
      </c>
      <c r="C32321" t="s">
        <v>17</v>
      </c>
      <c r="D32321" s="1">
        <v>42984.470138888886</v>
      </c>
      <c r="E32321">
        <v>2017</v>
      </c>
      <c r="F32321">
        <v>9</v>
      </c>
      <c r="G32321" t="s">
        <v>18</v>
      </c>
      <c r="H32321">
        <v>11</v>
      </c>
      <c r="I32321" t="s">
        <v>350</v>
      </c>
      <c r="J32321">
        <v>42.33906064</v>
      </c>
      <c r="K32321">
        <v>-71.080690009999998</v>
      </c>
      <c r="L32321" t="s">
        <v>31274</v>
      </c>
    </row>
    <row r="32322" spans="1:12" x14ac:dyDescent="0.25">
      <c r="A32322" t="s">
        <v>40203</v>
      </c>
      <c r="B32322">
        <v>423</v>
      </c>
      <c r="C32322" t="s">
        <v>30</v>
      </c>
      <c r="D32322" s="1">
        <v>42984.465798611112</v>
      </c>
      <c r="E32322">
        <v>2017</v>
      </c>
      <c r="F32322">
        <v>9</v>
      </c>
      <c r="G32322" t="s">
        <v>18</v>
      </c>
      <c r="H32322">
        <v>11</v>
      </c>
      <c r="I32322" t="s">
        <v>289</v>
      </c>
      <c r="J32322">
        <v>42.331538049999999</v>
      </c>
      <c r="K32322">
        <v>-71.080156610000003</v>
      </c>
      <c r="L32322" t="s">
        <v>778</v>
      </c>
    </row>
    <row r="32323" spans="1:12" x14ac:dyDescent="0.25">
      <c r="A32323" t="s">
        <v>40204</v>
      </c>
      <c r="B32323">
        <v>3006</v>
      </c>
      <c r="C32323" t="s">
        <v>40</v>
      </c>
      <c r="D32323" s="1">
        <v>42984.44027777778</v>
      </c>
      <c r="E32323">
        <v>2017</v>
      </c>
      <c r="F32323">
        <v>9</v>
      </c>
      <c r="G32323" t="s">
        <v>18</v>
      </c>
      <c r="H32323">
        <v>10</v>
      </c>
      <c r="I32323" t="s">
        <v>3204</v>
      </c>
      <c r="J32323">
        <v>42.280964609999998</v>
      </c>
      <c r="K32323">
        <v>-71.081824179999998</v>
      </c>
      <c r="L32323" t="s">
        <v>3205</v>
      </c>
    </row>
    <row r="32324" spans="1:12" x14ac:dyDescent="0.25">
      <c r="A32324" t="s">
        <v>40205</v>
      </c>
      <c r="B32324">
        <v>2662</v>
      </c>
      <c r="C32324" t="s">
        <v>45</v>
      </c>
      <c r="D32324" s="1">
        <v>42984.431944444441</v>
      </c>
      <c r="E32324">
        <v>2017</v>
      </c>
      <c r="F32324">
        <v>9</v>
      </c>
      <c r="G32324" t="s">
        <v>18</v>
      </c>
      <c r="H32324">
        <v>10</v>
      </c>
      <c r="I32324" t="s">
        <v>5482</v>
      </c>
      <c r="J32324">
        <v>42.392146029999999</v>
      </c>
      <c r="K32324">
        <v>-71.008939220000002</v>
      </c>
      <c r="L32324" t="s">
        <v>5561</v>
      </c>
    </row>
    <row r="32325" spans="1:12" x14ac:dyDescent="0.25">
      <c r="A32325" t="s">
        <v>40206</v>
      </c>
      <c r="B32325">
        <v>3018</v>
      </c>
      <c r="C32325" t="s">
        <v>17</v>
      </c>
      <c r="D32325" s="1">
        <v>42984.473611111112</v>
      </c>
      <c r="E32325">
        <v>2017</v>
      </c>
      <c r="F32325">
        <v>9</v>
      </c>
      <c r="G32325" t="s">
        <v>18</v>
      </c>
      <c r="H32325">
        <v>11</v>
      </c>
      <c r="I32325" t="s">
        <v>105</v>
      </c>
      <c r="J32325">
        <v>42.3503787</v>
      </c>
      <c r="K32325">
        <v>-71.076260980000001</v>
      </c>
      <c r="L32325" t="s">
        <v>780</v>
      </c>
    </row>
    <row r="32326" spans="1:12" x14ac:dyDescent="0.25">
      <c r="A32326" t="s">
        <v>40207</v>
      </c>
      <c r="B32326">
        <v>3114</v>
      </c>
      <c r="C32326" t="s">
        <v>74</v>
      </c>
      <c r="D32326" s="1">
        <v>42984.40902777778</v>
      </c>
      <c r="E32326">
        <v>2017</v>
      </c>
      <c r="F32326">
        <v>9</v>
      </c>
      <c r="G32326" t="s">
        <v>18</v>
      </c>
      <c r="H32326">
        <v>9</v>
      </c>
      <c r="I32326" t="s">
        <v>157</v>
      </c>
      <c r="J32326">
        <v>42.27891039</v>
      </c>
      <c r="K32326">
        <v>-71.123752929999995</v>
      </c>
      <c r="L32326" t="s">
        <v>35608</v>
      </c>
    </row>
    <row r="32327" spans="1:12" x14ac:dyDescent="0.25">
      <c r="A32327" t="s">
        <v>40208</v>
      </c>
      <c r="B32327">
        <v>3201</v>
      </c>
      <c r="C32327" t="s">
        <v>17</v>
      </c>
      <c r="D32327" s="1">
        <v>42984.47152777778</v>
      </c>
      <c r="E32327">
        <v>2017</v>
      </c>
      <c r="F32327">
        <v>9</v>
      </c>
      <c r="G32327" t="s">
        <v>18</v>
      </c>
      <c r="H32327">
        <v>11</v>
      </c>
      <c r="I32327" t="s">
        <v>4974</v>
      </c>
      <c r="J32327">
        <v>42.336711299999997</v>
      </c>
      <c r="K32327">
        <v>-71.071020570000002</v>
      </c>
      <c r="L32327" t="s">
        <v>12895</v>
      </c>
    </row>
    <row r="32328" spans="1:12" x14ac:dyDescent="0.25">
      <c r="A32328" t="s">
        <v>40209</v>
      </c>
      <c r="B32328">
        <v>614</v>
      </c>
      <c r="C32328" t="s">
        <v>333</v>
      </c>
      <c r="D32328" s="1">
        <v>42984</v>
      </c>
      <c r="E32328">
        <v>2017</v>
      </c>
      <c r="F32328">
        <v>9</v>
      </c>
      <c r="G32328" t="s">
        <v>18</v>
      </c>
      <c r="H32328">
        <v>0</v>
      </c>
      <c r="I32328" t="s">
        <v>3464</v>
      </c>
      <c r="J32328">
        <v>42.378504620000001</v>
      </c>
      <c r="K32328">
        <v>-71.061958869999998</v>
      </c>
      <c r="L32328" t="s">
        <v>40210</v>
      </c>
    </row>
    <row r="32329" spans="1:12" x14ac:dyDescent="0.25">
      <c r="A32329" t="s">
        <v>40211</v>
      </c>
      <c r="B32329">
        <v>2405</v>
      </c>
      <c r="C32329" t="s">
        <v>17</v>
      </c>
      <c r="D32329" s="1">
        <v>42984.431944444441</v>
      </c>
      <c r="E32329">
        <v>2017</v>
      </c>
      <c r="F32329">
        <v>9</v>
      </c>
      <c r="G32329" t="s">
        <v>18</v>
      </c>
      <c r="H32329">
        <v>10</v>
      </c>
      <c r="I32329" t="s">
        <v>105</v>
      </c>
      <c r="J32329">
        <v>42.3503787</v>
      </c>
      <c r="K32329">
        <v>-71.076260980000001</v>
      </c>
      <c r="L32329" t="s">
        <v>780</v>
      </c>
    </row>
    <row r="32330" spans="1:12" x14ac:dyDescent="0.25">
      <c r="A32330" t="s">
        <v>40211</v>
      </c>
      <c r="B32330">
        <v>3125</v>
      </c>
      <c r="C32330" t="s">
        <v>17</v>
      </c>
      <c r="D32330" s="1">
        <v>42984.431944444441</v>
      </c>
      <c r="E32330">
        <v>2017</v>
      </c>
      <c r="F32330">
        <v>9</v>
      </c>
      <c r="G32330" t="s">
        <v>18</v>
      </c>
      <c r="H32330">
        <v>10</v>
      </c>
      <c r="I32330" t="s">
        <v>105</v>
      </c>
      <c r="J32330">
        <v>42.3503787</v>
      </c>
      <c r="K32330">
        <v>-71.076260980000001</v>
      </c>
      <c r="L32330" t="s">
        <v>780</v>
      </c>
    </row>
    <row r="32331" spans="1:12" x14ac:dyDescent="0.25">
      <c r="A32331" t="s">
        <v>40211</v>
      </c>
      <c r="B32331">
        <v>802</v>
      </c>
      <c r="C32331" t="s">
        <v>17</v>
      </c>
      <c r="D32331" s="1">
        <v>42984.431944444441</v>
      </c>
      <c r="E32331">
        <v>2017</v>
      </c>
      <c r="F32331">
        <v>9</v>
      </c>
      <c r="G32331" t="s">
        <v>18</v>
      </c>
      <c r="H32331">
        <v>10</v>
      </c>
      <c r="I32331" t="s">
        <v>105</v>
      </c>
      <c r="J32331">
        <v>42.3503787</v>
      </c>
      <c r="K32331">
        <v>-71.076260980000001</v>
      </c>
      <c r="L32331" t="s">
        <v>780</v>
      </c>
    </row>
    <row r="32332" spans="1:12" x14ac:dyDescent="0.25">
      <c r="A32332" t="s">
        <v>40212</v>
      </c>
      <c r="B32332">
        <v>3301</v>
      </c>
      <c r="C32332" t="s">
        <v>61</v>
      </c>
      <c r="D32332" s="1">
        <v>42984.449305555558</v>
      </c>
      <c r="E32332">
        <v>2017</v>
      </c>
      <c r="F32332">
        <v>9</v>
      </c>
      <c r="G32332" t="s">
        <v>18</v>
      </c>
      <c r="H32332">
        <v>10</v>
      </c>
      <c r="I32332" t="s">
        <v>183</v>
      </c>
      <c r="J32332">
        <v>42.29753608</v>
      </c>
      <c r="K32332">
        <v>-71.064459799999995</v>
      </c>
      <c r="L32332" t="s">
        <v>11435</v>
      </c>
    </row>
    <row r="32333" spans="1:12" x14ac:dyDescent="0.25">
      <c r="A32333" t="s">
        <v>40213</v>
      </c>
      <c r="B32333">
        <v>3115</v>
      </c>
      <c r="C32333" t="s">
        <v>17</v>
      </c>
      <c r="D32333" s="1">
        <v>42984.433333333334</v>
      </c>
      <c r="E32333">
        <v>2017</v>
      </c>
      <c r="F32333">
        <v>9</v>
      </c>
      <c r="G32333" t="s">
        <v>18</v>
      </c>
      <c r="H32333">
        <v>10</v>
      </c>
      <c r="I32333" t="s">
        <v>105</v>
      </c>
      <c r="J32333">
        <v>42.351570760000001</v>
      </c>
      <c r="K32333">
        <v>-71.071865990000006</v>
      </c>
      <c r="L32333" t="s">
        <v>5154</v>
      </c>
    </row>
    <row r="32334" spans="1:12" x14ac:dyDescent="0.25">
      <c r="A32334" t="s">
        <v>40214</v>
      </c>
      <c r="B32334">
        <v>3115</v>
      </c>
      <c r="C32334" t="s">
        <v>131</v>
      </c>
      <c r="D32334" s="1">
        <v>42983.875</v>
      </c>
      <c r="E32334">
        <v>2017</v>
      </c>
      <c r="F32334">
        <v>9</v>
      </c>
      <c r="G32334" t="s">
        <v>36</v>
      </c>
      <c r="H32334">
        <v>21</v>
      </c>
      <c r="I32334" t="s">
        <v>3464</v>
      </c>
      <c r="J32334">
        <v>42.309839760000003</v>
      </c>
      <c r="K32334">
        <v>-71.105530220000006</v>
      </c>
      <c r="L32334" t="s">
        <v>8367</v>
      </c>
    </row>
    <row r="32335" spans="1:12" x14ac:dyDescent="0.25">
      <c r="A32335" t="s">
        <v>40215</v>
      </c>
      <c r="B32335">
        <v>1109</v>
      </c>
      <c r="C32335" t="s">
        <v>17</v>
      </c>
      <c r="D32335" s="1">
        <v>42947.416666666664</v>
      </c>
      <c r="E32335">
        <v>2017</v>
      </c>
      <c r="F32335">
        <v>7</v>
      </c>
      <c r="G32335" t="s">
        <v>46</v>
      </c>
      <c r="H32335">
        <v>10</v>
      </c>
      <c r="I32335" t="s">
        <v>120</v>
      </c>
      <c r="J32335">
        <v>42.35393998</v>
      </c>
      <c r="K32335">
        <v>-71.078029920000006</v>
      </c>
      <c r="L32335" t="s">
        <v>121</v>
      </c>
    </row>
    <row r="32336" spans="1:12" x14ac:dyDescent="0.25">
      <c r="A32336" t="s">
        <v>40216</v>
      </c>
      <c r="B32336">
        <v>3805</v>
      </c>
      <c r="C32336" t="s">
        <v>131</v>
      </c>
      <c r="D32336" s="1">
        <v>42984.447916666664</v>
      </c>
      <c r="E32336">
        <v>2017</v>
      </c>
      <c r="F32336">
        <v>9</v>
      </c>
      <c r="G32336" t="s">
        <v>18</v>
      </c>
      <c r="H32336">
        <v>10</v>
      </c>
      <c r="I32336" t="s">
        <v>437</v>
      </c>
      <c r="J32336">
        <v>42.300555180000003</v>
      </c>
      <c r="K32336">
        <v>-71.113124389999996</v>
      </c>
      <c r="L32336" t="s">
        <v>12325</v>
      </c>
    </row>
    <row r="32337" spans="1:12" x14ac:dyDescent="0.25">
      <c r="A32337" t="s">
        <v>40217</v>
      </c>
      <c r="B32337">
        <v>3006</v>
      </c>
      <c r="C32337" t="s">
        <v>45</v>
      </c>
      <c r="D32337" s="1">
        <v>42984.366666666669</v>
      </c>
      <c r="E32337">
        <v>2017</v>
      </c>
      <c r="F32337">
        <v>9</v>
      </c>
      <c r="G32337" t="s">
        <v>18</v>
      </c>
      <c r="H32337">
        <v>8</v>
      </c>
      <c r="I32337" t="s">
        <v>12644</v>
      </c>
      <c r="J32337">
        <v>42.366382979999997</v>
      </c>
      <c r="K32337">
        <v>-71.033027320000002</v>
      </c>
      <c r="L32337" t="s">
        <v>12645</v>
      </c>
    </row>
    <row r="32338" spans="1:12" x14ac:dyDescent="0.25">
      <c r="A32338" t="s">
        <v>40218</v>
      </c>
      <c r="B32338">
        <v>3803</v>
      </c>
      <c r="C32338" t="s">
        <v>40</v>
      </c>
      <c r="D32338" s="1">
        <v>42984.399305555555</v>
      </c>
      <c r="E32338">
        <v>2017</v>
      </c>
      <c r="F32338">
        <v>9</v>
      </c>
      <c r="G32338" t="s">
        <v>18</v>
      </c>
      <c r="H32338">
        <v>9</v>
      </c>
      <c r="I32338" t="s">
        <v>2128</v>
      </c>
      <c r="L32338" t="s">
        <v>137</v>
      </c>
    </row>
    <row r="32339" spans="1:12" x14ac:dyDescent="0.25">
      <c r="A32339" t="s">
        <v>40219</v>
      </c>
      <c r="B32339">
        <v>1402</v>
      </c>
      <c r="C32339" t="s">
        <v>40</v>
      </c>
      <c r="D32339" s="1">
        <v>42983.895833333336</v>
      </c>
      <c r="E32339">
        <v>2017</v>
      </c>
      <c r="F32339">
        <v>9</v>
      </c>
      <c r="G32339" t="s">
        <v>36</v>
      </c>
      <c r="H32339">
        <v>21</v>
      </c>
      <c r="I32339" t="s">
        <v>1784</v>
      </c>
      <c r="J32339">
        <v>42.29955614</v>
      </c>
      <c r="K32339">
        <v>-71.080737670000005</v>
      </c>
      <c r="L32339" t="s">
        <v>1785</v>
      </c>
    </row>
    <row r="32340" spans="1:12" x14ac:dyDescent="0.25">
      <c r="A32340" t="s">
        <v>40220</v>
      </c>
      <c r="B32340">
        <v>3831</v>
      </c>
      <c r="C32340" t="s">
        <v>24</v>
      </c>
      <c r="D32340" s="1">
        <v>42984.42392361111</v>
      </c>
      <c r="E32340">
        <v>2017</v>
      </c>
      <c r="F32340">
        <v>9</v>
      </c>
      <c r="G32340" t="s">
        <v>18</v>
      </c>
      <c r="H32340">
        <v>10</v>
      </c>
      <c r="I32340" t="s">
        <v>1532</v>
      </c>
      <c r="J32340">
        <v>42.362239469999999</v>
      </c>
      <c r="K32340">
        <v>-71.141741469999999</v>
      </c>
      <c r="L32340" t="s">
        <v>9273</v>
      </c>
    </row>
    <row r="32341" spans="1:12" x14ac:dyDescent="0.25">
      <c r="A32341" t="s">
        <v>40221</v>
      </c>
      <c r="B32341">
        <v>3006</v>
      </c>
      <c r="C32341" t="s">
        <v>55</v>
      </c>
      <c r="D32341" s="1">
        <v>42984.40902777778</v>
      </c>
      <c r="E32341">
        <v>2017</v>
      </c>
      <c r="F32341">
        <v>9</v>
      </c>
      <c r="G32341" t="s">
        <v>18</v>
      </c>
      <c r="H32341">
        <v>9</v>
      </c>
      <c r="I32341" t="s">
        <v>390</v>
      </c>
      <c r="J32341">
        <v>42.327796739999997</v>
      </c>
      <c r="K32341">
        <v>-71.05435602</v>
      </c>
      <c r="L32341" t="s">
        <v>391</v>
      </c>
    </row>
    <row r="32342" spans="1:12" x14ac:dyDescent="0.25">
      <c r="A32342" t="s">
        <v>40222</v>
      </c>
      <c r="B32342">
        <v>3018</v>
      </c>
      <c r="C32342" t="s">
        <v>74</v>
      </c>
      <c r="D32342" s="1">
        <v>42984.413888888892</v>
      </c>
      <c r="E32342">
        <v>2017</v>
      </c>
      <c r="F32342">
        <v>9</v>
      </c>
      <c r="G32342" t="s">
        <v>18</v>
      </c>
      <c r="H32342">
        <v>9</v>
      </c>
      <c r="I32342" t="s">
        <v>470</v>
      </c>
      <c r="J32342">
        <v>42.33367922</v>
      </c>
      <c r="K32342">
        <v>-71.091877550000007</v>
      </c>
      <c r="L32342" t="s">
        <v>471</v>
      </c>
    </row>
    <row r="32343" spans="1:12" x14ac:dyDescent="0.25">
      <c r="A32343" t="s">
        <v>40223</v>
      </c>
      <c r="B32343">
        <v>3803</v>
      </c>
      <c r="C32343" t="s">
        <v>30</v>
      </c>
      <c r="D32343" s="1">
        <v>42984.40347222222</v>
      </c>
      <c r="E32343">
        <v>2017</v>
      </c>
      <c r="F32343">
        <v>9</v>
      </c>
      <c r="G32343" t="s">
        <v>18</v>
      </c>
      <c r="H32343">
        <v>9</v>
      </c>
      <c r="I32343" t="s">
        <v>751</v>
      </c>
      <c r="L32343" t="s">
        <v>137</v>
      </c>
    </row>
    <row r="32344" spans="1:12" x14ac:dyDescent="0.25">
      <c r="A32344" t="s">
        <v>40224</v>
      </c>
      <c r="B32344">
        <v>520</v>
      </c>
      <c r="C32344" t="s">
        <v>24</v>
      </c>
      <c r="D32344" s="1">
        <v>42983.5</v>
      </c>
      <c r="E32344">
        <v>2017</v>
      </c>
      <c r="F32344">
        <v>9</v>
      </c>
      <c r="G32344" t="s">
        <v>36</v>
      </c>
      <c r="H32344">
        <v>12</v>
      </c>
      <c r="I32344" t="s">
        <v>9736</v>
      </c>
      <c r="J32344">
        <v>42.351227860000002</v>
      </c>
      <c r="K32344">
        <v>-71.15928108</v>
      </c>
      <c r="L32344" t="s">
        <v>40225</v>
      </c>
    </row>
    <row r="32345" spans="1:12" x14ac:dyDescent="0.25">
      <c r="A32345" t="s">
        <v>40226</v>
      </c>
      <c r="B32345">
        <v>3410</v>
      </c>
      <c r="C32345" t="s">
        <v>30</v>
      </c>
      <c r="D32345" s="1">
        <v>42984.327592592592</v>
      </c>
      <c r="E32345">
        <v>2017</v>
      </c>
      <c r="F32345">
        <v>9</v>
      </c>
      <c r="G32345" t="s">
        <v>18</v>
      </c>
      <c r="H32345">
        <v>7</v>
      </c>
      <c r="I32345" t="s">
        <v>8549</v>
      </c>
      <c r="J32345">
        <v>42.327569359999998</v>
      </c>
      <c r="K32345">
        <v>-71.101816909999997</v>
      </c>
      <c r="L32345" t="s">
        <v>23866</v>
      </c>
    </row>
    <row r="32346" spans="1:12" x14ac:dyDescent="0.25">
      <c r="A32346" t="s">
        <v>40227</v>
      </c>
      <c r="B32346">
        <v>522</v>
      </c>
      <c r="C32346" t="s">
        <v>55</v>
      </c>
      <c r="D32346" s="1">
        <v>42984.388194444444</v>
      </c>
      <c r="E32346">
        <v>2017</v>
      </c>
      <c r="F32346">
        <v>9</v>
      </c>
      <c r="G32346" t="s">
        <v>18</v>
      </c>
      <c r="H32346">
        <v>9</v>
      </c>
      <c r="I32346" t="s">
        <v>4334</v>
      </c>
      <c r="J32346">
        <v>42.331806759999999</v>
      </c>
      <c r="K32346">
        <v>-71.039850040000005</v>
      </c>
      <c r="L32346" t="s">
        <v>19509</v>
      </c>
    </row>
    <row r="32347" spans="1:12" x14ac:dyDescent="0.25">
      <c r="A32347" t="s">
        <v>40228</v>
      </c>
      <c r="B32347">
        <v>2907</v>
      </c>
      <c r="C32347" t="s">
        <v>17</v>
      </c>
      <c r="D32347" s="1">
        <v>42984.388888888891</v>
      </c>
      <c r="E32347">
        <v>2017</v>
      </c>
      <c r="F32347">
        <v>9</v>
      </c>
      <c r="G32347" t="s">
        <v>18</v>
      </c>
      <c r="H32347">
        <v>9</v>
      </c>
      <c r="I32347" t="s">
        <v>350</v>
      </c>
      <c r="J32347">
        <v>42.34440738</v>
      </c>
      <c r="K32347">
        <v>-71.070810910000006</v>
      </c>
      <c r="L32347" t="s">
        <v>14515</v>
      </c>
    </row>
    <row r="32348" spans="1:12" x14ac:dyDescent="0.25">
      <c r="A32348" t="s">
        <v>40229</v>
      </c>
      <c r="B32348">
        <v>3831</v>
      </c>
      <c r="C32348" t="s">
        <v>61</v>
      </c>
      <c r="D32348" s="1">
        <v>42984.208333333336</v>
      </c>
      <c r="E32348">
        <v>2017</v>
      </c>
      <c r="F32348">
        <v>9</v>
      </c>
      <c r="G32348" t="s">
        <v>18</v>
      </c>
      <c r="H32348">
        <v>5</v>
      </c>
      <c r="I32348" t="s">
        <v>1073</v>
      </c>
      <c r="J32348">
        <v>42.287148199999997</v>
      </c>
      <c r="K32348">
        <v>-71.064930390000001</v>
      </c>
      <c r="L32348" t="s">
        <v>3422</v>
      </c>
    </row>
    <row r="32349" spans="1:12" x14ac:dyDescent="0.25">
      <c r="A32349" t="s">
        <v>40230</v>
      </c>
      <c r="B32349">
        <v>3831</v>
      </c>
      <c r="C32349" t="s">
        <v>55</v>
      </c>
      <c r="D32349" s="1">
        <v>42984.363888888889</v>
      </c>
      <c r="E32349">
        <v>2017</v>
      </c>
      <c r="F32349">
        <v>9</v>
      </c>
      <c r="G32349" t="s">
        <v>18</v>
      </c>
      <c r="H32349">
        <v>8</v>
      </c>
      <c r="I32349" t="s">
        <v>1770</v>
      </c>
      <c r="J32349">
        <v>42.340642580000001</v>
      </c>
      <c r="K32349">
        <v>-71.050030739999997</v>
      </c>
      <c r="L32349" t="s">
        <v>10526</v>
      </c>
    </row>
    <row r="32350" spans="1:12" x14ac:dyDescent="0.25">
      <c r="A32350" t="s">
        <v>40231</v>
      </c>
      <c r="B32350">
        <v>2610</v>
      </c>
      <c r="C32350" t="s">
        <v>101</v>
      </c>
      <c r="D32350" s="1">
        <v>42983.708333333336</v>
      </c>
      <c r="E32350">
        <v>2017</v>
      </c>
      <c r="F32350">
        <v>9</v>
      </c>
      <c r="G32350" t="s">
        <v>36</v>
      </c>
      <c r="H32350">
        <v>17</v>
      </c>
      <c r="I32350" t="s">
        <v>289</v>
      </c>
      <c r="J32350">
        <v>42.351155259999999</v>
      </c>
      <c r="K32350">
        <v>-71.06130589</v>
      </c>
      <c r="L32350" t="s">
        <v>8260</v>
      </c>
    </row>
    <row r="32351" spans="1:12" x14ac:dyDescent="0.25">
      <c r="A32351" t="s">
        <v>40232</v>
      </c>
      <c r="B32351">
        <v>3115</v>
      </c>
      <c r="C32351" t="s">
        <v>17</v>
      </c>
      <c r="D32351" s="1">
        <v>42983.722222222219</v>
      </c>
      <c r="E32351">
        <v>2017</v>
      </c>
      <c r="F32351">
        <v>9</v>
      </c>
      <c r="G32351" t="s">
        <v>36</v>
      </c>
      <c r="H32351">
        <v>17</v>
      </c>
      <c r="I32351" t="s">
        <v>32</v>
      </c>
      <c r="J32351">
        <v>42.338729800000003</v>
      </c>
      <c r="K32351">
        <v>-71.075917450000006</v>
      </c>
      <c r="L32351" t="s">
        <v>27379</v>
      </c>
    </row>
    <row r="32352" spans="1:12" x14ac:dyDescent="0.25">
      <c r="A32352" t="s">
        <v>40233</v>
      </c>
      <c r="B32352">
        <v>614</v>
      </c>
      <c r="C32352" t="s">
        <v>17</v>
      </c>
      <c r="D32352" s="1">
        <v>42984.38958333333</v>
      </c>
      <c r="E32352">
        <v>2017</v>
      </c>
      <c r="F32352">
        <v>9</v>
      </c>
      <c r="G32352" t="s">
        <v>18</v>
      </c>
      <c r="H32352">
        <v>9</v>
      </c>
      <c r="I32352" t="s">
        <v>21360</v>
      </c>
      <c r="J32352">
        <v>42.34635377</v>
      </c>
      <c r="K32352">
        <v>-71.076237849999998</v>
      </c>
      <c r="L32352" t="s">
        <v>21361</v>
      </c>
    </row>
    <row r="32353" spans="1:12" x14ac:dyDescent="0.25">
      <c r="A32353" t="s">
        <v>40234</v>
      </c>
      <c r="B32353">
        <v>3201</v>
      </c>
      <c r="C32353" t="s">
        <v>17</v>
      </c>
      <c r="D32353" s="1">
        <v>42980.354166666664</v>
      </c>
      <c r="E32353">
        <v>2017</v>
      </c>
      <c r="F32353">
        <v>9</v>
      </c>
      <c r="G32353" t="s">
        <v>135</v>
      </c>
      <c r="H32353">
        <v>8</v>
      </c>
      <c r="I32353" t="s">
        <v>646</v>
      </c>
      <c r="J32353">
        <v>42.338993389999999</v>
      </c>
      <c r="K32353">
        <v>-71.080085949999997</v>
      </c>
      <c r="L32353" t="s">
        <v>7986</v>
      </c>
    </row>
    <row r="32354" spans="1:12" x14ac:dyDescent="0.25">
      <c r="A32354" t="s">
        <v>40235</v>
      </c>
      <c r="B32354">
        <v>3410</v>
      </c>
      <c r="C32354" t="s">
        <v>131</v>
      </c>
      <c r="D32354" s="1">
        <v>42984.32916666667</v>
      </c>
      <c r="E32354">
        <v>2017</v>
      </c>
      <c r="F32354">
        <v>9</v>
      </c>
      <c r="G32354" t="s">
        <v>18</v>
      </c>
      <c r="H32354">
        <v>7</v>
      </c>
      <c r="I32354" t="s">
        <v>5008</v>
      </c>
      <c r="J32354">
        <v>42.304712240000001</v>
      </c>
      <c r="K32354">
        <v>-71.117943420000003</v>
      </c>
      <c r="L32354" t="s">
        <v>5009</v>
      </c>
    </row>
    <row r="32355" spans="1:12" x14ac:dyDescent="0.25">
      <c r="A32355" t="s">
        <v>40236</v>
      </c>
      <c r="B32355">
        <v>3831</v>
      </c>
      <c r="C32355" t="s">
        <v>30</v>
      </c>
      <c r="D32355" s="1">
        <v>42984.3125</v>
      </c>
      <c r="E32355">
        <v>2017</v>
      </c>
      <c r="F32355">
        <v>9</v>
      </c>
      <c r="G32355" t="s">
        <v>18</v>
      </c>
      <c r="H32355">
        <v>7</v>
      </c>
      <c r="I32355" t="s">
        <v>589</v>
      </c>
      <c r="J32355">
        <v>42.315779999999997</v>
      </c>
      <c r="K32355">
        <v>-71.066399000000004</v>
      </c>
      <c r="L32355" t="s">
        <v>7454</v>
      </c>
    </row>
    <row r="32356" spans="1:12" x14ac:dyDescent="0.25">
      <c r="A32356" t="s">
        <v>40237</v>
      </c>
      <c r="B32356">
        <v>802</v>
      </c>
      <c r="C32356" t="s">
        <v>30</v>
      </c>
      <c r="D32356" s="1">
        <v>42984.365972222222</v>
      </c>
      <c r="E32356">
        <v>2017</v>
      </c>
      <c r="F32356">
        <v>9</v>
      </c>
      <c r="G32356" t="s">
        <v>18</v>
      </c>
      <c r="H32356">
        <v>8</v>
      </c>
      <c r="I32356" t="s">
        <v>136</v>
      </c>
      <c r="J32356">
        <v>42.303440000000002</v>
      </c>
      <c r="K32356">
        <v>-71.085065999999998</v>
      </c>
      <c r="L32356" t="s">
        <v>40238</v>
      </c>
    </row>
    <row r="32357" spans="1:12" x14ac:dyDescent="0.25">
      <c r="A32357" t="s">
        <v>40237</v>
      </c>
      <c r="B32357">
        <v>2647</v>
      </c>
      <c r="C32357" t="s">
        <v>30</v>
      </c>
      <c r="D32357" s="1">
        <v>42984.365972222222</v>
      </c>
      <c r="E32357">
        <v>2017</v>
      </c>
      <c r="F32357">
        <v>9</v>
      </c>
      <c r="G32357" t="s">
        <v>18</v>
      </c>
      <c r="H32357">
        <v>8</v>
      </c>
      <c r="I32357" t="s">
        <v>136</v>
      </c>
      <c r="J32357">
        <v>42.303440000000002</v>
      </c>
      <c r="K32357">
        <v>-71.085065999999998</v>
      </c>
      <c r="L32357" t="s">
        <v>40238</v>
      </c>
    </row>
    <row r="32358" spans="1:12" x14ac:dyDescent="0.25">
      <c r="A32358" t="s">
        <v>40237</v>
      </c>
      <c r="B32358">
        <v>3115</v>
      </c>
      <c r="C32358" t="s">
        <v>30</v>
      </c>
      <c r="D32358" s="1">
        <v>42984.365972222222</v>
      </c>
      <c r="E32358">
        <v>2017</v>
      </c>
      <c r="F32358">
        <v>9</v>
      </c>
      <c r="G32358" t="s">
        <v>18</v>
      </c>
      <c r="H32358">
        <v>8</v>
      </c>
      <c r="I32358" t="s">
        <v>136</v>
      </c>
      <c r="J32358">
        <v>42.303440000000002</v>
      </c>
      <c r="K32358">
        <v>-71.085065999999998</v>
      </c>
      <c r="L32358" t="s">
        <v>40238</v>
      </c>
    </row>
    <row r="32359" spans="1:12" x14ac:dyDescent="0.25">
      <c r="A32359" t="s">
        <v>40237</v>
      </c>
      <c r="B32359">
        <v>3125</v>
      </c>
      <c r="C32359" t="s">
        <v>30</v>
      </c>
      <c r="D32359" s="1">
        <v>42984.365972222222</v>
      </c>
      <c r="E32359">
        <v>2017</v>
      </c>
      <c r="F32359">
        <v>9</v>
      </c>
      <c r="G32359" t="s">
        <v>18</v>
      </c>
      <c r="H32359">
        <v>8</v>
      </c>
      <c r="I32359" t="s">
        <v>136</v>
      </c>
      <c r="J32359">
        <v>42.303440000000002</v>
      </c>
      <c r="K32359">
        <v>-71.085065999999998</v>
      </c>
      <c r="L32359" t="s">
        <v>40238</v>
      </c>
    </row>
    <row r="32360" spans="1:12" x14ac:dyDescent="0.25">
      <c r="A32360" t="s">
        <v>40239</v>
      </c>
      <c r="B32360">
        <v>3502</v>
      </c>
      <c r="C32360" t="s">
        <v>61</v>
      </c>
      <c r="D32360" s="1">
        <v>42984.359027777777</v>
      </c>
      <c r="E32360">
        <v>2017</v>
      </c>
      <c r="F32360">
        <v>9</v>
      </c>
      <c r="G32360" t="s">
        <v>18</v>
      </c>
      <c r="H32360">
        <v>8</v>
      </c>
      <c r="I32360" t="s">
        <v>1347</v>
      </c>
      <c r="J32360">
        <v>42.302039020000002</v>
      </c>
      <c r="K32360">
        <v>-71.060090720000005</v>
      </c>
      <c r="L32360" t="s">
        <v>3430</v>
      </c>
    </row>
    <row r="32361" spans="1:12" x14ac:dyDescent="0.25">
      <c r="A32361" t="s">
        <v>40240</v>
      </c>
      <c r="B32361">
        <v>3502</v>
      </c>
      <c r="C32361" t="s">
        <v>61</v>
      </c>
      <c r="D32361" s="1">
        <v>42984.357638888891</v>
      </c>
      <c r="E32361">
        <v>2017</v>
      </c>
      <c r="F32361">
        <v>9</v>
      </c>
      <c r="G32361" t="s">
        <v>18</v>
      </c>
      <c r="H32361">
        <v>8</v>
      </c>
      <c r="I32361" t="s">
        <v>1347</v>
      </c>
      <c r="J32361">
        <v>42.302039020000002</v>
      </c>
      <c r="K32361">
        <v>-71.060090720000005</v>
      </c>
      <c r="L32361" t="s">
        <v>3430</v>
      </c>
    </row>
    <row r="32362" spans="1:12" x14ac:dyDescent="0.25">
      <c r="A32362" t="s">
        <v>40241</v>
      </c>
      <c r="B32362">
        <v>3115</v>
      </c>
      <c r="C32362" t="s">
        <v>24</v>
      </c>
      <c r="D32362" s="1">
        <v>42984.356481481482</v>
      </c>
      <c r="E32362">
        <v>2017</v>
      </c>
      <c r="F32362">
        <v>9</v>
      </c>
      <c r="G32362" t="s">
        <v>18</v>
      </c>
      <c r="H32362">
        <v>8</v>
      </c>
      <c r="I32362" t="s">
        <v>6907</v>
      </c>
      <c r="J32362">
        <v>42.355417520000003</v>
      </c>
      <c r="K32362">
        <v>-71.157999129999993</v>
      </c>
      <c r="L32362" t="s">
        <v>40242</v>
      </c>
    </row>
    <row r="32363" spans="1:12" x14ac:dyDescent="0.25">
      <c r="A32363" t="s">
        <v>40243</v>
      </c>
      <c r="B32363">
        <v>3007</v>
      </c>
      <c r="C32363" t="s">
        <v>74</v>
      </c>
      <c r="D32363" s="1">
        <v>42983.895833333336</v>
      </c>
      <c r="E32363">
        <v>2017</v>
      </c>
      <c r="F32363">
        <v>9</v>
      </c>
      <c r="G32363" t="s">
        <v>36</v>
      </c>
      <c r="H32363">
        <v>21</v>
      </c>
      <c r="I32363" t="s">
        <v>2108</v>
      </c>
      <c r="J32363">
        <v>42.286116649999997</v>
      </c>
      <c r="K32363">
        <v>-71.141143990000003</v>
      </c>
      <c r="L32363" t="s">
        <v>18272</v>
      </c>
    </row>
    <row r="32364" spans="1:12" x14ac:dyDescent="0.25">
      <c r="A32364" t="s">
        <v>40244</v>
      </c>
      <c r="B32364">
        <v>3125</v>
      </c>
      <c r="C32364" t="s">
        <v>40</v>
      </c>
      <c r="D32364" s="1">
        <v>42984.324999999997</v>
      </c>
      <c r="E32364">
        <v>2017</v>
      </c>
      <c r="F32364">
        <v>9</v>
      </c>
      <c r="G32364" t="s">
        <v>18</v>
      </c>
      <c r="H32364">
        <v>7</v>
      </c>
      <c r="I32364" t="s">
        <v>1137</v>
      </c>
      <c r="J32364">
        <v>42.285080399999998</v>
      </c>
      <c r="K32364">
        <v>-71.097003209999997</v>
      </c>
      <c r="L32364" t="s">
        <v>4913</v>
      </c>
    </row>
    <row r="32365" spans="1:12" x14ac:dyDescent="0.25">
      <c r="A32365" t="s">
        <v>40245</v>
      </c>
      <c r="B32365">
        <v>3114</v>
      </c>
      <c r="C32365" t="s">
        <v>45</v>
      </c>
      <c r="D32365" s="1">
        <v>42983.666666666664</v>
      </c>
      <c r="E32365">
        <v>2017</v>
      </c>
      <c r="F32365">
        <v>9</v>
      </c>
      <c r="G32365" t="s">
        <v>36</v>
      </c>
      <c r="H32365">
        <v>16</v>
      </c>
      <c r="I32365" t="s">
        <v>1640</v>
      </c>
      <c r="J32365">
        <v>42.371722660000003</v>
      </c>
      <c r="K32365">
        <v>-71.036655490000001</v>
      </c>
      <c r="L32365" t="s">
        <v>2183</v>
      </c>
    </row>
    <row r="32366" spans="1:12" x14ac:dyDescent="0.25">
      <c r="A32366" t="s">
        <v>40246</v>
      </c>
      <c r="B32366">
        <v>3301</v>
      </c>
      <c r="C32366" t="s">
        <v>131</v>
      </c>
      <c r="D32366" s="1">
        <v>42984.29583333333</v>
      </c>
      <c r="E32366">
        <v>2017</v>
      </c>
      <c r="F32366">
        <v>9</v>
      </c>
      <c r="G32366" t="s">
        <v>18</v>
      </c>
      <c r="H32366">
        <v>7</v>
      </c>
      <c r="I32366" t="s">
        <v>530</v>
      </c>
      <c r="J32366">
        <v>42.31915678</v>
      </c>
      <c r="K32366">
        <v>-71.10067583</v>
      </c>
      <c r="L32366" t="s">
        <v>531</v>
      </c>
    </row>
    <row r="32367" spans="1:12" x14ac:dyDescent="0.25">
      <c r="A32367" t="s">
        <v>40247</v>
      </c>
      <c r="B32367">
        <v>614</v>
      </c>
      <c r="C32367" t="s">
        <v>131</v>
      </c>
      <c r="D32367" s="1">
        <v>42983.75</v>
      </c>
      <c r="E32367">
        <v>2017</v>
      </c>
      <c r="F32367">
        <v>9</v>
      </c>
      <c r="G32367" t="s">
        <v>36</v>
      </c>
      <c r="H32367">
        <v>18</v>
      </c>
      <c r="I32367" t="s">
        <v>2300</v>
      </c>
      <c r="J32367">
        <v>42.321720720000002</v>
      </c>
      <c r="K32367">
        <v>-71.111310540000005</v>
      </c>
      <c r="L32367" t="s">
        <v>18991</v>
      </c>
    </row>
    <row r="32368" spans="1:12" x14ac:dyDescent="0.25">
      <c r="A32368" t="s">
        <v>40248</v>
      </c>
      <c r="B32368">
        <v>3006</v>
      </c>
      <c r="C32368" t="s">
        <v>74</v>
      </c>
      <c r="D32368" s="1">
        <v>42984.254166666666</v>
      </c>
      <c r="E32368">
        <v>2017</v>
      </c>
      <c r="F32368">
        <v>9</v>
      </c>
      <c r="G32368" t="s">
        <v>18</v>
      </c>
      <c r="H32368">
        <v>6</v>
      </c>
      <c r="I32368" t="s">
        <v>1200</v>
      </c>
      <c r="J32368">
        <v>42.277860449999999</v>
      </c>
      <c r="K32368">
        <v>-71.127735150000007</v>
      </c>
      <c r="L32368" t="s">
        <v>40249</v>
      </c>
    </row>
    <row r="32369" spans="1:12" x14ac:dyDescent="0.25">
      <c r="A32369" t="s">
        <v>40250</v>
      </c>
      <c r="B32369">
        <v>3006</v>
      </c>
      <c r="C32369" t="s">
        <v>61</v>
      </c>
      <c r="D32369" s="1">
        <v>42984.249305555553</v>
      </c>
      <c r="E32369">
        <v>2017</v>
      </c>
      <c r="F32369">
        <v>9</v>
      </c>
      <c r="G32369" t="s">
        <v>18</v>
      </c>
      <c r="H32369">
        <v>5</v>
      </c>
      <c r="I32369" t="s">
        <v>6994</v>
      </c>
      <c r="J32369">
        <v>42.289223280000002</v>
      </c>
      <c r="K32369">
        <v>-71.047752040000006</v>
      </c>
      <c r="L32369" t="s">
        <v>40251</v>
      </c>
    </row>
    <row r="32370" spans="1:12" x14ac:dyDescent="0.25">
      <c r="A32370" t="s">
        <v>40252</v>
      </c>
      <c r="B32370">
        <v>3115</v>
      </c>
      <c r="C32370" t="s">
        <v>17</v>
      </c>
      <c r="D32370" s="1">
        <v>42984.125694444447</v>
      </c>
      <c r="E32370">
        <v>2017</v>
      </c>
      <c r="F32370">
        <v>9</v>
      </c>
      <c r="G32370" t="s">
        <v>18</v>
      </c>
      <c r="H32370">
        <v>3</v>
      </c>
      <c r="I32370" t="s">
        <v>289</v>
      </c>
      <c r="J32370">
        <v>42.335559539999998</v>
      </c>
      <c r="K32370">
        <v>-71.074363640000001</v>
      </c>
      <c r="L32370" t="s">
        <v>3706</v>
      </c>
    </row>
    <row r="32371" spans="1:12" x14ac:dyDescent="0.25">
      <c r="A32371" t="s">
        <v>40253</v>
      </c>
      <c r="B32371">
        <v>617</v>
      </c>
      <c r="C32371" t="s">
        <v>30</v>
      </c>
      <c r="D32371" s="1">
        <v>42984.206828703704</v>
      </c>
      <c r="E32371">
        <v>2017</v>
      </c>
      <c r="F32371">
        <v>9</v>
      </c>
      <c r="G32371" t="s">
        <v>18</v>
      </c>
      <c r="H32371">
        <v>4</v>
      </c>
      <c r="I32371" t="s">
        <v>589</v>
      </c>
      <c r="L32371" t="s">
        <v>137</v>
      </c>
    </row>
    <row r="32372" spans="1:12" x14ac:dyDescent="0.25">
      <c r="A32372" t="s">
        <v>40254</v>
      </c>
      <c r="B32372">
        <v>540</v>
      </c>
      <c r="C32372" t="s">
        <v>61</v>
      </c>
      <c r="D32372" s="1">
        <v>42984.181944444441</v>
      </c>
      <c r="E32372">
        <v>2017</v>
      </c>
      <c r="F32372">
        <v>9</v>
      </c>
      <c r="G32372" t="s">
        <v>18</v>
      </c>
      <c r="H32372">
        <v>4</v>
      </c>
      <c r="I32372" t="s">
        <v>437</v>
      </c>
      <c r="J32372">
        <v>42.298558980000003</v>
      </c>
      <c r="K32372">
        <v>-71.073077420000004</v>
      </c>
      <c r="L32372" t="s">
        <v>2246</v>
      </c>
    </row>
    <row r="32373" spans="1:12" x14ac:dyDescent="0.25">
      <c r="A32373" t="s">
        <v>40255</v>
      </c>
      <c r="B32373">
        <v>3115</v>
      </c>
      <c r="C32373" t="s">
        <v>68</v>
      </c>
      <c r="D32373" s="1">
        <v>42984.147222222222</v>
      </c>
      <c r="E32373">
        <v>2017</v>
      </c>
      <c r="F32373">
        <v>9</v>
      </c>
      <c r="G32373" t="s">
        <v>18</v>
      </c>
      <c r="H32373">
        <v>3</v>
      </c>
      <c r="I32373" t="s">
        <v>13839</v>
      </c>
      <c r="J32373">
        <v>42.269857129999998</v>
      </c>
      <c r="K32373">
        <v>-71.103032510000006</v>
      </c>
      <c r="L32373" t="s">
        <v>13840</v>
      </c>
    </row>
    <row r="32374" spans="1:12" x14ac:dyDescent="0.25">
      <c r="A32374" t="s">
        <v>40256</v>
      </c>
      <c r="B32374">
        <v>3115</v>
      </c>
      <c r="C32374" t="s">
        <v>40</v>
      </c>
      <c r="D32374" s="1">
        <v>42984.137997685182</v>
      </c>
      <c r="E32374">
        <v>2017</v>
      </c>
      <c r="F32374">
        <v>9</v>
      </c>
      <c r="G32374" t="s">
        <v>18</v>
      </c>
      <c r="H32374">
        <v>3</v>
      </c>
      <c r="I32374" t="s">
        <v>2915</v>
      </c>
      <c r="J32374">
        <v>42.269865410000001</v>
      </c>
      <c r="K32374">
        <v>-71.082630539999997</v>
      </c>
      <c r="L32374" t="s">
        <v>2916</v>
      </c>
    </row>
    <row r="32375" spans="1:12" x14ac:dyDescent="0.25">
      <c r="A32375" t="s">
        <v>40257</v>
      </c>
      <c r="B32375">
        <v>3006</v>
      </c>
      <c r="C32375" t="s">
        <v>30</v>
      </c>
      <c r="D32375" s="1">
        <v>42984.15347222222</v>
      </c>
      <c r="E32375">
        <v>2017</v>
      </c>
      <c r="F32375">
        <v>9</v>
      </c>
      <c r="G32375" t="s">
        <v>18</v>
      </c>
      <c r="H32375">
        <v>3</v>
      </c>
      <c r="I32375" t="s">
        <v>136</v>
      </c>
      <c r="L32375" t="s">
        <v>137</v>
      </c>
    </row>
    <row r="32376" spans="1:12" x14ac:dyDescent="0.25">
      <c r="A32376" t="s">
        <v>40258</v>
      </c>
      <c r="B32376">
        <v>617</v>
      </c>
      <c r="C32376" t="s">
        <v>55</v>
      </c>
      <c r="D32376" s="1">
        <v>42984.03125</v>
      </c>
      <c r="E32376">
        <v>2017</v>
      </c>
      <c r="F32376">
        <v>9</v>
      </c>
      <c r="G32376" t="s">
        <v>18</v>
      </c>
      <c r="H32376">
        <v>0</v>
      </c>
      <c r="I32376" t="s">
        <v>9061</v>
      </c>
      <c r="J32376">
        <v>42.350623560000002</v>
      </c>
      <c r="K32376">
        <v>-71.046375209999994</v>
      </c>
      <c r="L32376" t="s">
        <v>9062</v>
      </c>
    </row>
    <row r="32377" spans="1:12" x14ac:dyDescent="0.25">
      <c r="A32377" t="s">
        <v>40259</v>
      </c>
      <c r="B32377">
        <v>3006</v>
      </c>
      <c r="C32377" t="s">
        <v>45</v>
      </c>
      <c r="D32377" s="1">
        <v>42984.131944444445</v>
      </c>
      <c r="E32377">
        <v>2017</v>
      </c>
      <c r="F32377">
        <v>9</v>
      </c>
      <c r="G32377" t="s">
        <v>18</v>
      </c>
      <c r="H32377">
        <v>3</v>
      </c>
      <c r="I32377" t="s">
        <v>1462</v>
      </c>
      <c r="J32377">
        <v>42.387318499999999</v>
      </c>
      <c r="K32377">
        <v>-71.004681000000005</v>
      </c>
      <c r="L32377" t="s">
        <v>9004</v>
      </c>
    </row>
    <row r="32378" spans="1:12" x14ac:dyDescent="0.25">
      <c r="A32378" t="s">
        <v>40260</v>
      </c>
      <c r="B32378">
        <v>3115</v>
      </c>
      <c r="C32378" t="s">
        <v>55</v>
      </c>
      <c r="D32378" s="1">
        <v>42984.137499999997</v>
      </c>
      <c r="E32378">
        <v>2017</v>
      </c>
      <c r="F32378">
        <v>9</v>
      </c>
      <c r="G32378" t="s">
        <v>18</v>
      </c>
      <c r="H32378">
        <v>3</v>
      </c>
      <c r="L32378" t="s">
        <v>137</v>
      </c>
    </row>
    <row r="32379" spans="1:12" x14ac:dyDescent="0.25">
      <c r="A32379" t="s">
        <v>40261</v>
      </c>
      <c r="B32379">
        <v>619</v>
      </c>
      <c r="C32379" t="s">
        <v>17</v>
      </c>
      <c r="D32379" s="1">
        <v>42984.140277777777</v>
      </c>
      <c r="E32379">
        <v>2017</v>
      </c>
      <c r="F32379">
        <v>9</v>
      </c>
      <c r="G32379" t="s">
        <v>18</v>
      </c>
      <c r="H32379">
        <v>3</v>
      </c>
      <c r="I32379" t="s">
        <v>37</v>
      </c>
      <c r="J32379">
        <v>42.348775750000001</v>
      </c>
      <c r="K32379">
        <v>-71.09606805</v>
      </c>
      <c r="L32379" t="s">
        <v>5702</v>
      </c>
    </row>
    <row r="32380" spans="1:12" x14ac:dyDescent="0.25">
      <c r="A32380" t="s">
        <v>40262</v>
      </c>
      <c r="B32380">
        <v>3301</v>
      </c>
      <c r="C32380" t="s">
        <v>30</v>
      </c>
      <c r="D32380" s="1">
        <v>42984.129861111112</v>
      </c>
      <c r="E32380">
        <v>2017</v>
      </c>
      <c r="F32380">
        <v>9</v>
      </c>
      <c r="G32380" t="s">
        <v>18</v>
      </c>
      <c r="H32380">
        <v>3</v>
      </c>
      <c r="I32380" t="s">
        <v>1930</v>
      </c>
      <c r="J32380">
        <v>42.304553720000001</v>
      </c>
      <c r="K32380">
        <v>-71.082953660000001</v>
      </c>
      <c r="L32380" t="s">
        <v>26817</v>
      </c>
    </row>
    <row r="32381" spans="1:12" x14ac:dyDescent="0.25">
      <c r="A32381" t="s">
        <v>40263</v>
      </c>
      <c r="B32381">
        <v>2907</v>
      </c>
      <c r="C32381" t="s">
        <v>40</v>
      </c>
      <c r="D32381" s="1">
        <v>42984.119444444441</v>
      </c>
      <c r="E32381">
        <v>2017</v>
      </c>
      <c r="F32381">
        <v>9</v>
      </c>
      <c r="G32381" t="s">
        <v>18</v>
      </c>
      <c r="H32381">
        <v>2</v>
      </c>
      <c r="I32381" t="s">
        <v>1003</v>
      </c>
      <c r="J32381">
        <v>42.286552749999998</v>
      </c>
      <c r="K32381">
        <v>-71.079364409999997</v>
      </c>
      <c r="L32381" t="s">
        <v>40264</v>
      </c>
    </row>
    <row r="32382" spans="1:12" x14ac:dyDescent="0.25">
      <c r="A32382" t="s">
        <v>40265</v>
      </c>
      <c r="B32382">
        <v>3301</v>
      </c>
      <c r="C32382" t="s">
        <v>61</v>
      </c>
      <c r="D32382" s="1">
        <v>42984.078472222223</v>
      </c>
      <c r="E32382">
        <v>2017</v>
      </c>
      <c r="F32382">
        <v>9</v>
      </c>
      <c r="G32382" t="s">
        <v>18</v>
      </c>
      <c r="H32382">
        <v>1</v>
      </c>
      <c r="I32382" t="s">
        <v>2767</v>
      </c>
      <c r="J32382">
        <v>42.287726910000003</v>
      </c>
      <c r="K32382">
        <v>-71.053505689999994</v>
      </c>
      <c r="L32382" t="s">
        <v>2768</v>
      </c>
    </row>
    <row r="32383" spans="1:12" x14ac:dyDescent="0.25">
      <c r="A32383" t="s">
        <v>40266</v>
      </c>
      <c r="B32383">
        <v>3115</v>
      </c>
      <c r="C32383" t="s">
        <v>61</v>
      </c>
      <c r="D32383" s="1">
        <v>42984</v>
      </c>
      <c r="E32383">
        <v>2017</v>
      </c>
      <c r="F32383">
        <v>9</v>
      </c>
      <c r="G32383" t="s">
        <v>18</v>
      </c>
      <c r="H32383">
        <v>0</v>
      </c>
      <c r="I32383" t="s">
        <v>4591</v>
      </c>
      <c r="J32383">
        <v>42.293809639999999</v>
      </c>
      <c r="K32383">
        <v>-71.070011480000005</v>
      </c>
      <c r="L32383" t="s">
        <v>7023</v>
      </c>
    </row>
    <row r="32384" spans="1:12" x14ac:dyDescent="0.25">
      <c r="A32384" t="s">
        <v>40267</v>
      </c>
      <c r="B32384">
        <v>3006</v>
      </c>
      <c r="C32384" t="s">
        <v>17</v>
      </c>
      <c r="D32384" s="1">
        <v>42984.063194444447</v>
      </c>
      <c r="E32384">
        <v>2017</v>
      </c>
      <c r="F32384">
        <v>9</v>
      </c>
      <c r="G32384" t="s">
        <v>18</v>
      </c>
      <c r="H32384">
        <v>1</v>
      </c>
      <c r="I32384" t="s">
        <v>4288</v>
      </c>
      <c r="J32384">
        <v>42.345163499999998</v>
      </c>
      <c r="K32384">
        <v>-71.07129114</v>
      </c>
      <c r="L32384" t="s">
        <v>40268</v>
      </c>
    </row>
    <row r="32385" spans="1:12" x14ac:dyDescent="0.25">
      <c r="A32385" t="s">
        <v>40267</v>
      </c>
      <c r="B32385">
        <v>3304</v>
      </c>
      <c r="C32385" t="s">
        <v>17</v>
      </c>
      <c r="D32385" s="1">
        <v>42984.063194444447</v>
      </c>
      <c r="E32385">
        <v>2017</v>
      </c>
      <c r="F32385">
        <v>9</v>
      </c>
      <c r="G32385" t="s">
        <v>18</v>
      </c>
      <c r="H32385">
        <v>1</v>
      </c>
      <c r="I32385" t="s">
        <v>4288</v>
      </c>
      <c r="J32385">
        <v>42.345163499999998</v>
      </c>
      <c r="K32385">
        <v>-71.07129114</v>
      </c>
      <c r="L32385" t="s">
        <v>40268</v>
      </c>
    </row>
    <row r="32386" spans="1:12" x14ac:dyDescent="0.25">
      <c r="A32386" t="s">
        <v>40269</v>
      </c>
      <c r="B32386">
        <v>3114</v>
      </c>
      <c r="C32386" t="s">
        <v>30</v>
      </c>
      <c r="D32386" s="1">
        <v>42984.054166666669</v>
      </c>
      <c r="E32386">
        <v>2017</v>
      </c>
      <c r="F32386">
        <v>9</v>
      </c>
      <c r="G32386" t="s">
        <v>18</v>
      </c>
      <c r="H32386">
        <v>1</v>
      </c>
      <c r="I32386" t="s">
        <v>3846</v>
      </c>
      <c r="J32386">
        <v>42.29765063</v>
      </c>
      <c r="K32386">
        <v>-71.091780060000005</v>
      </c>
      <c r="L32386" t="s">
        <v>3847</v>
      </c>
    </row>
    <row r="32387" spans="1:12" x14ac:dyDescent="0.25">
      <c r="A32387" t="s">
        <v>40270</v>
      </c>
      <c r="B32387">
        <v>3410</v>
      </c>
      <c r="C32387" t="s">
        <v>45</v>
      </c>
      <c r="D32387" s="1">
        <v>42984.027083333334</v>
      </c>
      <c r="E32387">
        <v>2017</v>
      </c>
      <c r="F32387">
        <v>9</v>
      </c>
      <c r="G32387" t="s">
        <v>18</v>
      </c>
      <c r="H32387">
        <v>0</v>
      </c>
      <c r="I32387" t="s">
        <v>3784</v>
      </c>
      <c r="J32387">
        <v>42.381970279999997</v>
      </c>
      <c r="K32387">
        <v>-71.034753949999995</v>
      </c>
      <c r="L32387" t="s">
        <v>4239</v>
      </c>
    </row>
    <row r="32388" spans="1:12" x14ac:dyDescent="0.25">
      <c r="A32388" t="s">
        <v>40271</v>
      </c>
      <c r="B32388">
        <v>1402</v>
      </c>
      <c r="C32388" t="s">
        <v>40</v>
      </c>
      <c r="D32388" s="1">
        <v>42984.039583333331</v>
      </c>
      <c r="E32388">
        <v>2017</v>
      </c>
      <c r="F32388">
        <v>9</v>
      </c>
      <c r="G32388" t="s">
        <v>18</v>
      </c>
      <c r="H32388">
        <v>0</v>
      </c>
      <c r="I32388" t="s">
        <v>1645</v>
      </c>
      <c r="L32388" t="s">
        <v>137</v>
      </c>
    </row>
    <row r="32389" spans="1:12" x14ac:dyDescent="0.25">
      <c r="A32389" t="s">
        <v>40272</v>
      </c>
      <c r="B32389">
        <v>3410</v>
      </c>
      <c r="C32389" t="s">
        <v>17</v>
      </c>
      <c r="D32389" s="1">
        <v>42984.036111111112</v>
      </c>
      <c r="E32389">
        <v>2017</v>
      </c>
      <c r="F32389">
        <v>9</v>
      </c>
      <c r="G32389" t="s">
        <v>18</v>
      </c>
      <c r="H32389">
        <v>0</v>
      </c>
      <c r="I32389" t="s">
        <v>289</v>
      </c>
      <c r="J32389">
        <v>42.337903009999998</v>
      </c>
      <c r="K32389">
        <v>-71.071452359999995</v>
      </c>
      <c r="L32389" t="s">
        <v>6074</v>
      </c>
    </row>
    <row r="32390" spans="1:12" x14ac:dyDescent="0.25">
      <c r="A32390" t="s">
        <v>40273</v>
      </c>
      <c r="B32390">
        <v>724</v>
      </c>
      <c r="C32390" t="s">
        <v>61</v>
      </c>
      <c r="D32390" s="1">
        <v>42984</v>
      </c>
      <c r="E32390">
        <v>2017</v>
      </c>
      <c r="F32390">
        <v>9</v>
      </c>
      <c r="G32390" t="s">
        <v>18</v>
      </c>
      <c r="H32390">
        <v>0</v>
      </c>
      <c r="I32390" t="s">
        <v>1347</v>
      </c>
      <c r="J32390">
        <v>42.301501360000003</v>
      </c>
      <c r="K32390">
        <v>-71.059805089999998</v>
      </c>
      <c r="L32390" t="s">
        <v>6408</v>
      </c>
    </row>
    <row r="32391" spans="1:12" x14ac:dyDescent="0.25">
      <c r="A32391" t="s">
        <v>40274</v>
      </c>
      <c r="B32391">
        <v>613</v>
      </c>
      <c r="C32391" t="s">
        <v>101</v>
      </c>
      <c r="D32391" s="1">
        <v>42983.993750000001</v>
      </c>
      <c r="E32391">
        <v>2017</v>
      </c>
      <c r="F32391">
        <v>9</v>
      </c>
      <c r="G32391" t="s">
        <v>36</v>
      </c>
      <c r="H32391">
        <v>23</v>
      </c>
      <c r="I32391" t="s">
        <v>1637</v>
      </c>
      <c r="J32391">
        <v>42.3649755</v>
      </c>
      <c r="K32391">
        <v>-71.062044</v>
      </c>
      <c r="L32391" t="s">
        <v>6101</v>
      </c>
    </row>
    <row r="32392" spans="1:12" x14ac:dyDescent="0.25">
      <c r="A32392" t="s">
        <v>40275</v>
      </c>
      <c r="B32392">
        <v>3301</v>
      </c>
      <c r="C32392" t="s">
        <v>61</v>
      </c>
      <c r="D32392" s="1">
        <v>42983.984722222223</v>
      </c>
      <c r="E32392">
        <v>2017</v>
      </c>
      <c r="F32392">
        <v>9</v>
      </c>
      <c r="G32392" t="s">
        <v>36</v>
      </c>
      <c r="H32392">
        <v>23</v>
      </c>
      <c r="I32392" t="s">
        <v>3411</v>
      </c>
      <c r="J32392">
        <v>42.305407150000001</v>
      </c>
      <c r="K32392">
        <v>-71.065471349999996</v>
      </c>
      <c r="L32392" t="s">
        <v>3412</v>
      </c>
    </row>
    <row r="32393" spans="1:12" x14ac:dyDescent="0.25">
      <c r="A32393" t="s">
        <v>40276</v>
      </c>
      <c r="B32393">
        <v>413</v>
      </c>
      <c r="C32393" t="s">
        <v>40</v>
      </c>
      <c r="D32393" s="1">
        <v>42983.993055555555</v>
      </c>
      <c r="E32393">
        <v>2017</v>
      </c>
      <c r="F32393">
        <v>9</v>
      </c>
      <c r="G32393" t="s">
        <v>36</v>
      </c>
      <c r="H32393">
        <v>23</v>
      </c>
      <c r="I32393" t="s">
        <v>1800</v>
      </c>
      <c r="J32393">
        <v>42.289569880000002</v>
      </c>
      <c r="K32393">
        <v>-71.085105010000007</v>
      </c>
      <c r="L32393" t="s">
        <v>1801</v>
      </c>
    </row>
    <row r="32394" spans="1:12" x14ac:dyDescent="0.25">
      <c r="A32394" t="s">
        <v>40277</v>
      </c>
      <c r="B32394">
        <v>3108</v>
      </c>
      <c r="C32394" t="s">
        <v>74</v>
      </c>
      <c r="D32394" s="1">
        <v>42983.984027777777</v>
      </c>
      <c r="E32394">
        <v>2017</v>
      </c>
      <c r="F32394">
        <v>9</v>
      </c>
      <c r="G32394" t="s">
        <v>36</v>
      </c>
      <c r="H32394">
        <v>23</v>
      </c>
      <c r="I32394" t="s">
        <v>3238</v>
      </c>
      <c r="J32394">
        <v>42.288984620000001</v>
      </c>
      <c r="K32394">
        <v>-71.152247729999999</v>
      </c>
      <c r="L32394" t="s">
        <v>3239</v>
      </c>
    </row>
    <row r="32395" spans="1:12" x14ac:dyDescent="0.25">
      <c r="A32395" t="s">
        <v>40278</v>
      </c>
      <c r="B32395">
        <v>614</v>
      </c>
      <c r="C32395" t="s">
        <v>61</v>
      </c>
      <c r="D32395" s="1">
        <v>42983.984027777777</v>
      </c>
      <c r="E32395">
        <v>2017</v>
      </c>
      <c r="F32395">
        <v>9</v>
      </c>
      <c r="G32395" t="s">
        <v>36</v>
      </c>
      <c r="H32395">
        <v>23</v>
      </c>
      <c r="I32395" t="s">
        <v>1711</v>
      </c>
      <c r="J32395">
        <v>42.28400379</v>
      </c>
      <c r="K32395">
        <v>-71.068139040000005</v>
      </c>
      <c r="L32395" t="s">
        <v>5908</v>
      </c>
    </row>
    <row r="32396" spans="1:12" x14ac:dyDescent="0.25">
      <c r="A32396" t="s">
        <v>40279</v>
      </c>
      <c r="B32396">
        <v>1402</v>
      </c>
      <c r="C32396" t="s">
        <v>24</v>
      </c>
      <c r="D32396" s="1">
        <v>42983.98333333333</v>
      </c>
      <c r="E32396">
        <v>2017</v>
      </c>
      <c r="F32396">
        <v>9</v>
      </c>
      <c r="G32396" t="s">
        <v>36</v>
      </c>
      <c r="H32396">
        <v>23</v>
      </c>
      <c r="I32396" t="s">
        <v>40280</v>
      </c>
      <c r="J32396">
        <v>42.354810569999998</v>
      </c>
      <c r="K32396">
        <v>-71.151498500000002</v>
      </c>
      <c r="L32396" t="s">
        <v>40281</v>
      </c>
    </row>
    <row r="32397" spans="1:12" x14ac:dyDescent="0.25">
      <c r="A32397" t="s">
        <v>40282</v>
      </c>
      <c r="B32397">
        <v>3831</v>
      </c>
      <c r="C32397" t="s">
        <v>40</v>
      </c>
      <c r="D32397" s="1">
        <v>42983.942361111112</v>
      </c>
      <c r="E32397">
        <v>2017</v>
      </c>
      <c r="F32397">
        <v>9</v>
      </c>
      <c r="G32397" t="s">
        <v>36</v>
      </c>
      <c r="H32397">
        <v>22</v>
      </c>
      <c r="I32397" t="s">
        <v>4747</v>
      </c>
      <c r="J32397">
        <v>42.284659910000002</v>
      </c>
      <c r="K32397">
        <v>-71.078399970000007</v>
      </c>
      <c r="L32397" t="s">
        <v>4748</v>
      </c>
    </row>
    <row r="32398" spans="1:12" x14ac:dyDescent="0.25">
      <c r="A32398" t="s">
        <v>40283</v>
      </c>
      <c r="B32398">
        <v>3114</v>
      </c>
      <c r="C32398" t="s">
        <v>40</v>
      </c>
      <c r="D32398" s="1">
        <v>42983.962500000001</v>
      </c>
      <c r="E32398">
        <v>2017</v>
      </c>
      <c r="F32398">
        <v>9</v>
      </c>
      <c r="G32398" t="s">
        <v>36</v>
      </c>
      <c r="H32398">
        <v>23</v>
      </c>
      <c r="I32398" t="s">
        <v>136</v>
      </c>
      <c r="J32398">
        <v>42.26994732</v>
      </c>
      <c r="K32398">
        <v>-71.093803080000001</v>
      </c>
      <c r="L32398" t="s">
        <v>7508</v>
      </c>
    </row>
    <row r="32399" spans="1:12" x14ac:dyDescent="0.25">
      <c r="A32399" t="s">
        <v>40284</v>
      </c>
      <c r="B32399">
        <v>3501</v>
      </c>
      <c r="C32399" t="s">
        <v>24</v>
      </c>
      <c r="D32399" s="1">
        <v>42983.864583333336</v>
      </c>
      <c r="E32399">
        <v>2017</v>
      </c>
      <c r="F32399">
        <v>9</v>
      </c>
      <c r="G32399" t="s">
        <v>36</v>
      </c>
      <c r="H32399">
        <v>20</v>
      </c>
      <c r="I32399" t="s">
        <v>579</v>
      </c>
      <c r="J32399">
        <v>42.349464439999998</v>
      </c>
      <c r="K32399">
        <v>-71.14270449</v>
      </c>
      <c r="L32399" t="s">
        <v>1718</v>
      </c>
    </row>
    <row r="32400" spans="1:12" x14ac:dyDescent="0.25">
      <c r="A32400" t="s">
        <v>40284</v>
      </c>
      <c r="B32400">
        <v>3502</v>
      </c>
      <c r="C32400" t="s">
        <v>24</v>
      </c>
      <c r="D32400" s="1">
        <v>42983.864583333336</v>
      </c>
      <c r="E32400">
        <v>2017</v>
      </c>
      <c r="F32400">
        <v>9</v>
      </c>
      <c r="G32400" t="s">
        <v>36</v>
      </c>
      <c r="H32400">
        <v>20</v>
      </c>
      <c r="I32400" t="s">
        <v>579</v>
      </c>
      <c r="J32400">
        <v>42.349464439999998</v>
      </c>
      <c r="K32400">
        <v>-71.14270449</v>
      </c>
      <c r="L32400" t="s">
        <v>1718</v>
      </c>
    </row>
    <row r="32401" spans="1:12" x14ac:dyDescent="0.25">
      <c r="A32401" t="s">
        <v>40285</v>
      </c>
      <c r="B32401">
        <v>617</v>
      </c>
      <c r="C32401" t="s">
        <v>24</v>
      </c>
      <c r="D32401" s="1">
        <v>42979.416666666664</v>
      </c>
      <c r="E32401">
        <v>2017</v>
      </c>
      <c r="F32401">
        <v>9</v>
      </c>
      <c r="G32401" t="s">
        <v>41</v>
      </c>
      <c r="H32401">
        <v>10</v>
      </c>
      <c r="I32401" t="s">
        <v>37</v>
      </c>
      <c r="J32401">
        <v>42.339064700000002</v>
      </c>
      <c r="K32401">
        <v>-71.156427949999994</v>
      </c>
      <c r="L32401" t="s">
        <v>33945</v>
      </c>
    </row>
    <row r="32402" spans="1:12" x14ac:dyDescent="0.25">
      <c r="A32402" t="s">
        <v>40286</v>
      </c>
      <c r="B32402">
        <v>1402</v>
      </c>
      <c r="C32402" t="s">
        <v>17</v>
      </c>
      <c r="D32402" s="1">
        <v>42983.952777777777</v>
      </c>
      <c r="E32402">
        <v>2017</v>
      </c>
      <c r="F32402">
        <v>9</v>
      </c>
      <c r="G32402" t="s">
        <v>36</v>
      </c>
      <c r="H32402">
        <v>22</v>
      </c>
      <c r="I32402" t="s">
        <v>350</v>
      </c>
      <c r="J32402">
        <v>42.338715870000001</v>
      </c>
      <c r="K32402">
        <v>-71.081521670000001</v>
      </c>
      <c r="L32402" t="s">
        <v>827</v>
      </c>
    </row>
    <row r="32403" spans="1:12" x14ac:dyDescent="0.25">
      <c r="A32403" t="s">
        <v>40287</v>
      </c>
      <c r="B32403">
        <v>3006</v>
      </c>
      <c r="C32403" t="s">
        <v>40</v>
      </c>
      <c r="D32403" s="1">
        <v>42983.887499999997</v>
      </c>
      <c r="E32403">
        <v>2017</v>
      </c>
      <c r="F32403">
        <v>9</v>
      </c>
      <c r="G32403" t="s">
        <v>36</v>
      </c>
      <c r="H32403">
        <v>21</v>
      </c>
      <c r="I32403" t="s">
        <v>39988</v>
      </c>
      <c r="J32403">
        <v>42.287368350000001</v>
      </c>
      <c r="K32403">
        <v>-71.085303949999997</v>
      </c>
      <c r="L32403" t="s">
        <v>39989</v>
      </c>
    </row>
    <row r="32404" spans="1:12" x14ac:dyDescent="0.25">
      <c r="A32404" t="s">
        <v>40288</v>
      </c>
      <c r="B32404">
        <v>3410</v>
      </c>
      <c r="C32404" t="s">
        <v>61</v>
      </c>
      <c r="D32404" s="1">
        <v>42983.85</v>
      </c>
      <c r="E32404">
        <v>2017</v>
      </c>
      <c r="F32404">
        <v>9</v>
      </c>
      <c r="G32404" t="s">
        <v>36</v>
      </c>
      <c r="H32404">
        <v>20</v>
      </c>
      <c r="I32404" t="s">
        <v>17101</v>
      </c>
      <c r="J32404">
        <v>42.305710830000002</v>
      </c>
      <c r="K32404">
        <v>-71.063398039999996</v>
      </c>
      <c r="L32404" t="s">
        <v>40289</v>
      </c>
    </row>
    <row r="32405" spans="1:12" x14ac:dyDescent="0.25">
      <c r="A32405" t="s">
        <v>40290</v>
      </c>
      <c r="B32405">
        <v>1102</v>
      </c>
      <c r="C32405" t="s">
        <v>40</v>
      </c>
      <c r="D32405" s="1">
        <v>42983.375</v>
      </c>
      <c r="E32405">
        <v>2017</v>
      </c>
      <c r="F32405">
        <v>9</v>
      </c>
      <c r="G32405" t="s">
        <v>36</v>
      </c>
      <c r="H32405">
        <v>9</v>
      </c>
      <c r="I32405" t="s">
        <v>1527</v>
      </c>
      <c r="J32405">
        <v>42.27791465</v>
      </c>
      <c r="K32405">
        <v>-71.094529370000004</v>
      </c>
      <c r="L32405" t="s">
        <v>1933</v>
      </c>
    </row>
    <row r="32406" spans="1:12" x14ac:dyDescent="0.25">
      <c r="A32406" t="s">
        <v>40291</v>
      </c>
      <c r="B32406">
        <v>3410</v>
      </c>
      <c r="C32406" t="s">
        <v>131</v>
      </c>
      <c r="D32406" s="1">
        <v>42983.895138888889</v>
      </c>
      <c r="E32406">
        <v>2017</v>
      </c>
      <c r="F32406">
        <v>9</v>
      </c>
      <c r="G32406" t="s">
        <v>36</v>
      </c>
      <c r="H32406">
        <v>21</v>
      </c>
      <c r="I32406" t="s">
        <v>169</v>
      </c>
      <c r="J32406">
        <v>42.311934030000003</v>
      </c>
      <c r="K32406">
        <v>-71.1142909</v>
      </c>
      <c r="L32406" t="s">
        <v>9584</v>
      </c>
    </row>
    <row r="32407" spans="1:12" x14ac:dyDescent="0.25">
      <c r="A32407" t="s">
        <v>40292</v>
      </c>
      <c r="B32407">
        <v>3802</v>
      </c>
      <c r="C32407" t="s">
        <v>101</v>
      </c>
      <c r="D32407" s="1">
        <v>42983.90625</v>
      </c>
      <c r="E32407">
        <v>2017</v>
      </c>
      <c r="F32407">
        <v>9</v>
      </c>
      <c r="G32407" t="s">
        <v>36</v>
      </c>
      <c r="H32407">
        <v>21</v>
      </c>
      <c r="I32407" t="s">
        <v>37937</v>
      </c>
      <c r="J32407">
        <v>42.35895455</v>
      </c>
      <c r="K32407">
        <v>-71.050350050000006</v>
      </c>
      <c r="L32407" t="s">
        <v>37938</v>
      </c>
    </row>
    <row r="32408" spans="1:12" x14ac:dyDescent="0.25">
      <c r="A32408" t="s">
        <v>40293</v>
      </c>
      <c r="B32408">
        <v>3410</v>
      </c>
      <c r="C32408" t="s">
        <v>55</v>
      </c>
      <c r="D32408" s="1">
        <v>42983.900694444441</v>
      </c>
      <c r="E32408">
        <v>2017</v>
      </c>
      <c r="F32408">
        <v>9</v>
      </c>
      <c r="G32408" t="s">
        <v>36</v>
      </c>
      <c r="H32408">
        <v>21</v>
      </c>
      <c r="I32408" t="s">
        <v>2258</v>
      </c>
      <c r="J32408">
        <v>42.323382330000001</v>
      </c>
      <c r="K32408">
        <v>-71.055895890000002</v>
      </c>
      <c r="L32408" t="s">
        <v>36245</v>
      </c>
    </row>
    <row r="32409" spans="1:12" x14ac:dyDescent="0.25">
      <c r="A32409" t="s">
        <v>40294</v>
      </c>
      <c r="B32409">
        <v>1841</v>
      </c>
      <c r="C32409" t="s">
        <v>333</v>
      </c>
      <c r="D32409" s="1">
        <v>42983.938888888886</v>
      </c>
      <c r="E32409">
        <v>2017</v>
      </c>
      <c r="F32409">
        <v>9</v>
      </c>
      <c r="G32409" t="s">
        <v>36</v>
      </c>
      <c r="H32409">
        <v>22</v>
      </c>
      <c r="I32409" t="s">
        <v>570</v>
      </c>
      <c r="J32409">
        <v>42.376631670000002</v>
      </c>
      <c r="K32409">
        <v>-71.055931959999995</v>
      </c>
      <c r="L32409" t="s">
        <v>571</v>
      </c>
    </row>
    <row r="32410" spans="1:12" x14ac:dyDescent="0.25">
      <c r="A32410" t="s">
        <v>40295</v>
      </c>
      <c r="B32410">
        <v>3207</v>
      </c>
      <c r="C32410" t="s">
        <v>101</v>
      </c>
      <c r="D32410" s="1">
        <v>42983.938888888886</v>
      </c>
      <c r="E32410">
        <v>2017</v>
      </c>
      <c r="F32410">
        <v>9</v>
      </c>
      <c r="G32410" t="s">
        <v>36</v>
      </c>
      <c r="H32410">
        <v>22</v>
      </c>
      <c r="I32410" t="s">
        <v>289</v>
      </c>
      <c r="J32410">
        <v>42.339541990000001</v>
      </c>
      <c r="K32410">
        <v>-71.069408769999995</v>
      </c>
      <c r="L32410" t="s">
        <v>2615</v>
      </c>
    </row>
    <row r="32411" spans="1:12" x14ac:dyDescent="0.25">
      <c r="A32411" t="s">
        <v>40296</v>
      </c>
      <c r="B32411">
        <v>2629</v>
      </c>
      <c r="C32411" t="s">
        <v>55</v>
      </c>
      <c r="D32411" s="1">
        <v>42983.93472222222</v>
      </c>
      <c r="E32411">
        <v>2017</v>
      </c>
      <c r="F32411">
        <v>9</v>
      </c>
      <c r="G32411" t="s">
        <v>36</v>
      </c>
      <c r="H32411">
        <v>22</v>
      </c>
      <c r="I32411" t="s">
        <v>4545</v>
      </c>
      <c r="J32411">
        <v>42.33750921</v>
      </c>
      <c r="K32411">
        <v>-71.055824430000001</v>
      </c>
      <c r="L32411" t="s">
        <v>35732</v>
      </c>
    </row>
    <row r="32412" spans="1:12" x14ac:dyDescent="0.25">
      <c r="A32412" t="s">
        <v>40297</v>
      </c>
      <c r="B32412">
        <v>3502</v>
      </c>
      <c r="C32412" t="s">
        <v>40</v>
      </c>
      <c r="D32412" s="1">
        <v>42983.9</v>
      </c>
      <c r="E32412">
        <v>2017</v>
      </c>
      <c r="F32412">
        <v>9</v>
      </c>
      <c r="G32412" t="s">
        <v>36</v>
      </c>
      <c r="H32412">
        <v>21</v>
      </c>
      <c r="I32412" t="s">
        <v>2540</v>
      </c>
      <c r="J32412">
        <v>42.282727860000001</v>
      </c>
      <c r="K32412">
        <v>-71.076191989999998</v>
      </c>
      <c r="L32412" t="s">
        <v>40298</v>
      </c>
    </row>
    <row r="32413" spans="1:12" x14ac:dyDescent="0.25">
      <c r="A32413" t="s">
        <v>40297</v>
      </c>
      <c r="B32413">
        <v>3501</v>
      </c>
      <c r="C32413" t="s">
        <v>40</v>
      </c>
      <c r="D32413" s="1">
        <v>42983.9</v>
      </c>
      <c r="E32413">
        <v>2017</v>
      </c>
      <c r="F32413">
        <v>9</v>
      </c>
      <c r="G32413" t="s">
        <v>36</v>
      </c>
      <c r="H32413">
        <v>21</v>
      </c>
      <c r="I32413" t="s">
        <v>2540</v>
      </c>
      <c r="J32413">
        <v>42.282727860000001</v>
      </c>
      <c r="K32413">
        <v>-71.076191989999998</v>
      </c>
      <c r="L32413" t="s">
        <v>40298</v>
      </c>
    </row>
    <row r="32414" spans="1:12" x14ac:dyDescent="0.25">
      <c r="A32414" t="s">
        <v>40299</v>
      </c>
      <c r="B32414">
        <v>3802</v>
      </c>
      <c r="C32414" t="s">
        <v>101</v>
      </c>
      <c r="D32414" s="1">
        <v>42983.898611111108</v>
      </c>
      <c r="E32414">
        <v>2017</v>
      </c>
      <c r="F32414">
        <v>9</v>
      </c>
      <c r="G32414" t="s">
        <v>36</v>
      </c>
      <c r="H32414">
        <v>21</v>
      </c>
      <c r="I32414" t="s">
        <v>4453</v>
      </c>
      <c r="L32414" t="s">
        <v>137</v>
      </c>
    </row>
    <row r="32415" spans="1:12" x14ac:dyDescent="0.25">
      <c r="A32415" t="s">
        <v>40300</v>
      </c>
      <c r="B32415">
        <v>1849</v>
      </c>
      <c r="C32415" t="s">
        <v>61</v>
      </c>
      <c r="D32415" s="1">
        <v>42983.878472222219</v>
      </c>
      <c r="E32415">
        <v>2017</v>
      </c>
      <c r="F32415">
        <v>9</v>
      </c>
      <c r="G32415" t="s">
        <v>36</v>
      </c>
      <c r="H32415">
        <v>21</v>
      </c>
      <c r="I32415" t="s">
        <v>40301</v>
      </c>
      <c r="J32415">
        <v>42.280659530000001</v>
      </c>
      <c r="K32415">
        <v>-71.060416700000005</v>
      </c>
      <c r="L32415" t="s">
        <v>40302</v>
      </c>
    </row>
    <row r="32416" spans="1:12" x14ac:dyDescent="0.25">
      <c r="A32416" t="s">
        <v>40300</v>
      </c>
      <c r="B32416">
        <v>3125</v>
      </c>
      <c r="C32416" t="s">
        <v>61</v>
      </c>
      <c r="D32416" s="1">
        <v>42983.878472222219</v>
      </c>
      <c r="E32416">
        <v>2017</v>
      </c>
      <c r="F32416">
        <v>9</v>
      </c>
      <c r="G32416" t="s">
        <v>36</v>
      </c>
      <c r="H32416">
        <v>21</v>
      </c>
      <c r="I32416" t="s">
        <v>40301</v>
      </c>
      <c r="J32416">
        <v>42.280659530000001</v>
      </c>
      <c r="K32416">
        <v>-71.060416700000005</v>
      </c>
      <c r="L32416" t="s">
        <v>40302</v>
      </c>
    </row>
    <row r="32417" spans="1:12" x14ac:dyDescent="0.25">
      <c r="A32417" t="s">
        <v>40303</v>
      </c>
      <c r="B32417">
        <v>3115</v>
      </c>
      <c r="C32417" t="s">
        <v>61</v>
      </c>
      <c r="D32417" s="1">
        <v>42983.907638888886</v>
      </c>
      <c r="E32417">
        <v>2017</v>
      </c>
      <c r="F32417">
        <v>9</v>
      </c>
      <c r="G32417" t="s">
        <v>36</v>
      </c>
      <c r="H32417">
        <v>21</v>
      </c>
      <c r="I32417" t="s">
        <v>1945</v>
      </c>
      <c r="J32417">
        <v>42.310434000000001</v>
      </c>
      <c r="K32417">
        <v>-71.061340099999995</v>
      </c>
      <c r="L32417" t="s">
        <v>5690</v>
      </c>
    </row>
    <row r="32418" spans="1:12" x14ac:dyDescent="0.25">
      <c r="A32418" t="s">
        <v>40304</v>
      </c>
      <c r="B32418">
        <v>2610</v>
      </c>
      <c r="C32418" t="s">
        <v>40</v>
      </c>
      <c r="D32418" s="1">
        <v>42983.906944444447</v>
      </c>
      <c r="E32418">
        <v>2017</v>
      </c>
      <c r="F32418">
        <v>9</v>
      </c>
      <c r="G32418" t="s">
        <v>36</v>
      </c>
      <c r="H32418">
        <v>21</v>
      </c>
      <c r="I32418" t="s">
        <v>6466</v>
      </c>
      <c r="J32418">
        <v>42.287017380000002</v>
      </c>
      <c r="K32418">
        <v>-71.077064530000001</v>
      </c>
      <c r="L32418" t="s">
        <v>6467</v>
      </c>
    </row>
    <row r="32419" spans="1:12" x14ac:dyDescent="0.25">
      <c r="A32419" t="s">
        <v>40305</v>
      </c>
      <c r="B32419">
        <v>2005</v>
      </c>
      <c r="C32419" t="s">
        <v>68</v>
      </c>
      <c r="D32419" s="1">
        <v>42983.899305555555</v>
      </c>
      <c r="E32419">
        <v>2017</v>
      </c>
      <c r="F32419">
        <v>9</v>
      </c>
      <c r="G32419" t="s">
        <v>36</v>
      </c>
      <c r="H32419">
        <v>21</v>
      </c>
      <c r="I32419" t="s">
        <v>2950</v>
      </c>
      <c r="J32419">
        <v>42.277599950000003</v>
      </c>
      <c r="K32419">
        <v>-71.118263859999999</v>
      </c>
      <c r="L32419" t="s">
        <v>15178</v>
      </c>
    </row>
    <row r="32420" spans="1:12" x14ac:dyDescent="0.25">
      <c r="A32420" t="s">
        <v>40306</v>
      </c>
      <c r="B32420">
        <v>1402</v>
      </c>
      <c r="C32420" t="s">
        <v>30</v>
      </c>
      <c r="D32420" s="1">
        <v>42983.84375</v>
      </c>
      <c r="E32420">
        <v>2017</v>
      </c>
      <c r="F32420">
        <v>9</v>
      </c>
      <c r="G32420" t="s">
        <v>36</v>
      </c>
      <c r="H32420">
        <v>20</v>
      </c>
      <c r="I32420" t="s">
        <v>7641</v>
      </c>
      <c r="J32420">
        <v>42.330569769999997</v>
      </c>
      <c r="K32420">
        <v>-71.099590890000002</v>
      </c>
      <c r="L32420" t="s">
        <v>7642</v>
      </c>
    </row>
    <row r="32421" spans="1:12" x14ac:dyDescent="0.25">
      <c r="A32421" t="s">
        <v>40307</v>
      </c>
      <c r="B32421">
        <v>3201</v>
      </c>
      <c r="C32421" t="s">
        <v>30</v>
      </c>
      <c r="D32421" s="1">
        <v>42983.751388888886</v>
      </c>
      <c r="E32421">
        <v>2017</v>
      </c>
      <c r="F32421">
        <v>9</v>
      </c>
      <c r="G32421" t="s">
        <v>36</v>
      </c>
      <c r="H32421">
        <v>18</v>
      </c>
      <c r="I32421" t="s">
        <v>238</v>
      </c>
      <c r="J32421">
        <v>42.317915030000002</v>
      </c>
      <c r="K32421">
        <v>-71.09113687</v>
      </c>
      <c r="L32421" t="s">
        <v>40308</v>
      </c>
    </row>
    <row r="32422" spans="1:12" x14ac:dyDescent="0.25">
      <c r="A32422" t="s">
        <v>40309</v>
      </c>
      <c r="B32422">
        <v>3006</v>
      </c>
      <c r="C32422" t="s">
        <v>17</v>
      </c>
      <c r="D32422" s="1">
        <v>42983.863888888889</v>
      </c>
      <c r="E32422">
        <v>2017</v>
      </c>
      <c r="F32422">
        <v>9</v>
      </c>
      <c r="G32422" t="s">
        <v>36</v>
      </c>
      <c r="H32422">
        <v>20</v>
      </c>
      <c r="I32422" t="s">
        <v>2719</v>
      </c>
      <c r="J32422">
        <v>42.343734060000003</v>
      </c>
      <c r="K32422">
        <v>-71.074191600000006</v>
      </c>
      <c r="L32422" t="s">
        <v>12636</v>
      </c>
    </row>
    <row r="32423" spans="1:12" x14ac:dyDescent="0.25">
      <c r="A32423" t="s">
        <v>40310</v>
      </c>
      <c r="B32423">
        <v>3125</v>
      </c>
      <c r="C32423" t="s">
        <v>61</v>
      </c>
      <c r="D32423" s="1">
        <v>42983.861111111109</v>
      </c>
      <c r="E32423">
        <v>2017</v>
      </c>
      <c r="F32423">
        <v>9</v>
      </c>
      <c r="G32423" t="s">
        <v>36</v>
      </c>
      <c r="H32423">
        <v>20</v>
      </c>
      <c r="I32423" t="s">
        <v>176</v>
      </c>
      <c r="J32423">
        <v>42.313478809999999</v>
      </c>
      <c r="K32423">
        <v>-71.057095020000006</v>
      </c>
      <c r="L32423" t="s">
        <v>40311</v>
      </c>
    </row>
    <row r="32424" spans="1:12" x14ac:dyDescent="0.25">
      <c r="A32424" t="s">
        <v>40310</v>
      </c>
      <c r="B32424">
        <v>1601</v>
      </c>
      <c r="C32424" t="s">
        <v>61</v>
      </c>
      <c r="D32424" s="1">
        <v>42983.861111111109</v>
      </c>
      <c r="E32424">
        <v>2017</v>
      </c>
      <c r="F32424">
        <v>9</v>
      </c>
      <c r="G32424" t="s">
        <v>36</v>
      </c>
      <c r="H32424">
        <v>20</v>
      </c>
      <c r="I32424" t="s">
        <v>176</v>
      </c>
      <c r="J32424">
        <v>42.313478809999999</v>
      </c>
      <c r="K32424">
        <v>-71.057095020000006</v>
      </c>
      <c r="L32424" t="s">
        <v>40311</v>
      </c>
    </row>
    <row r="32425" spans="1:12" x14ac:dyDescent="0.25">
      <c r="A32425" t="s">
        <v>40312</v>
      </c>
      <c r="B32425">
        <v>617</v>
      </c>
      <c r="C32425" t="s">
        <v>40</v>
      </c>
      <c r="D32425" s="1">
        <v>42983.871527777781</v>
      </c>
      <c r="E32425">
        <v>2017</v>
      </c>
      <c r="F32425">
        <v>9</v>
      </c>
      <c r="G32425" t="s">
        <v>36</v>
      </c>
      <c r="H32425">
        <v>20</v>
      </c>
      <c r="I32425" t="s">
        <v>6466</v>
      </c>
      <c r="J32425">
        <v>42.287017380000002</v>
      </c>
      <c r="K32425">
        <v>-71.077064530000001</v>
      </c>
      <c r="L32425" t="s">
        <v>6467</v>
      </c>
    </row>
    <row r="32426" spans="1:12" x14ac:dyDescent="0.25">
      <c r="A32426" t="s">
        <v>40313</v>
      </c>
      <c r="B32426">
        <v>724</v>
      </c>
      <c r="C32426" t="s">
        <v>74</v>
      </c>
      <c r="D32426" s="1">
        <v>42978.833333333336</v>
      </c>
      <c r="E32426">
        <v>2017</v>
      </c>
      <c r="F32426">
        <v>8</v>
      </c>
      <c r="G32426" t="s">
        <v>31</v>
      </c>
      <c r="H32426">
        <v>20</v>
      </c>
      <c r="I32426" t="s">
        <v>8639</v>
      </c>
      <c r="J32426">
        <v>42.259471040000001</v>
      </c>
      <c r="K32426">
        <v>-71.150778740000007</v>
      </c>
      <c r="L32426" t="s">
        <v>8640</v>
      </c>
    </row>
    <row r="32427" spans="1:12" x14ac:dyDescent="0.25">
      <c r="A32427" t="s">
        <v>40314</v>
      </c>
      <c r="B32427">
        <v>1402</v>
      </c>
      <c r="C32427" t="s">
        <v>45</v>
      </c>
      <c r="D32427" s="1">
        <v>42983.395833333336</v>
      </c>
      <c r="E32427">
        <v>2017</v>
      </c>
      <c r="F32427">
        <v>9</v>
      </c>
      <c r="G32427" t="s">
        <v>36</v>
      </c>
      <c r="H32427">
        <v>9</v>
      </c>
      <c r="I32427" t="s">
        <v>1875</v>
      </c>
      <c r="J32427">
        <v>42.381665009999999</v>
      </c>
      <c r="K32427">
        <v>-71.040303140000006</v>
      </c>
      <c r="L32427" t="s">
        <v>7594</v>
      </c>
    </row>
    <row r="32428" spans="1:12" x14ac:dyDescent="0.25">
      <c r="A32428" t="s">
        <v>40315</v>
      </c>
      <c r="B32428">
        <v>3821</v>
      </c>
      <c r="C32428" t="s">
        <v>30</v>
      </c>
      <c r="D32428" s="1">
        <v>42983.829861111109</v>
      </c>
      <c r="E32428">
        <v>2017</v>
      </c>
      <c r="F32428">
        <v>9</v>
      </c>
      <c r="G32428" t="s">
        <v>36</v>
      </c>
      <c r="H32428">
        <v>19</v>
      </c>
      <c r="I32428" t="s">
        <v>136</v>
      </c>
      <c r="J32428">
        <v>42.312951630000001</v>
      </c>
      <c r="K32428">
        <v>-71.079896579999996</v>
      </c>
      <c r="L32428" t="s">
        <v>5675</v>
      </c>
    </row>
    <row r="32429" spans="1:12" x14ac:dyDescent="0.25">
      <c r="A32429" t="s">
        <v>40316</v>
      </c>
      <c r="B32429">
        <v>3201</v>
      </c>
      <c r="C32429" t="s">
        <v>61</v>
      </c>
      <c r="D32429" s="1">
        <v>42938.916666666664</v>
      </c>
      <c r="E32429">
        <v>2017</v>
      </c>
      <c r="F32429">
        <v>7</v>
      </c>
      <c r="G32429" t="s">
        <v>135</v>
      </c>
      <c r="H32429">
        <v>22</v>
      </c>
      <c r="I32429" t="s">
        <v>5326</v>
      </c>
      <c r="J32429">
        <v>42.290376760000001</v>
      </c>
      <c r="K32429">
        <v>-71.061397360000001</v>
      </c>
      <c r="L32429" t="s">
        <v>5327</v>
      </c>
    </row>
    <row r="32430" spans="1:12" x14ac:dyDescent="0.25">
      <c r="A32430" t="s">
        <v>40317</v>
      </c>
      <c r="B32430">
        <v>3114</v>
      </c>
      <c r="C32430" t="s">
        <v>55</v>
      </c>
      <c r="D32430" s="1">
        <v>42983.854166666664</v>
      </c>
      <c r="E32430">
        <v>2017</v>
      </c>
      <c r="F32430">
        <v>9</v>
      </c>
      <c r="G32430" t="s">
        <v>36</v>
      </c>
      <c r="H32430">
        <v>20</v>
      </c>
      <c r="I32430" t="s">
        <v>1770</v>
      </c>
      <c r="J32430">
        <v>42.338653829999998</v>
      </c>
      <c r="K32430">
        <v>-71.046960139999996</v>
      </c>
      <c r="L32430" t="s">
        <v>1771</v>
      </c>
    </row>
    <row r="32431" spans="1:12" x14ac:dyDescent="0.25">
      <c r="A32431" t="s">
        <v>40318</v>
      </c>
      <c r="B32431">
        <v>3802</v>
      </c>
      <c r="C32431" t="s">
        <v>30</v>
      </c>
      <c r="D32431" s="1">
        <v>42983.783333333333</v>
      </c>
      <c r="E32431">
        <v>2017</v>
      </c>
      <c r="F32431">
        <v>9</v>
      </c>
      <c r="G32431" t="s">
        <v>36</v>
      </c>
      <c r="H32431">
        <v>18</v>
      </c>
      <c r="I32431" t="s">
        <v>3654</v>
      </c>
      <c r="J32431">
        <v>42.324240690000003</v>
      </c>
      <c r="K32431">
        <v>-71.077619170000006</v>
      </c>
      <c r="L32431" t="s">
        <v>3655</v>
      </c>
    </row>
    <row r="32432" spans="1:12" x14ac:dyDescent="0.25">
      <c r="A32432" t="s">
        <v>40319</v>
      </c>
      <c r="B32432">
        <v>3831</v>
      </c>
      <c r="C32432" t="s">
        <v>40</v>
      </c>
      <c r="D32432" s="1">
        <v>42982.958333333336</v>
      </c>
      <c r="E32432">
        <v>2017</v>
      </c>
      <c r="F32432">
        <v>9</v>
      </c>
      <c r="G32432" t="s">
        <v>46</v>
      </c>
      <c r="H32432">
        <v>23</v>
      </c>
      <c r="I32432" t="s">
        <v>2629</v>
      </c>
      <c r="J32432">
        <v>42.301328509999998</v>
      </c>
      <c r="K32432">
        <v>-71.078708730000002</v>
      </c>
      <c r="L32432" t="s">
        <v>22226</v>
      </c>
    </row>
    <row r="32433" spans="1:12" x14ac:dyDescent="0.25">
      <c r="A32433" t="s">
        <v>40320</v>
      </c>
      <c r="B32433">
        <v>3821</v>
      </c>
      <c r="C32433" t="s">
        <v>17</v>
      </c>
      <c r="D32433" s="1">
        <v>42983.84652777778</v>
      </c>
      <c r="E32433">
        <v>2017</v>
      </c>
      <c r="F32433">
        <v>9</v>
      </c>
      <c r="G32433" t="s">
        <v>36</v>
      </c>
      <c r="H32433">
        <v>20</v>
      </c>
      <c r="I32433" t="s">
        <v>37</v>
      </c>
      <c r="J32433">
        <v>42.349039310000002</v>
      </c>
      <c r="K32433">
        <v>-71.099337869999999</v>
      </c>
      <c r="L32433" t="s">
        <v>40321</v>
      </c>
    </row>
    <row r="32434" spans="1:12" x14ac:dyDescent="0.25">
      <c r="A32434" t="s">
        <v>40322</v>
      </c>
      <c r="B32434">
        <v>3115</v>
      </c>
      <c r="C32434" t="s">
        <v>17</v>
      </c>
      <c r="D32434" s="1">
        <v>42983.779861111114</v>
      </c>
      <c r="E32434">
        <v>2017</v>
      </c>
      <c r="F32434">
        <v>9</v>
      </c>
      <c r="G32434" t="s">
        <v>36</v>
      </c>
      <c r="H32434">
        <v>18</v>
      </c>
      <c r="I32434" t="s">
        <v>5788</v>
      </c>
      <c r="J32434">
        <v>42.341959799999998</v>
      </c>
      <c r="K32434">
        <v>-71.069130920000006</v>
      </c>
      <c r="L32434" t="s">
        <v>22435</v>
      </c>
    </row>
    <row r="32435" spans="1:12" x14ac:dyDescent="0.25">
      <c r="A32435" t="s">
        <v>40323</v>
      </c>
      <c r="B32435">
        <v>3503</v>
      </c>
      <c r="C32435" t="s">
        <v>40</v>
      </c>
      <c r="D32435" s="1">
        <v>42983.732638888891</v>
      </c>
      <c r="E32435">
        <v>2017</v>
      </c>
      <c r="F32435">
        <v>9</v>
      </c>
      <c r="G32435" t="s">
        <v>36</v>
      </c>
      <c r="H32435">
        <v>17</v>
      </c>
      <c r="I32435" t="s">
        <v>1003</v>
      </c>
      <c r="J32435">
        <v>42.289152319999999</v>
      </c>
      <c r="K32435">
        <v>-71.073459999999997</v>
      </c>
      <c r="L32435" t="s">
        <v>10669</v>
      </c>
    </row>
    <row r="32436" spans="1:12" x14ac:dyDescent="0.25">
      <c r="A32436" t="s">
        <v>40324</v>
      </c>
      <c r="B32436">
        <v>2647</v>
      </c>
      <c r="C32436" t="s">
        <v>55</v>
      </c>
      <c r="D32436" s="1">
        <v>42983.787499999999</v>
      </c>
      <c r="E32436">
        <v>2017</v>
      </c>
      <c r="F32436">
        <v>9</v>
      </c>
      <c r="G32436" t="s">
        <v>36</v>
      </c>
      <c r="H32436">
        <v>18</v>
      </c>
      <c r="I32436" t="s">
        <v>1037</v>
      </c>
      <c r="J32436">
        <v>42.326966470000002</v>
      </c>
      <c r="K32436">
        <v>-71.061986070000003</v>
      </c>
      <c r="L32436" t="s">
        <v>2472</v>
      </c>
    </row>
    <row r="32437" spans="1:12" x14ac:dyDescent="0.25">
      <c r="A32437" t="s">
        <v>40325</v>
      </c>
      <c r="B32437">
        <v>1402</v>
      </c>
      <c r="C32437" t="s">
        <v>30</v>
      </c>
      <c r="D32437" s="1">
        <v>42980.875</v>
      </c>
      <c r="E32437">
        <v>2017</v>
      </c>
      <c r="F32437">
        <v>9</v>
      </c>
      <c r="G32437" t="s">
        <v>135</v>
      </c>
      <c r="H32437">
        <v>21</v>
      </c>
      <c r="I32437" t="s">
        <v>412</v>
      </c>
      <c r="L32437" t="s">
        <v>137</v>
      </c>
    </row>
    <row r="32438" spans="1:12" x14ac:dyDescent="0.25">
      <c r="A32438" t="s">
        <v>40326</v>
      </c>
      <c r="B32438">
        <v>301</v>
      </c>
      <c r="C32438" t="s">
        <v>17</v>
      </c>
      <c r="D32438" s="1">
        <v>42981.479166666664</v>
      </c>
      <c r="E32438">
        <v>2017</v>
      </c>
      <c r="F32438">
        <v>9</v>
      </c>
      <c r="G32438" t="s">
        <v>78</v>
      </c>
      <c r="H32438">
        <v>11</v>
      </c>
      <c r="I32438" t="s">
        <v>646</v>
      </c>
      <c r="J32438">
        <v>42.333111889999998</v>
      </c>
      <c r="K32438">
        <v>-71.072763699999996</v>
      </c>
      <c r="L32438" t="s">
        <v>742</v>
      </c>
    </row>
    <row r="32439" spans="1:12" x14ac:dyDescent="0.25">
      <c r="A32439" t="s">
        <v>40327</v>
      </c>
      <c r="B32439">
        <v>1874</v>
      </c>
      <c r="C32439" t="s">
        <v>101</v>
      </c>
      <c r="D32439" s="1">
        <v>42983.712500000001</v>
      </c>
      <c r="E32439">
        <v>2017</v>
      </c>
      <c r="F32439">
        <v>9</v>
      </c>
      <c r="G32439" t="s">
        <v>36</v>
      </c>
      <c r="H32439">
        <v>17</v>
      </c>
      <c r="I32439" t="s">
        <v>16126</v>
      </c>
      <c r="J32439">
        <v>42.354335040000002</v>
      </c>
      <c r="K32439">
        <v>-71.063196050000002</v>
      </c>
      <c r="L32439" t="s">
        <v>40328</v>
      </c>
    </row>
    <row r="32440" spans="1:12" x14ac:dyDescent="0.25">
      <c r="A32440" t="s">
        <v>40329</v>
      </c>
      <c r="B32440">
        <v>1402</v>
      </c>
      <c r="C32440" t="s">
        <v>30</v>
      </c>
      <c r="D32440" s="1">
        <v>42983.802083333336</v>
      </c>
      <c r="E32440">
        <v>2017</v>
      </c>
      <c r="F32440">
        <v>9</v>
      </c>
      <c r="G32440" t="s">
        <v>36</v>
      </c>
      <c r="H32440">
        <v>19</v>
      </c>
      <c r="I32440" t="s">
        <v>3118</v>
      </c>
      <c r="J32440">
        <v>42.32902859</v>
      </c>
      <c r="K32440">
        <v>-71.100930599999998</v>
      </c>
      <c r="L32440" t="s">
        <v>3119</v>
      </c>
    </row>
    <row r="32441" spans="1:12" x14ac:dyDescent="0.25">
      <c r="A32441" t="s">
        <v>40330</v>
      </c>
      <c r="B32441">
        <v>1102</v>
      </c>
      <c r="C32441" t="s">
        <v>68</v>
      </c>
      <c r="D32441" s="1">
        <v>42755</v>
      </c>
      <c r="E32441">
        <v>2017</v>
      </c>
      <c r="F32441">
        <v>1</v>
      </c>
      <c r="G32441" t="s">
        <v>41</v>
      </c>
      <c r="H32441">
        <v>0</v>
      </c>
      <c r="I32441" t="s">
        <v>227</v>
      </c>
      <c r="J32441">
        <v>42.273809419999999</v>
      </c>
      <c r="K32441">
        <v>-71.119960349999999</v>
      </c>
      <c r="L32441" t="s">
        <v>1238</v>
      </c>
    </row>
    <row r="32442" spans="1:12" x14ac:dyDescent="0.25">
      <c r="A32442" t="s">
        <v>40331</v>
      </c>
      <c r="B32442">
        <v>619</v>
      </c>
      <c r="C32442" t="s">
        <v>131</v>
      </c>
      <c r="D32442" s="1">
        <v>42983.806944444441</v>
      </c>
      <c r="E32442">
        <v>2017</v>
      </c>
      <c r="F32442">
        <v>9</v>
      </c>
      <c r="G32442" t="s">
        <v>36</v>
      </c>
      <c r="H32442">
        <v>19</v>
      </c>
      <c r="I32442" t="s">
        <v>437</v>
      </c>
      <c r="J32442">
        <v>42.315846360000002</v>
      </c>
      <c r="K32442">
        <v>-71.098248249999997</v>
      </c>
      <c r="L32442" t="s">
        <v>4440</v>
      </c>
    </row>
    <row r="32443" spans="1:12" x14ac:dyDescent="0.25">
      <c r="A32443" t="s">
        <v>40331</v>
      </c>
      <c r="B32443">
        <v>617</v>
      </c>
      <c r="C32443" t="s">
        <v>131</v>
      </c>
      <c r="D32443" s="1">
        <v>42983.806944444441</v>
      </c>
      <c r="E32443">
        <v>2017</v>
      </c>
      <c r="F32443">
        <v>9</v>
      </c>
      <c r="G32443" t="s">
        <v>36</v>
      </c>
      <c r="H32443">
        <v>19</v>
      </c>
      <c r="I32443" t="s">
        <v>437</v>
      </c>
      <c r="J32443">
        <v>42.315846360000002</v>
      </c>
      <c r="K32443">
        <v>-71.098248249999997</v>
      </c>
      <c r="L32443" t="s">
        <v>4440</v>
      </c>
    </row>
    <row r="32444" spans="1:12" x14ac:dyDescent="0.25">
      <c r="A32444" t="s">
        <v>40332</v>
      </c>
      <c r="B32444">
        <v>1843</v>
      </c>
      <c r="C32444" t="s">
        <v>61</v>
      </c>
      <c r="D32444" s="1">
        <v>42983.804166666669</v>
      </c>
      <c r="E32444">
        <v>2017</v>
      </c>
      <c r="F32444">
        <v>9</v>
      </c>
      <c r="G32444" t="s">
        <v>36</v>
      </c>
      <c r="H32444">
        <v>19</v>
      </c>
      <c r="I32444" t="s">
        <v>3630</v>
      </c>
      <c r="J32444">
        <v>42.315404020000003</v>
      </c>
      <c r="K32444">
        <v>-71.061486630000005</v>
      </c>
      <c r="L32444" t="s">
        <v>40333</v>
      </c>
    </row>
    <row r="32445" spans="1:12" x14ac:dyDescent="0.25">
      <c r="A32445" t="s">
        <v>40334</v>
      </c>
      <c r="B32445">
        <v>3114</v>
      </c>
      <c r="C32445" t="s">
        <v>68</v>
      </c>
      <c r="D32445" s="1">
        <v>42983.811111111114</v>
      </c>
      <c r="E32445">
        <v>2017</v>
      </c>
      <c r="F32445">
        <v>9</v>
      </c>
      <c r="G32445" t="s">
        <v>36</v>
      </c>
      <c r="H32445">
        <v>19</v>
      </c>
      <c r="I32445" t="s">
        <v>157</v>
      </c>
      <c r="J32445">
        <v>42.27225473</v>
      </c>
      <c r="K32445">
        <v>-71.131671449999999</v>
      </c>
      <c r="L32445" t="s">
        <v>158</v>
      </c>
    </row>
    <row r="32446" spans="1:12" x14ac:dyDescent="0.25">
      <c r="A32446" t="s">
        <v>40335</v>
      </c>
      <c r="B32446">
        <v>3018</v>
      </c>
      <c r="C32446" t="s">
        <v>74</v>
      </c>
      <c r="D32446" s="1">
        <v>42983.816666666666</v>
      </c>
      <c r="E32446">
        <v>2017</v>
      </c>
      <c r="F32446">
        <v>9</v>
      </c>
      <c r="G32446" t="s">
        <v>36</v>
      </c>
      <c r="H32446">
        <v>19</v>
      </c>
      <c r="I32446" t="s">
        <v>169</v>
      </c>
      <c r="J32446">
        <v>42.287093550000002</v>
      </c>
      <c r="K32446">
        <v>-71.148221280000001</v>
      </c>
      <c r="L32446" t="s">
        <v>3316</v>
      </c>
    </row>
    <row r="32447" spans="1:12" x14ac:dyDescent="0.25">
      <c r="A32447" t="s">
        <v>40336</v>
      </c>
      <c r="B32447">
        <v>3802</v>
      </c>
      <c r="C32447" t="s">
        <v>40</v>
      </c>
      <c r="D32447" s="1">
        <v>42983.824999999997</v>
      </c>
      <c r="E32447">
        <v>2017</v>
      </c>
      <c r="F32447">
        <v>9</v>
      </c>
      <c r="G32447" t="s">
        <v>36</v>
      </c>
      <c r="H32447">
        <v>19</v>
      </c>
      <c r="I32447" t="s">
        <v>136</v>
      </c>
      <c r="J32447">
        <v>42.29465038</v>
      </c>
      <c r="K32447">
        <v>-71.087902920000005</v>
      </c>
      <c r="L32447" t="s">
        <v>40337</v>
      </c>
    </row>
    <row r="32448" spans="1:12" x14ac:dyDescent="0.25">
      <c r="A32448" t="s">
        <v>40338</v>
      </c>
      <c r="B32448">
        <v>3301</v>
      </c>
      <c r="C32448" t="s">
        <v>61</v>
      </c>
      <c r="D32448" s="1">
        <v>42983.788888888892</v>
      </c>
      <c r="E32448">
        <v>2017</v>
      </c>
      <c r="F32448">
        <v>9</v>
      </c>
      <c r="G32448" t="s">
        <v>36</v>
      </c>
      <c r="H32448">
        <v>18</v>
      </c>
      <c r="I32448" t="s">
        <v>14962</v>
      </c>
      <c r="J32448">
        <v>42.300980090000003</v>
      </c>
      <c r="K32448">
        <v>-71.068699280000004</v>
      </c>
      <c r="L32448" t="s">
        <v>14963</v>
      </c>
    </row>
    <row r="32449" spans="1:12" x14ac:dyDescent="0.25">
      <c r="A32449" t="s">
        <v>40339</v>
      </c>
      <c r="B32449">
        <v>3201</v>
      </c>
      <c r="C32449" t="s">
        <v>30</v>
      </c>
      <c r="D32449" s="1">
        <v>42983.822916666664</v>
      </c>
      <c r="E32449">
        <v>2017</v>
      </c>
      <c r="F32449">
        <v>9</v>
      </c>
      <c r="G32449" t="s">
        <v>36</v>
      </c>
      <c r="H32449">
        <v>19</v>
      </c>
      <c r="I32449" t="s">
        <v>18563</v>
      </c>
      <c r="J32449">
        <v>42.320197530000002</v>
      </c>
      <c r="K32449">
        <v>-71.066417610000002</v>
      </c>
      <c r="L32449" t="s">
        <v>18564</v>
      </c>
    </row>
    <row r="32450" spans="1:12" x14ac:dyDescent="0.25">
      <c r="A32450" t="s">
        <v>40340</v>
      </c>
      <c r="B32450">
        <v>3115</v>
      </c>
      <c r="C32450" t="s">
        <v>24</v>
      </c>
      <c r="D32450" s="1">
        <v>42983.776388888888</v>
      </c>
      <c r="E32450">
        <v>2017</v>
      </c>
      <c r="F32450">
        <v>9</v>
      </c>
      <c r="G32450" t="s">
        <v>36</v>
      </c>
      <c r="H32450">
        <v>18</v>
      </c>
      <c r="I32450" t="s">
        <v>5292</v>
      </c>
      <c r="J32450">
        <v>42.359966720000003</v>
      </c>
      <c r="K32450">
        <v>-71.117502779999995</v>
      </c>
      <c r="L32450" t="s">
        <v>5293</v>
      </c>
    </row>
    <row r="32451" spans="1:12" x14ac:dyDescent="0.25">
      <c r="A32451" t="s">
        <v>40341</v>
      </c>
      <c r="B32451">
        <v>617</v>
      </c>
      <c r="C32451" t="s">
        <v>45</v>
      </c>
      <c r="D32451" s="1">
        <v>42983.493055555555</v>
      </c>
      <c r="E32451">
        <v>2017</v>
      </c>
      <c r="F32451">
        <v>9</v>
      </c>
      <c r="G32451" t="s">
        <v>36</v>
      </c>
      <c r="H32451">
        <v>11</v>
      </c>
      <c r="I32451" t="s">
        <v>561</v>
      </c>
      <c r="J32451">
        <v>42.370480090000001</v>
      </c>
      <c r="K32451">
        <v>-71.038966840000001</v>
      </c>
      <c r="L32451" t="s">
        <v>1653</v>
      </c>
    </row>
    <row r="32452" spans="1:12" x14ac:dyDescent="0.25">
      <c r="A32452" t="s">
        <v>40342</v>
      </c>
      <c r="B32452">
        <v>802</v>
      </c>
      <c r="C32452" t="s">
        <v>17</v>
      </c>
      <c r="D32452" s="1">
        <v>42983.783576388887</v>
      </c>
      <c r="E32452">
        <v>2017</v>
      </c>
      <c r="F32452">
        <v>9</v>
      </c>
      <c r="G32452" t="s">
        <v>36</v>
      </c>
      <c r="H32452">
        <v>18</v>
      </c>
      <c r="I32452" t="s">
        <v>567</v>
      </c>
      <c r="J32452">
        <v>42.349420500000001</v>
      </c>
      <c r="K32452">
        <v>-71.083157999999997</v>
      </c>
      <c r="L32452" t="s">
        <v>3522</v>
      </c>
    </row>
    <row r="32453" spans="1:12" x14ac:dyDescent="0.25">
      <c r="A32453" t="s">
        <v>40343</v>
      </c>
      <c r="B32453">
        <v>3831</v>
      </c>
      <c r="C32453" t="s">
        <v>55</v>
      </c>
      <c r="D32453" s="1">
        <v>42983.302083333336</v>
      </c>
      <c r="E32453">
        <v>2017</v>
      </c>
      <c r="F32453">
        <v>9</v>
      </c>
      <c r="G32453" t="s">
        <v>36</v>
      </c>
      <c r="H32453">
        <v>7</v>
      </c>
      <c r="I32453" t="s">
        <v>40344</v>
      </c>
      <c r="J32453">
        <v>42.328597670000001</v>
      </c>
      <c r="K32453">
        <v>-71.053633340000005</v>
      </c>
      <c r="L32453" t="s">
        <v>40345</v>
      </c>
    </row>
    <row r="32454" spans="1:12" x14ac:dyDescent="0.25">
      <c r="A32454" t="s">
        <v>40346</v>
      </c>
      <c r="B32454">
        <v>617</v>
      </c>
      <c r="C32454" t="s">
        <v>61</v>
      </c>
      <c r="D32454" s="1">
        <v>42982.458333333336</v>
      </c>
      <c r="E32454">
        <v>2017</v>
      </c>
      <c r="F32454">
        <v>9</v>
      </c>
      <c r="G32454" t="s">
        <v>46</v>
      </c>
      <c r="H32454">
        <v>11</v>
      </c>
      <c r="I32454" t="s">
        <v>23211</v>
      </c>
      <c r="J32454">
        <v>42.316331140000003</v>
      </c>
      <c r="K32454">
        <v>-71.060350020000001</v>
      </c>
      <c r="L32454" t="s">
        <v>23212</v>
      </c>
    </row>
    <row r="32455" spans="1:12" x14ac:dyDescent="0.25">
      <c r="A32455" t="s">
        <v>40347</v>
      </c>
      <c r="B32455">
        <v>613</v>
      </c>
      <c r="C32455" t="s">
        <v>61</v>
      </c>
      <c r="D32455" s="1">
        <v>42983.788194444445</v>
      </c>
      <c r="E32455">
        <v>2017</v>
      </c>
      <c r="F32455">
        <v>9</v>
      </c>
      <c r="G32455" t="s">
        <v>36</v>
      </c>
      <c r="H32455">
        <v>18</v>
      </c>
      <c r="I32455" t="s">
        <v>176</v>
      </c>
      <c r="J32455">
        <v>42.285260239999999</v>
      </c>
      <c r="K32455">
        <v>-71.064440630000007</v>
      </c>
      <c r="L32455" t="s">
        <v>2106</v>
      </c>
    </row>
    <row r="32456" spans="1:12" x14ac:dyDescent="0.25">
      <c r="A32456" t="s">
        <v>40347</v>
      </c>
      <c r="B32456">
        <v>802</v>
      </c>
      <c r="C32456" t="s">
        <v>61</v>
      </c>
      <c r="D32456" s="1">
        <v>42983.788194444445</v>
      </c>
      <c r="E32456">
        <v>2017</v>
      </c>
      <c r="F32456">
        <v>9</v>
      </c>
      <c r="G32456" t="s">
        <v>36</v>
      </c>
      <c r="H32456">
        <v>18</v>
      </c>
      <c r="I32456" t="s">
        <v>176</v>
      </c>
      <c r="J32456">
        <v>42.285260239999999</v>
      </c>
      <c r="K32456">
        <v>-71.064440630000007</v>
      </c>
      <c r="L32456" t="s">
        <v>2106</v>
      </c>
    </row>
    <row r="32457" spans="1:12" x14ac:dyDescent="0.25">
      <c r="A32457" t="s">
        <v>40348</v>
      </c>
      <c r="B32457">
        <v>3802</v>
      </c>
      <c r="C32457" t="s">
        <v>24</v>
      </c>
      <c r="D32457" s="1">
        <v>42983.767361111109</v>
      </c>
      <c r="E32457">
        <v>2017</v>
      </c>
      <c r="F32457">
        <v>9</v>
      </c>
      <c r="G32457" t="s">
        <v>36</v>
      </c>
      <c r="H32457">
        <v>18</v>
      </c>
      <c r="I32457" t="s">
        <v>8933</v>
      </c>
      <c r="L32457" t="s">
        <v>137</v>
      </c>
    </row>
    <row r="32458" spans="1:12" x14ac:dyDescent="0.25">
      <c r="A32458" t="s">
        <v>40349</v>
      </c>
      <c r="B32458">
        <v>3160</v>
      </c>
      <c r="C32458" t="s">
        <v>30</v>
      </c>
      <c r="D32458" s="1">
        <v>42983.770833333336</v>
      </c>
      <c r="E32458">
        <v>2017</v>
      </c>
      <c r="F32458">
        <v>9</v>
      </c>
      <c r="G32458" t="s">
        <v>36</v>
      </c>
      <c r="H32458">
        <v>18</v>
      </c>
      <c r="I32458" t="s">
        <v>8614</v>
      </c>
      <c r="J32458">
        <v>42.3712953</v>
      </c>
      <c r="K32458">
        <v>-71.043423770000004</v>
      </c>
      <c r="L32458" t="s">
        <v>8615</v>
      </c>
    </row>
    <row r="32459" spans="1:12" x14ac:dyDescent="0.25">
      <c r="A32459" t="s">
        <v>40350</v>
      </c>
      <c r="B32459">
        <v>3201</v>
      </c>
      <c r="C32459" t="s">
        <v>131</v>
      </c>
      <c r="D32459" s="1">
        <v>42976.583333333336</v>
      </c>
      <c r="E32459">
        <v>2017</v>
      </c>
      <c r="F32459">
        <v>8</v>
      </c>
      <c r="G32459" t="s">
        <v>36</v>
      </c>
      <c r="H32459">
        <v>14</v>
      </c>
      <c r="I32459" t="s">
        <v>530</v>
      </c>
      <c r="J32459">
        <v>42.310469910000002</v>
      </c>
      <c r="K32459">
        <v>-71.107004239999995</v>
      </c>
      <c r="L32459" t="s">
        <v>2664</v>
      </c>
    </row>
    <row r="32460" spans="1:12" x14ac:dyDescent="0.25">
      <c r="A32460" t="s">
        <v>40351</v>
      </c>
      <c r="B32460">
        <v>3201</v>
      </c>
      <c r="C32460" t="s">
        <v>101</v>
      </c>
      <c r="D32460" s="1">
        <v>42983.770833333336</v>
      </c>
      <c r="E32460">
        <v>2017</v>
      </c>
      <c r="F32460">
        <v>9</v>
      </c>
      <c r="G32460" t="s">
        <v>36</v>
      </c>
      <c r="H32460">
        <v>18</v>
      </c>
      <c r="I32460" t="s">
        <v>3384</v>
      </c>
      <c r="J32460">
        <v>42.356023729999997</v>
      </c>
      <c r="K32460">
        <v>-71.06177615</v>
      </c>
      <c r="L32460" t="s">
        <v>7473</v>
      </c>
    </row>
    <row r="32461" spans="1:12" x14ac:dyDescent="0.25">
      <c r="A32461" t="s">
        <v>40352</v>
      </c>
      <c r="B32461">
        <v>3803</v>
      </c>
      <c r="C32461" t="s">
        <v>68</v>
      </c>
      <c r="D32461" s="1">
        <v>42983.774305555555</v>
      </c>
      <c r="E32461">
        <v>2017</v>
      </c>
      <c r="F32461">
        <v>9</v>
      </c>
      <c r="G32461" t="s">
        <v>36</v>
      </c>
      <c r="H32461">
        <v>18</v>
      </c>
      <c r="I32461" t="s">
        <v>6742</v>
      </c>
      <c r="J32461">
        <v>42.258179980000001</v>
      </c>
      <c r="K32461">
        <v>-71.128447769999994</v>
      </c>
      <c r="L32461" t="s">
        <v>40353</v>
      </c>
    </row>
    <row r="32462" spans="1:12" x14ac:dyDescent="0.25">
      <c r="A32462" t="s">
        <v>40354</v>
      </c>
      <c r="B32462">
        <v>3810</v>
      </c>
      <c r="C32462" t="s">
        <v>24</v>
      </c>
      <c r="D32462" s="1">
        <v>42983.757638888892</v>
      </c>
      <c r="E32462">
        <v>2017</v>
      </c>
      <c r="F32462">
        <v>9</v>
      </c>
      <c r="G32462" t="s">
        <v>36</v>
      </c>
      <c r="H32462">
        <v>18</v>
      </c>
      <c r="I32462" t="s">
        <v>120</v>
      </c>
      <c r="L32462" t="s">
        <v>137</v>
      </c>
    </row>
    <row r="32463" spans="1:12" x14ac:dyDescent="0.25">
      <c r="A32463" t="s">
        <v>40355</v>
      </c>
      <c r="B32463">
        <v>1841</v>
      </c>
      <c r="C32463" t="s">
        <v>131</v>
      </c>
      <c r="D32463" s="1">
        <v>43060.427083333336</v>
      </c>
      <c r="E32463">
        <v>2017</v>
      </c>
      <c r="F32463">
        <v>11</v>
      </c>
      <c r="G32463" t="s">
        <v>36</v>
      </c>
      <c r="H32463">
        <v>10</v>
      </c>
      <c r="I32463" t="s">
        <v>530</v>
      </c>
      <c r="J32463">
        <v>42.317158579999997</v>
      </c>
      <c r="K32463">
        <v>-71.102468799999997</v>
      </c>
      <c r="L32463" t="s">
        <v>26325</v>
      </c>
    </row>
    <row r="32464" spans="1:12" x14ac:dyDescent="0.25">
      <c r="A32464" t="s">
        <v>40355</v>
      </c>
      <c r="B32464">
        <v>3109</v>
      </c>
      <c r="C32464" t="s">
        <v>131</v>
      </c>
      <c r="D32464" s="1">
        <v>43060.427083333336</v>
      </c>
      <c r="E32464">
        <v>2017</v>
      </c>
      <c r="F32464">
        <v>11</v>
      </c>
      <c r="G32464" t="s">
        <v>36</v>
      </c>
      <c r="H32464">
        <v>10</v>
      </c>
      <c r="I32464" t="s">
        <v>530</v>
      </c>
      <c r="J32464">
        <v>42.317158579999997</v>
      </c>
      <c r="K32464">
        <v>-71.102468799999997</v>
      </c>
      <c r="L32464" t="s">
        <v>26325</v>
      </c>
    </row>
    <row r="32465" spans="1:12" x14ac:dyDescent="0.25">
      <c r="A32465" t="s">
        <v>40356</v>
      </c>
      <c r="B32465">
        <v>2647</v>
      </c>
      <c r="C32465" t="s">
        <v>101</v>
      </c>
      <c r="D32465" s="1">
        <v>42977.770833333336</v>
      </c>
      <c r="E32465">
        <v>2017</v>
      </c>
      <c r="F32465">
        <v>8</v>
      </c>
      <c r="G32465" t="s">
        <v>18</v>
      </c>
      <c r="H32465">
        <v>18</v>
      </c>
      <c r="I32465" t="s">
        <v>350</v>
      </c>
      <c r="J32465">
        <v>42.352023430000003</v>
      </c>
      <c r="K32465">
        <v>-71.06463445</v>
      </c>
      <c r="L32465" t="s">
        <v>3241</v>
      </c>
    </row>
    <row r="32466" spans="1:12" x14ac:dyDescent="0.25">
      <c r="A32466" t="s">
        <v>40357</v>
      </c>
      <c r="B32466">
        <v>617</v>
      </c>
      <c r="C32466" t="s">
        <v>30</v>
      </c>
      <c r="D32466" s="1">
        <v>42983.764976851853</v>
      </c>
      <c r="E32466">
        <v>2017</v>
      </c>
      <c r="F32466">
        <v>9</v>
      </c>
      <c r="G32466" t="s">
        <v>36</v>
      </c>
      <c r="H32466">
        <v>18</v>
      </c>
      <c r="I32466" t="s">
        <v>20405</v>
      </c>
      <c r="J32466">
        <v>42.333782499999998</v>
      </c>
      <c r="K32466">
        <v>-71.109343440000004</v>
      </c>
      <c r="L32466" t="s">
        <v>20406</v>
      </c>
    </row>
    <row r="32467" spans="1:12" x14ac:dyDescent="0.25">
      <c r="A32467" t="s">
        <v>40358</v>
      </c>
      <c r="B32467">
        <v>1843</v>
      </c>
      <c r="C32467" t="s">
        <v>40</v>
      </c>
      <c r="D32467" s="1">
        <v>42983.793055555558</v>
      </c>
      <c r="E32467">
        <v>2017</v>
      </c>
      <c r="F32467">
        <v>9</v>
      </c>
      <c r="G32467" t="s">
        <v>36</v>
      </c>
      <c r="H32467">
        <v>19</v>
      </c>
      <c r="I32467" t="s">
        <v>136</v>
      </c>
      <c r="J32467">
        <v>42.284825769999998</v>
      </c>
      <c r="K32467">
        <v>-71.091373689999998</v>
      </c>
      <c r="L32467" t="s">
        <v>1070</v>
      </c>
    </row>
    <row r="32468" spans="1:12" x14ac:dyDescent="0.25">
      <c r="A32468" t="s">
        <v>40359</v>
      </c>
      <c r="B32468">
        <v>724</v>
      </c>
      <c r="C32468" t="s">
        <v>74</v>
      </c>
      <c r="D32468" s="1">
        <v>42983.322916666664</v>
      </c>
      <c r="E32468">
        <v>2017</v>
      </c>
      <c r="F32468">
        <v>9</v>
      </c>
      <c r="G32468" t="s">
        <v>36</v>
      </c>
      <c r="H32468">
        <v>7</v>
      </c>
      <c r="I32468" t="s">
        <v>14846</v>
      </c>
      <c r="J32468">
        <v>42.286947779999998</v>
      </c>
      <c r="K32468">
        <v>-71.123630210000002</v>
      </c>
      <c r="L32468" t="s">
        <v>15783</v>
      </c>
    </row>
    <row r="32469" spans="1:12" x14ac:dyDescent="0.25">
      <c r="A32469" t="s">
        <v>40360</v>
      </c>
      <c r="B32469">
        <v>617</v>
      </c>
      <c r="C32469" t="s">
        <v>101</v>
      </c>
      <c r="D32469" s="1">
        <v>42983.570138888892</v>
      </c>
      <c r="E32469">
        <v>2017</v>
      </c>
      <c r="F32469">
        <v>9</v>
      </c>
      <c r="G32469" t="s">
        <v>36</v>
      </c>
      <c r="H32469">
        <v>13</v>
      </c>
      <c r="I32469" t="s">
        <v>11464</v>
      </c>
      <c r="J32469">
        <v>42.359695250000001</v>
      </c>
      <c r="K32469">
        <v>-71.054013010000006</v>
      </c>
      <c r="L32469" t="s">
        <v>11465</v>
      </c>
    </row>
    <row r="32470" spans="1:12" x14ac:dyDescent="0.25">
      <c r="A32470" t="s">
        <v>40361</v>
      </c>
      <c r="B32470">
        <v>1843</v>
      </c>
      <c r="C32470" t="s">
        <v>40</v>
      </c>
      <c r="D32470" s="1">
        <v>42983.782638888886</v>
      </c>
      <c r="E32470">
        <v>2017</v>
      </c>
      <c r="F32470">
        <v>9</v>
      </c>
      <c r="G32470" t="s">
        <v>36</v>
      </c>
      <c r="H32470">
        <v>18</v>
      </c>
      <c r="I32470" t="s">
        <v>136</v>
      </c>
      <c r="J32470">
        <v>42.284825769999998</v>
      </c>
      <c r="K32470">
        <v>-71.091373689999998</v>
      </c>
      <c r="L32470" t="s">
        <v>1070</v>
      </c>
    </row>
    <row r="32471" spans="1:12" x14ac:dyDescent="0.25">
      <c r="A32471" t="s">
        <v>40362</v>
      </c>
      <c r="B32471">
        <v>3301</v>
      </c>
      <c r="C32471" t="s">
        <v>61</v>
      </c>
      <c r="D32471" s="1">
        <v>42983.761805555558</v>
      </c>
      <c r="E32471">
        <v>2017</v>
      </c>
      <c r="F32471">
        <v>9</v>
      </c>
      <c r="G32471" t="s">
        <v>36</v>
      </c>
      <c r="H32471">
        <v>18</v>
      </c>
      <c r="I32471" t="s">
        <v>629</v>
      </c>
      <c r="J32471">
        <v>42.282480679999999</v>
      </c>
      <c r="K32471">
        <v>-71.069811869999995</v>
      </c>
      <c r="L32471" t="s">
        <v>630</v>
      </c>
    </row>
    <row r="32472" spans="1:12" x14ac:dyDescent="0.25">
      <c r="A32472" t="s">
        <v>40363</v>
      </c>
      <c r="B32472">
        <v>301</v>
      </c>
      <c r="C32472" t="s">
        <v>17</v>
      </c>
      <c r="D32472" s="1">
        <v>42983.731944444444</v>
      </c>
      <c r="E32472">
        <v>2017</v>
      </c>
      <c r="F32472">
        <v>9</v>
      </c>
      <c r="G32472" t="s">
        <v>36</v>
      </c>
      <c r="H32472">
        <v>17</v>
      </c>
      <c r="I32472" t="s">
        <v>4974</v>
      </c>
      <c r="J32472">
        <v>42.336711299999997</v>
      </c>
      <c r="K32472">
        <v>-71.071020570000002</v>
      </c>
      <c r="L32472" t="s">
        <v>12895</v>
      </c>
    </row>
    <row r="32473" spans="1:12" x14ac:dyDescent="0.25">
      <c r="A32473" t="s">
        <v>40363</v>
      </c>
      <c r="B32473">
        <v>802</v>
      </c>
      <c r="C32473" t="s">
        <v>17</v>
      </c>
      <c r="D32473" s="1">
        <v>42983.731944444444</v>
      </c>
      <c r="E32473">
        <v>2017</v>
      </c>
      <c r="F32473">
        <v>9</v>
      </c>
      <c r="G32473" t="s">
        <v>36</v>
      </c>
      <c r="H32473">
        <v>17</v>
      </c>
      <c r="I32473" t="s">
        <v>4974</v>
      </c>
      <c r="J32473">
        <v>42.336711299999997</v>
      </c>
      <c r="K32473">
        <v>-71.071020570000002</v>
      </c>
      <c r="L32473" t="s">
        <v>12895</v>
      </c>
    </row>
    <row r="32474" spans="1:12" x14ac:dyDescent="0.25">
      <c r="A32474" t="s">
        <v>40364</v>
      </c>
      <c r="B32474">
        <v>2647</v>
      </c>
      <c r="C32474" t="s">
        <v>55</v>
      </c>
      <c r="D32474" s="1">
        <v>42983.745833333334</v>
      </c>
      <c r="E32474">
        <v>2017</v>
      </c>
      <c r="F32474">
        <v>9</v>
      </c>
      <c r="G32474" t="s">
        <v>36</v>
      </c>
      <c r="H32474">
        <v>17</v>
      </c>
      <c r="I32474" t="s">
        <v>1879</v>
      </c>
      <c r="J32474">
        <v>42.326485470000001</v>
      </c>
      <c r="K32474">
        <v>-71.054878169999995</v>
      </c>
      <c r="L32474" t="s">
        <v>1880</v>
      </c>
    </row>
    <row r="32475" spans="1:12" x14ac:dyDescent="0.25">
      <c r="A32475" t="s">
        <v>40365</v>
      </c>
      <c r="B32475">
        <v>3111</v>
      </c>
      <c r="C32475" t="s">
        <v>17</v>
      </c>
      <c r="D32475" s="1">
        <v>42983.759722222225</v>
      </c>
      <c r="E32475">
        <v>2017</v>
      </c>
      <c r="F32475">
        <v>9</v>
      </c>
      <c r="G32475" t="s">
        <v>36</v>
      </c>
      <c r="H32475">
        <v>18</v>
      </c>
      <c r="I32475" t="s">
        <v>2492</v>
      </c>
      <c r="J32475">
        <v>42.347462409999999</v>
      </c>
      <c r="K32475">
        <v>-71.09826597</v>
      </c>
      <c r="L32475" t="s">
        <v>12121</v>
      </c>
    </row>
    <row r="32476" spans="1:12" x14ac:dyDescent="0.25">
      <c r="A32476" t="s">
        <v>40366</v>
      </c>
      <c r="B32476">
        <v>3803</v>
      </c>
      <c r="C32476" t="s">
        <v>30</v>
      </c>
      <c r="D32476" s="1">
        <v>42983.754861111112</v>
      </c>
      <c r="E32476">
        <v>2017</v>
      </c>
      <c r="F32476">
        <v>9</v>
      </c>
      <c r="G32476" t="s">
        <v>36</v>
      </c>
      <c r="H32476">
        <v>18</v>
      </c>
      <c r="I32476" t="s">
        <v>1037</v>
      </c>
      <c r="J32476">
        <v>42.328099659999999</v>
      </c>
      <c r="K32476">
        <v>-71.063216760000003</v>
      </c>
      <c r="L32476" t="s">
        <v>9521</v>
      </c>
    </row>
    <row r="32477" spans="1:12" x14ac:dyDescent="0.25">
      <c r="A32477" t="s">
        <v>40367</v>
      </c>
      <c r="B32477">
        <v>3201</v>
      </c>
      <c r="C32477" t="s">
        <v>30</v>
      </c>
      <c r="D32477" s="1">
        <v>42983.773611111108</v>
      </c>
      <c r="E32477">
        <v>2017</v>
      </c>
      <c r="F32477">
        <v>9</v>
      </c>
      <c r="G32477" t="s">
        <v>36</v>
      </c>
      <c r="H32477">
        <v>18</v>
      </c>
      <c r="I32477" t="s">
        <v>1733</v>
      </c>
      <c r="J32477">
        <v>42.338569999999997</v>
      </c>
      <c r="K32477">
        <v>-71.106706810000006</v>
      </c>
      <c r="L32477" t="s">
        <v>7637</v>
      </c>
    </row>
    <row r="32478" spans="1:12" x14ac:dyDescent="0.25">
      <c r="A32478" t="s">
        <v>40368</v>
      </c>
      <c r="B32478">
        <v>1842</v>
      </c>
      <c r="C32478" t="s">
        <v>17</v>
      </c>
      <c r="D32478" s="1">
        <v>42983.680555555555</v>
      </c>
      <c r="E32478">
        <v>2017</v>
      </c>
      <c r="F32478">
        <v>9</v>
      </c>
      <c r="G32478" t="s">
        <v>36</v>
      </c>
      <c r="H32478">
        <v>16</v>
      </c>
      <c r="I32478" t="s">
        <v>289</v>
      </c>
      <c r="J32478">
        <v>42.335559539999998</v>
      </c>
      <c r="K32478">
        <v>-71.074363640000001</v>
      </c>
      <c r="L32478" t="s">
        <v>3706</v>
      </c>
    </row>
    <row r="32479" spans="1:12" x14ac:dyDescent="0.25">
      <c r="A32479" t="s">
        <v>40369</v>
      </c>
      <c r="B32479">
        <v>1810</v>
      </c>
      <c r="C32479" t="s">
        <v>55</v>
      </c>
      <c r="D32479" s="1">
        <v>42983.722222222219</v>
      </c>
      <c r="E32479">
        <v>2017</v>
      </c>
      <c r="F32479">
        <v>9</v>
      </c>
      <c r="G32479" t="s">
        <v>36</v>
      </c>
      <c r="H32479">
        <v>17</v>
      </c>
      <c r="I32479" t="s">
        <v>646</v>
      </c>
      <c r="J32479">
        <v>42.331521479999999</v>
      </c>
      <c r="K32479">
        <v>-71.070853069999998</v>
      </c>
      <c r="L32479" t="s">
        <v>2186</v>
      </c>
    </row>
    <row r="32480" spans="1:12" x14ac:dyDescent="0.25">
      <c r="A32480" t="s">
        <v>40369</v>
      </c>
      <c r="B32480">
        <v>1842</v>
      </c>
      <c r="C32480" t="s">
        <v>55</v>
      </c>
      <c r="D32480" s="1">
        <v>42983.722222222219</v>
      </c>
      <c r="E32480">
        <v>2017</v>
      </c>
      <c r="F32480">
        <v>9</v>
      </c>
      <c r="G32480" t="s">
        <v>36</v>
      </c>
      <c r="H32480">
        <v>17</v>
      </c>
      <c r="I32480" t="s">
        <v>646</v>
      </c>
      <c r="J32480">
        <v>42.331521479999999</v>
      </c>
      <c r="K32480">
        <v>-71.070853069999998</v>
      </c>
      <c r="L32480" t="s">
        <v>2186</v>
      </c>
    </row>
    <row r="32481" spans="1:12" x14ac:dyDescent="0.25">
      <c r="A32481" t="s">
        <v>40369</v>
      </c>
      <c r="B32481">
        <v>1843</v>
      </c>
      <c r="C32481" t="s">
        <v>55</v>
      </c>
      <c r="D32481" s="1">
        <v>42983.722222222219</v>
      </c>
      <c r="E32481">
        <v>2017</v>
      </c>
      <c r="F32481">
        <v>9</v>
      </c>
      <c r="G32481" t="s">
        <v>36</v>
      </c>
      <c r="H32481">
        <v>17</v>
      </c>
      <c r="I32481" t="s">
        <v>646</v>
      </c>
      <c r="J32481">
        <v>42.331521479999999</v>
      </c>
      <c r="K32481">
        <v>-71.070853069999998</v>
      </c>
      <c r="L32481" t="s">
        <v>2186</v>
      </c>
    </row>
    <row r="32482" spans="1:12" x14ac:dyDescent="0.25">
      <c r="A32482" t="s">
        <v>40369</v>
      </c>
      <c r="B32482">
        <v>3125</v>
      </c>
      <c r="C32482" t="s">
        <v>55</v>
      </c>
      <c r="D32482" s="1">
        <v>42983.722222222219</v>
      </c>
      <c r="E32482">
        <v>2017</v>
      </c>
      <c r="F32482">
        <v>9</v>
      </c>
      <c r="G32482" t="s">
        <v>36</v>
      </c>
      <c r="H32482">
        <v>17</v>
      </c>
      <c r="I32482" t="s">
        <v>646</v>
      </c>
      <c r="J32482">
        <v>42.331521479999999</v>
      </c>
      <c r="K32482">
        <v>-71.070853069999998</v>
      </c>
      <c r="L32482" t="s">
        <v>2186</v>
      </c>
    </row>
    <row r="32483" spans="1:12" x14ac:dyDescent="0.25">
      <c r="A32483" t="s">
        <v>40370</v>
      </c>
      <c r="B32483">
        <v>2004</v>
      </c>
      <c r="C32483" t="s">
        <v>61</v>
      </c>
      <c r="D32483" s="1">
        <v>42983.734027777777</v>
      </c>
      <c r="E32483">
        <v>2017</v>
      </c>
      <c r="F32483">
        <v>9</v>
      </c>
      <c r="G32483" t="s">
        <v>36</v>
      </c>
      <c r="H32483">
        <v>17</v>
      </c>
      <c r="I32483" t="s">
        <v>1515</v>
      </c>
      <c r="J32483">
        <v>42.304178450000002</v>
      </c>
      <c r="K32483">
        <v>-71.076001289999994</v>
      </c>
      <c r="L32483" t="s">
        <v>1820</v>
      </c>
    </row>
    <row r="32484" spans="1:12" x14ac:dyDescent="0.25">
      <c r="A32484" t="s">
        <v>40371</v>
      </c>
      <c r="B32484">
        <v>3831</v>
      </c>
      <c r="C32484" t="s">
        <v>40</v>
      </c>
      <c r="D32484" s="1">
        <v>42983.71875</v>
      </c>
      <c r="E32484">
        <v>2017</v>
      </c>
      <c r="F32484">
        <v>9</v>
      </c>
      <c r="G32484" t="s">
        <v>36</v>
      </c>
      <c r="H32484">
        <v>17</v>
      </c>
      <c r="I32484" t="s">
        <v>42</v>
      </c>
      <c r="J32484">
        <v>42.281870609999999</v>
      </c>
      <c r="K32484">
        <v>-71.087511520000007</v>
      </c>
      <c r="L32484" t="s">
        <v>13255</v>
      </c>
    </row>
    <row r="32485" spans="1:12" x14ac:dyDescent="0.25">
      <c r="A32485" t="s">
        <v>40372</v>
      </c>
      <c r="B32485">
        <v>802</v>
      </c>
      <c r="C32485" t="s">
        <v>24</v>
      </c>
      <c r="D32485" s="1">
        <v>42983.666666666664</v>
      </c>
      <c r="E32485">
        <v>2017</v>
      </c>
      <c r="F32485">
        <v>9</v>
      </c>
      <c r="G32485" t="s">
        <v>36</v>
      </c>
      <c r="H32485">
        <v>16</v>
      </c>
      <c r="I32485" t="s">
        <v>232</v>
      </c>
      <c r="J32485">
        <v>42.345837600000003</v>
      </c>
      <c r="K32485">
        <v>-71.14492138</v>
      </c>
      <c r="L32485" t="s">
        <v>506</v>
      </c>
    </row>
    <row r="32486" spans="1:12" x14ac:dyDescent="0.25">
      <c r="A32486" t="s">
        <v>40373</v>
      </c>
      <c r="B32486">
        <v>617</v>
      </c>
      <c r="C32486" t="s">
        <v>68</v>
      </c>
      <c r="D32486" s="1">
        <v>42983.752083333333</v>
      </c>
      <c r="E32486">
        <v>2017</v>
      </c>
      <c r="F32486">
        <v>9</v>
      </c>
      <c r="G32486" t="s">
        <v>36</v>
      </c>
      <c r="H32486">
        <v>18</v>
      </c>
      <c r="I32486" t="s">
        <v>227</v>
      </c>
      <c r="J32486">
        <v>42.248261579999998</v>
      </c>
      <c r="K32486">
        <v>-71.127169140000007</v>
      </c>
      <c r="L32486" t="s">
        <v>228</v>
      </c>
    </row>
    <row r="32487" spans="1:12" x14ac:dyDescent="0.25">
      <c r="A32487" t="s">
        <v>40374</v>
      </c>
      <c r="B32487">
        <v>2660</v>
      </c>
      <c r="C32487" t="s">
        <v>101</v>
      </c>
      <c r="D32487" s="1">
        <v>42983.745833333334</v>
      </c>
      <c r="E32487">
        <v>2017</v>
      </c>
      <c r="F32487">
        <v>9</v>
      </c>
      <c r="G32487" t="s">
        <v>36</v>
      </c>
      <c r="H32487">
        <v>17</v>
      </c>
      <c r="I32487" t="s">
        <v>6544</v>
      </c>
      <c r="J32487">
        <v>42.354787829999999</v>
      </c>
      <c r="K32487">
        <v>-71.061235620000005</v>
      </c>
      <c r="L32487" t="s">
        <v>9253</v>
      </c>
    </row>
    <row r="32488" spans="1:12" x14ac:dyDescent="0.25">
      <c r="A32488" t="s">
        <v>40374</v>
      </c>
      <c r="B32488">
        <v>802</v>
      </c>
      <c r="C32488" t="s">
        <v>101</v>
      </c>
      <c r="D32488" s="1">
        <v>42983.745833333334</v>
      </c>
      <c r="E32488">
        <v>2017</v>
      </c>
      <c r="F32488">
        <v>9</v>
      </c>
      <c r="G32488" t="s">
        <v>36</v>
      </c>
      <c r="H32488">
        <v>17</v>
      </c>
      <c r="I32488" t="s">
        <v>6544</v>
      </c>
      <c r="J32488">
        <v>42.354787829999999</v>
      </c>
      <c r="K32488">
        <v>-71.061235620000005</v>
      </c>
      <c r="L32488" t="s">
        <v>9253</v>
      </c>
    </row>
    <row r="32489" spans="1:12" x14ac:dyDescent="0.25">
      <c r="A32489" t="s">
        <v>40374</v>
      </c>
      <c r="B32489">
        <v>2405</v>
      </c>
      <c r="C32489" t="s">
        <v>101</v>
      </c>
      <c r="D32489" s="1">
        <v>42983.745833333334</v>
      </c>
      <c r="E32489">
        <v>2017</v>
      </c>
      <c r="F32489">
        <v>9</v>
      </c>
      <c r="G32489" t="s">
        <v>36</v>
      </c>
      <c r="H32489">
        <v>17</v>
      </c>
      <c r="I32489" t="s">
        <v>6544</v>
      </c>
      <c r="J32489">
        <v>42.354787829999999</v>
      </c>
      <c r="K32489">
        <v>-71.061235620000005</v>
      </c>
      <c r="L32489" t="s">
        <v>9253</v>
      </c>
    </row>
    <row r="32490" spans="1:12" x14ac:dyDescent="0.25">
      <c r="A32490" t="s">
        <v>40375</v>
      </c>
      <c r="B32490">
        <v>1102</v>
      </c>
      <c r="C32490" t="s">
        <v>61</v>
      </c>
      <c r="D32490" s="1">
        <v>42983.420138888891</v>
      </c>
      <c r="E32490">
        <v>2017</v>
      </c>
      <c r="F32490">
        <v>9</v>
      </c>
      <c r="G32490" t="s">
        <v>36</v>
      </c>
      <c r="H32490">
        <v>10</v>
      </c>
      <c r="I32490" t="s">
        <v>5323</v>
      </c>
      <c r="J32490">
        <v>42.302008979999997</v>
      </c>
      <c r="K32490">
        <v>-71.056968139999995</v>
      </c>
      <c r="L32490" t="s">
        <v>5324</v>
      </c>
    </row>
    <row r="32491" spans="1:12" x14ac:dyDescent="0.25">
      <c r="A32491" t="s">
        <v>40376</v>
      </c>
      <c r="B32491">
        <v>3501</v>
      </c>
      <c r="C32491" t="s">
        <v>30</v>
      </c>
      <c r="D32491" s="1">
        <v>42983.724305555559</v>
      </c>
      <c r="E32491">
        <v>2017</v>
      </c>
      <c r="F32491">
        <v>9</v>
      </c>
      <c r="G32491" t="s">
        <v>36</v>
      </c>
      <c r="H32491">
        <v>17</v>
      </c>
      <c r="I32491" t="s">
        <v>1831</v>
      </c>
      <c r="J32491">
        <v>42.321885399999999</v>
      </c>
      <c r="K32491">
        <v>-71.079062789999995</v>
      </c>
      <c r="L32491" t="s">
        <v>1832</v>
      </c>
    </row>
    <row r="32492" spans="1:12" x14ac:dyDescent="0.25">
      <c r="A32492" t="s">
        <v>40376</v>
      </c>
      <c r="B32492">
        <v>3502</v>
      </c>
      <c r="C32492" t="s">
        <v>30</v>
      </c>
      <c r="D32492" s="1">
        <v>42983.724305555559</v>
      </c>
      <c r="E32492">
        <v>2017</v>
      </c>
      <c r="F32492">
        <v>9</v>
      </c>
      <c r="G32492" t="s">
        <v>36</v>
      </c>
      <c r="H32492">
        <v>17</v>
      </c>
      <c r="I32492" t="s">
        <v>1831</v>
      </c>
      <c r="J32492">
        <v>42.321885399999999</v>
      </c>
      <c r="K32492">
        <v>-71.079062789999995</v>
      </c>
      <c r="L32492" t="s">
        <v>1832</v>
      </c>
    </row>
    <row r="32493" spans="1:12" x14ac:dyDescent="0.25">
      <c r="A32493" t="s">
        <v>40377</v>
      </c>
      <c r="B32493">
        <v>3803</v>
      </c>
      <c r="C32493" t="s">
        <v>30</v>
      </c>
      <c r="D32493" s="1">
        <v>42983.720902777779</v>
      </c>
      <c r="E32493">
        <v>2017</v>
      </c>
      <c r="F32493">
        <v>9</v>
      </c>
      <c r="G32493" t="s">
        <v>36</v>
      </c>
      <c r="H32493">
        <v>17</v>
      </c>
      <c r="I32493" t="s">
        <v>62</v>
      </c>
      <c r="J32493">
        <v>42.321548700000001</v>
      </c>
      <c r="K32493">
        <v>-71.069654330000006</v>
      </c>
      <c r="L32493" t="s">
        <v>33204</v>
      </c>
    </row>
    <row r="32494" spans="1:12" x14ac:dyDescent="0.25">
      <c r="A32494" t="s">
        <v>40378</v>
      </c>
      <c r="B32494">
        <v>520</v>
      </c>
      <c r="C32494" t="s">
        <v>131</v>
      </c>
      <c r="D32494" s="1">
        <v>42983.723611111112</v>
      </c>
      <c r="E32494">
        <v>2017</v>
      </c>
      <c r="F32494">
        <v>9</v>
      </c>
      <c r="G32494" t="s">
        <v>36</v>
      </c>
      <c r="H32494">
        <v>17</v>
      </c>
      <c r="I32494" t="s">
        <v>896</v>
      </c>
      <c r="J32494">
        <v>42.312180259999998</v>
      </c>
      <c r="K32494">
        <v>-71.110587949999996</v>
      </c>
      <c r="L32494" t="s">
        <v>34582</v>
      </c>
    </row>
    <row r="32495" spans="1:12" x14ac:dyDescent="0.25">
      <c r="A32495" t="s">
        <v>40379</v>
      </c>
      <c r="B32495">
        <v>613</v>
      </c>
      <c r="C32495" t="s">
        <v>61</v>
      </c>
      <c r="D32495" s="1">
        <v>42983.727083333331</v>
      </c>
      <c r="E32495">
        <v>2017</v>
      </c>
      <c r="F32495">
        <v>9</v>
      </c>
      <c r="G32495" t="s">
        <v>36</v>
      </c>
      <c r="H32495">
        <v>17</v>
      </c>
      <c r="I32495" t="s">
        <v>176</v>
      </c>
      <c r="J32495">
        <v>42.313224130000002</v>
      </c>
      <c r="K32495">
        <v>-71.057152770000002</v>
      </c>
      <c r="L32495" t="s">
        <v>1476</v>
      </c>
    </row>
    <row r="32496" spans="1:12" x14ac:dyDescent="0.25">
      <c r="A32496" t="s">
        <v>40380</v>
      </c>
      <c r="B32496">
        <v>3111</v>
      </c>
      <c r="C32496" t="s">
        <v>24</v>
      </c>
      <c r="D32496" s="1">
        <v>42983.736111111109</v>
      </c>
      <c r="E32496">
        <v>2017</v>
      </c>
      <c r="F32496">
        <v>9</v>
      </c>
      <c r="G32496" t="s">
        <v>36</v>
      </c>
      <c r="H32496">
        <v>17</v>
      </c>
      <c r="I32496" t="s">
        <v>2492</v>
      </c>
      <c r="J32496">
        <v>42.345182800000003</v>
      </c>
      <c r="K32496">
        <v>-71.100669319999994</v>
      </c>
      <c r="L32496" t="s">
        <v>18005</v>
      </c>
    </row>
    <row r="32497" spans="1:12" x14ac:dyDescent="0.25">
      <c r="A32497" t="s">
        <v>40381</v>
      </c>
      <c r="B32497">
        <v>301</v>
      </c>
      <c r="C32497" t="s">
        <v>30</v>
      </c>
      <c r="D32497" s="1">
        <v>42983.649305555555</v>
      </c>
      <c r="E32497">
        <v>2017</v>
      </c>
      <c r="F32497">
        <v>9</v>
      </c>
      <c r="G32497" t="s">
        <v>36</v>
      </c>
      <c r="H32497">
        <v>15</v>
      </c>
      <c r="I32497" t="s">
        <v>2924</v>
      </c>
      <c r="J32497">
        <v>42.308453110000002</v>
      </c>
      <c r="K32497">
        <v>-71.087186639999999</v>
      </c>
      <c r="L32497" t="s">
        <v>2925</v>
      </c>
    </row>
    <row r="32498" spans="1:12" x14ac:dyDescent="0.25">
      <c r="A32498" t="s">
        <v>40382</v>
      </c>
      <c r="B32498">
        <v>520</v>
      </c>
      <c r="C32498" t="s">
        <v>74</v>
      </c>
      <c r="D32498" s="1">
        <v>42983.729861111111</v>
      </c>
      <c r="E32498">
        <v>2017</v>
      </c>
      <c r="F32498">
        <v>9</v>
      </c>
      <c r="G32498" t="s">
        <v>36</v>
      </c>
      <c r="H32498">
        <v>17</v>
      </c>
      <c r="I32498" t="s">
        <v>14846</v>
      </c>
      <c r="J32498">
        <v>42.286947779999998</v>
      </c>
      <c r="K32498">
        <v>-71.123630210000002</v>
      </c>
      <c r="L32498" t="s">
        <v>15783</v>
      </c>
    </row>
    <row r="32499" spans="1:12" x14ac:dyDescent="0.25">
      <c r="A32499" t="s">
        <v>40383</v>
      </c>
      <c r="B32499">
        <v>616</v>
      </c>
      <c r="C32499" t="s">
        <v>101</v>
      </c>
      <c r="D32499" s="1">
        <v>42983.5625</v>
      </c>
      <c r="E32499">
        <v>2017</v>
      </c>
      <c r="F32499">
        <v>9</v>
      </c>
      <c r="G32499" t="s">
        <v>36</v>
      </c>
      <c r="H32499">
        <v>13</v>
      </c>
      <c r="I32499" t="s">
        <v>724</v>
      </c>
      <c r="J32499">
        <v>42.363568770000001</v>
      </c>
      <c r="K32499">
        <v>-71.052330870000006</v>
      </c>
      <c r="L32499" t="s">
        <v>12407</v>
      </c>
    </row>
    <row r="32500" spans="1:12" x14ac:dyDescent="0.25">
      <c r="A32500" t="s">
        <v>40384</v>
      </c>
      <c r="B32500">
        <v>3201</v>
      </c>
      <c r="C32500" t="s">
        <v>17</v>
      </c>
      <c r="D32500" s="1">
        <v>42981.854166666664</v>
      </c>
      <c r="E32500">
        <v>2017</v>
      </c>
      <c r="F32500">
        <v>9</v>
      </c>
      <c r="G32500" t="s">
        <v>78</v>
      </c>
      <c r="H32500">
        <v>20</v>
      </c>
      <c r="I32500" t="s">
        <v>567</v>
      </c>
      <c r="J32500">
        <v>42.35059717</v>
      </c>
      <c r="K32500">
        <v>-71.078810309999994</v>
      </c>
      <c r="L32500" t="s">
        <v>6208</v>
      </c>
    </row>
    <row r="32501" spans="1:12" x14ac:dyDescent="0.25">
      <c r="A32501" t="s">
        <v>40385</v>
      </c>
      <c r="B32501">
        <v>802</v>
      </c>
      <c r="C32501" t="s">
        <v>131</v>
      </c>
      <c r="D32501" s="1">
        <v>42983.695833333331</v>
      </c>
      <c r="E32501">
        <v>2017</v>
      </c>
      <c r="F32501">
        <v>9</v>
      </c>
      <c r="G32501" t="s">
        <v>36</v>
      </c>
      <c r="H32501">
        <v>16</v>
      </c>
      <c r="I32501" t="s">
        <v>3186</v>
      </c>
      <c r="J32501">
        <v>42.329552460000002</v>
      </c>
      <c r="K32501">
        <v>-71.111124290000006</v>
      </c>
      <c r="L32501" t="s">
        <v>4049</v>
      </c>
    </row>
    <row r="32502" spans="1:12" x14ac:dyDescent="0.25">
      <c r="A32502" t="s">
        <v>40386</v>
      </c>
      <c r="B32502">
        <v>3115</v>
      </c>
      <c r="C32502" t="s">
        <v>30</v>
      </c>
      <c r="D32502" s="1">
        <v>42983.730555555558</v>
      </c>
      <c r="E32502">
        <v>2017</v>
      </c>
      <c r="F32502">
        <v>9</v>
      </c>
      <c r="G32502" t="s">
        <v>36</v>
      </c>
      <c r="H32502">
        <v>17</v>
      </c>
      <c r="I32502" t="s">
        <v>8549</v>
      </c>
      <c r="J32502">
        <v>42.327956520000001</v>
      </c>
      <c r="K32502">
        <v>-71.105262969999998</v>
      </c>
      <c r="L32502" t="s">
        <v>8550</v>
      </c>
    </row>
    <row r="32503" spans="1:12" x14ac:dyDescent="0.25">
      <c r="A32503" t="s">
        <v>40387</v>
      </c>
      <c r="B32503">
        <v>3111</v>
      </c>
      <c r="C32503" t="s">
        <v>17</v>
      </c>
      <c r="D32503" s="1">
        <v>42983.72152777778</v>
      </c>
      <c r="E32503">
        <v>2017</v>
      </c>
      <c r="F32503">
        <v>9</v>
      </c>
      <c r="G32503" t="s">
        <v>36</v>
      </c>
      <c r="H32503">
        <v>17</v>
      </c>
      <c r="I32503" t="s">
        <v>2492</v>
      </c>
      <c r="J32503">
        <v>42.3462508</v>
      </c>
      <c r="K32503">
        <v>-71.099538559999999</v>
      </c>
      <c r="L32503" t="s">
        <v>5295</v>
      </c>
    </row>
    <row r="32504" spans="1:12" x14ac:dyDescent="0.25">
      <c r="A32504" t="s">
        <v>40388</v>
      </c>
      <c r="B32504">
        <v>3831</v>
      </c>
      <c r="C32504" t="s">
        <v>61</v>
      </c>
      <c r="D32504" s="1">
        <v>42982.916666666664</v>
      </c>
      <c r="E32504">
        <v>2017</v>
      </c>
      <c r="F32504">
        <v>9</v>
      </c>
      <c r="G32504" t="s">
        <v>46</v>
      </c>
      <c r="H32504">
        <v>22</v>
      </c>
      <c r="I32504" t="s">
        <v>5312</v>
      </c>
      <c r="J32504">
        <v>42.303939280000002</v>
      </c>
      <c r="K32504">
        <v>-71.078963520000002</v>
      </c>
      <c r="L32504" t="s">
        <v>27787</v>
      </c>
    </row>
    <row r="32505" spans="1:12" x14ac:dyDescent="0.25">
      <c r="A32505" t="s">
        <v>40389</v>
      </c>
      <c r="B32505">
        <v>2907</v>
      </c>
      <c r="C32505" t="s">
        <v>17</v>
      </c>
      <c r="D32505" s="1">
        <v>42983.694444444445</v>
      </c>
      <c r="E32505">
        <v>2017</v>
      </c>
      <c r="F32505">
        <v>9</v>
      </c>
      <c r="G32505" t="s">
        <v>36</v>
      </c>
      <c r="H32505">
        <v>16</v>
      </c>
      <c r="I32505" t="s">
        <v>3202</v>
      </c>
      <c r="J32505">
        <v>42.344319220000003</v>
      </c>
      <c r="K32505">
        <v>-71.067060290000001</v>
      </c>
      <c r="L32505" t="s">
        <v>19071</v>
      </c>
    </row>
    <row r="32506" spans="1:12" x14ac:dyDescent="0.25">
      <c r="A32506" t="s">
        <v>40389</v>
      </c>
      <c r="B32506">
        <v>2900</v>
      </c>
      <c r="C32506" t="s">
        <v>17</v>
      </c>
      <c r="D32506" s="1">
        <v>42983.694444444445</v>
      </c>
      <c r="E32506">
        <v>2017</v>
      </c>
      <c r="F32506">
        <v>9</v>
      </c>
      <c r="G32506" t="s">
        <v>36</v>
      </c>
      <c r="H32506">
        <v>16</v>
      </c>
      <c r="I32506" t="s">
        <v>3202</v>
      </c>
      <c r="J32506">
        <v>42.344319220000003</v>
      </c>
      <c r="K32506">
        <v>-71.067060290000001</v>
      </c>
      <c r="L32506" t="s">
        <v>19071</v>
      </c>
    </row>
    <row r="32507" spans="1:12" x14ac:dyDescent="0.25">
      <c r="A32507" t="s">
        <v>40390</v>
      </c>
      <c r="B32507">
        <v>617</v>
      </c>
      <c r="C32507" t="s">
        <v>24</v>
      </c>
      <c r="D32507" s="1">
        <v>42979.537499999999</v>
      </c>
      <c r="E32507">
        <v>2017</v>
      </c>
      <c r="F32507">
        <v>9</v>
      </c>
      <c r="G32507" t="s">
        <v>41</v>
      </c>
      <c r="H32507">
        <v>12</v>
      </c>
      <c r="I32507" t="s">
        <v>37</v>
      </c>
      <c r="J32507">
        <v>42.349007389999997</v>
      </c>
      <c r="K32507">
        <v>-71.138601080000001</v>
      </c>
      <c r="L32507" t="s">
        <v>660</v>
      </c>
    </row>
    <row r="32508" spans="1:12" x14ac:dyDescent="0.25">
      <c r="A32508" t="s">
        <v>40391</v>
      </c>
      <c r="B32508">
        <v>1402</v>
      </c>
      <c r="C32508" t="s">
        <v>24</v>
      </c>
      <c r="D32508" s="1">
        <v>42979.75</v>
      </c>
      <c r="E32508">
        <v>2017</v>
      </c>
      <c r="F32508">
        <v>9</v>
      </c>
      <c r="G32508" t="s">
        <v>41</v>
      </c>
      <c r="H32508">
        <v>18</v>
      </c>
      <c r="I32508" t="s">
        <v>12722</v>
      </c>
      <c r="J32508">
        <v>42.351824460000003</v>
      </c>
      <c r="K32508">
        <v>-71.133133689999994</v>
      </c>
      <c r="L32508" t="s">
        <v>12723</v>
      </c>
    </row>
    <row r="32509" spans="1:12" x14ac:dyDescent="0.25">
      <c r="A32509" t="s">
        <v>40392</v>
      </c>
      <c r="B32509">
        <v>2647</v>
      </c>
      <c r="C32509" t="s">
        <v>61</v>
      </c>
      <c r="D32509" s="1">
        <v>42983.676388888889</v>
      </c>
      <c r="E32509">
        <v>2017</v>
      </c>
      <c r="F32509">
        <v>9</v>
      </c>
      <c r="G32509" t="s">
        <v>36</v>
      </c>
      <c r="H32509">
        <v>16</v>
      </c>
      <c r="I32509" t="s">
        <v>437</v>
      </c>
      <c r="J32509">
        <v>42.293605849999999</v>
      </c>
      <c r="K32509">
        <v>-71.071886500000005</v>
      </c>
      <c r="L32509" t="s">
        <v>1905</v>
      </c>
    </row>
    <row r="32510" spans="1:12" x14ac:dyDescent="0.25">
      <c r="A32510" t="s">
        <v>40393</v>
      </c>
      <c r="B32510">
        <v>1001</v>
      </c>
      <c r="C32510" t="s">
        <v>30</v>
      </c>
      <c r="D32510" s="1">
        <v>42979.447916666664</v>
      </c>
      <c r="E32510">
        <v>2017</v>
      </c>
      <c r="F32510">
        <v>9</v>
      </c>
      <c r="G32510" t="s">
        <v>41</v>
      </c>
      <c r="H32510">
        <v>10</v>
      </c>
      <c r="I32510" t="s">
        <v>589</v>
      </c>
      <c r="J32510">
        <v>42.315196649999997</v>
      </c>
      <c r="K32510">
        <v>-71.066783869999995</v>
      </c>
      <c r="L32510" t="s">
        <v>590</v>
      </c>
    </row>
    <row r="32511" spans="1:12" x14ac:dyDescent="0.25">
      <c r="A32511" t="s">
        <v>40394</v>
      </c>
      <c r="B32511">
        <v>614</v>
      </c>
      <c r="C32511" t="s">
        <v>61</v>
      </c>
      <c r="D32511" s="1">
        <v>42983.54791666667</v>
      </c>
      <c r="E32511">
        <v>2017</v>
      </c>
      <c r="F32511">
        <v>9</v>
      </c>
      <c r="G32511" t="s">
        <v>36</v>
      </c>
      <c r="H32511">
        <v>13</v>
      </c>
      <c r="I32511" t="s">
        <v>23211</v>
      </c>
      <c r="J32511">
        <v>42.316331140000003</v>
      </c>
      <c r="K32511">
        <v>-71.060350020000001</v>
      </c>
      <c r="L32511" t="s">
        <v>23212</v>
      </c>
    </row>
    <row r="32512" spans="1:12" x14ac:dyDescent="0.25">
      <c r="A32512" t="s">
        <v>40395</v>
      </c>
      <c r="B32512">
        <v>3802</v>
      </c>
      <c r="C32512" t="s">
        <v>101</v>
      </c>
      <c r="D32512" s="1">
        <v>42983.527083333334</v>
      </c>
      <c r="E32512">
        <v>2017</v>
      </c>
      <c r="F32512">
        <v>9</v>
      </c>
      <c r="G32512" t="s">
        <v>36</v>
      </c>
      <c r="H32512">
        <v>12</v>
      </c>
      <c r="I32512" t="s">
        <v>189</v>
      </c>
      <c r="J32512">
        <v>42.350209710000001</v>
      </c>
      <c r="K32512">
        <v>-71.059991870000005</v>
      </c>
      <c r="L32512" t="s">
        <v>22955</v>
      </c>
    </row>
    <row r="32513" spans="1:12" x14ac:dyDescent="0.25">
      <c r="A32513" t="s">
        <v>40396</v>
      </c>
      <c r="B32513">
        <v>3201</v>
      </c>
      <c r="C32513" t="s">
        <v>101</v>
      </c>
      <c r="D32513" s="1">
        <v>42983.583333333336</v>
      </c>
      <c r="E32513">
        <v>2017</v>
      </c>
      <c r="F32513">
        <v>9</v>
      </c>
      <c r="G32513" t="s">
        <v>36</v>
      </c>
      <c r="H32513">
        <v>14</v>
      </c>
      <c r="I32513" t="s">
        <v>599</v>
      </c>
      <c r="J32513">
        <v>42.366435459999998</v>
      </c>
      <c r="K32513">
        <v>-71.061354129999998</v>
      </c>
      <c r="L32513" t="s">
        <v>600</v>
      </c>
    </row>
    <row r="32514" spans="1:12" x14ac:dyDescent="0.25">
      <c r="A32514" t="s">
        <v>40397</v>
      </c>
      <c r="B32514">
        <v>617</v>
      </c>
      <c r="C32514" t="s">
        <v>101</v>
      </c>
      <c r="D32514" s="1">
        <v>42979.708333333336</v>
      </c>
      <c r="E32514">
        <v>2017</v>
      </c>
      <c r="F32514">
        <v>9</v>
      </c>
      <c r="G32514" t="s">
        <v>41</v>
      </c>
      <c r="H32514">
        <v>17</v>
      </c>
      <c r="I32514" t="s">
        <v>34861</v>
      </c>
      <c r="J32514">
        <v>42.359169909999999</v>
      </c>
      <c r="K32514">
        <v>-71.057729120000005</v>
      </c>
      <c r="L32514" t="s">
        <v>34862</v>
      </c>
    </row>
    <row r="32515" spans="1:12" x14ac:dyDescent="0.25">
      <c r="A32515" t="s">
        <v>40398</v>
      </c>
      <c r="B32515">
        <v>3805</v>
      </c>
      <c r="C32515" t="s">
        <v>61</v>
      </c>
      <c r="D32515" s="1">
        <v>42983.705555555556</v>
      </c>
      <c r="E32515">
        <v>2017</v>
      </c>
      <c r="F32515">
        <v>9</v>
      </c>
      <c r="G32515" t="s">
        <v>36</v>
      </c>
      <c r="H32515">
        <v>16</v>
      </c>
      <c r="I32515" t="s">
        <v>186</v>
      </c>
      <c r="J32515">
        <v>42.294794860000003</v>
      </c>
      <c r="K32515">
        <v>-71.04790629</v>
      </c>
      <c r="L32515" t="s">
        <v>9549</v>
      </c>
    </row>
    <row r="32516" spans="1:12" x14ac:dyDescent="0.25">
      <c r="A32516" t="s">
        <v>40399</v>
      </c>
      <c r="B32516">
        <v>3006</v>
      </c>
      <c r="C32516" t="s">
        <v>24</v>
      </c>
      <c r="D32516" s="1">
        <v>42983.680555555555</v>
      </c>
      <c r="E32516">
        <v>2017</v>
      </c>
      <c r="F32516">
        <v>9</v>
      </c>
      <c r="G32516" t="s">
        <v>36</v>
      </c>
      <c r="H32516">
        <v>16</v>
      </c>
      <c r="I32516" t="s">
        <v>6186</v>
      </c>
      <c r="J32516">
        <v>42.360310800000001</v>
      </c>
      <c r="K32516">
        <v>-71.141730159999994</v>
      </c>
      <c r="L32516" t="s">
        <v>17711</v>
      </c>
    </row>
    <row r="32517" spans="1:12" x14ac:dyDescent="0.25">
      <c r="A32517" t="s">
        <v>40400</v>
      </c>
      <c r="B32517">
        <v>1849</v>
      </c>
      <c r="C32517" t="s">
        <v>61</v>
      </c>
      <c r="D32517" s="1">
        <v>42983.680555555555</v>
      </c>
      <c r="E32517">
        <v>2017</v>
      </c>
      <c r="F32517">
        <v>9</v>
      </c>
      <c r="G32517" t="s">
        <v>36</v>
      </c>
      <c r="H32517">
        <v>16</v>
      </c>
      <c r="I32517" t="s">
        <v>1347</v>
      </c>
      <c r="J32517">
        <v>42.297276400000001</v>
      </c>
      <c r="K32517">
        <v>-71.056672939999999</v>
      </c>
      <c r="L32517" t="s">
        <v>4673</v>
      </c>
    </row>
    <row r="32518" spans="1:12" x14ac:dyDescent="0.25">
      <c r="A32518" t="s">
        <v>40400</v>
      </c>
      <c r="B32518">
        <v>1842</v>
      </c>
      <c r="C32518" t="s">
        <v>61</v>
      </c>
      <c r="D32518" s="1">
        <v>42983.680555555555</v>
      </c>
      <c r="E32518">
        <v>2017</v>
      </c>
      <c r="F32518">
        <v>9</v>
      </c>
      <c r="G32518" t="s">
        <v>36</v>
      </c>
      <c r="H32518">
        <v>16</v>
      </c>
      <c r="I32518" t="s">
        <v>1347</v>
      </c>
      <c r="J32518">
        <v>42.297276400000001</v>
      </c>
      <c r="K32518">
        <v>-71.056672939999999</v>
      </c>
      <c r="L32518" t="s">
        <v>4673</v>
      </c>
    </row>
    <row r="32519" spans="1:12" x14ac:dyDescent="0.25">
      <c r="A32519" t="s">
        <v>40400</v>
      </c>
      <c r="B32519">
        <v>1843</v>
      </c>
      <c r="C32519" t="s">
        <v>61</v>
      </c>
      <c r="D32519" s="1">
        <v>42983.680555555555</v>
      </c>
      <c r="E32519">
        <v>2017</v>
      </c>
      <c r="F32519">
        <v>9</v>
      </c>
      <c r="G32519" t="s">
        <v>36</v>
      </c>
      <c r="H32519">
        <v>16</v>
      </c>
      <c r="I32519" t="s">
        <v>1347</v>
      </c>
      <c r="J32519">
        <v>42.297276400000001</v>
      </c>
      <c r="K32519">
        <v>-71.056672939999999</v>
      </c>
      <c r="L32519" t="s">
        <v>4673</v>
      </c>
    </row>
    <row r="32520" spans="1:12" x14ac:dyDescent="0.25">
      <c r="A32520" t="s">
        <v>40400</v>
      </c>
      <c r="B32520">
        <v>1846</v>
      </c>
      <c r="C32520" t="s">
        <v>61</v>
      </c>
      <c r="D32520" s="1">
        <v>42983.680555555555</v>
      </c>
      <c r="E32520">
        <v>2017</v>
      </c>
      <c r="F32520">
        <v>9</v>
      </c>
      <c r="G32520" t="s">
        <v>36</v>
      </c>
      <c r="H32520">
        <v>16</v>
      </c>
      <c r="I32520" t="s">
        <v>1347</v>
      </c>
      <c r="J32520">
        <v>42.297276400000001</v>
      </c>
      <c r="K32520">
        <v>-71.056672939999999</v>
      </c>
      <c r="L32520" t="s">
        <v>4673</v>
      </c>
    </row>
    <row r="32521" spans="1:12" x14ac:dyDescent="0.25">
      <c r="A32521" t="s">
        <v>40400</v>
      </c>
      <c r="B32521">
        <v>3125</v>
      </c>
      <c r="C32521" t="s">
        <v>61</v>
      </c>
      <c r="D32521" s="1">
        <v>42983.680555555555</v>
      </c>
      <c r="E32521">
        <v>2017</v>
      </c>
      <c r="F32521">
        <v>9</v>
      </c>
      <c r="G32521" t="s">
        <v>36</v>
      </c>
      <c r="H32521">
        <v>16</v>
      </c>
      <c r="I32521" t="s">
        <v>1347</v>
      </c>
      <c r="J32521">
        <v>42.297276400000001</v>
      </c>
      <c r="K32521">
        <v>-71.056672939999999</v>
      </c>
      <c r="L32521" t="s">
        <v>4673</v>
      </c>
    </row>
    <row r="32522" spans="1:12" x14ac:dyDescent="0.25">
      <c r="A32522" t="s">
        <v>40401</v>
      </c>
      <c r="B32522">
        <v>520</v>
      </c>
      <c r="C32522" t="s">
        <v>131</v>
      </c>
      <c r="D32522" s="1">
        <v>42983.668055555558</v>
      </c>
      <c r="E32522">
        <v>2017</v>
      </c>
      <c r="F32522">
        <v>9</v>
      </c>
      <c r="G32522" t="s">
        <v>36</v>
      </c>
      <c r="H32522">
        <v>16</v>
      </c>
      <c r="I32522" t="s">
        <v>1713</v>
      </c>
      <c r="J32522">
        <v>42.316148349999999</v>
      </c>
      <c r="K32522">
        <v>-71.110934200000003</v>
      </c>
      <c r="L32522" t="s">
        <v>24202</v>
      </c>
    </row>
    <row r="32523" spans="1:12" x14ac:dyDescent="0.25">
      <c r="A32523" t="s">
        <v>40402</v>
      </c>
      <c r="B32523">
        <v>3201</v>
      </c>
      <c r="C32523" t="s">
        <v>30</v>
      </c>
      <c r="D32523" s="1">
        <v>42983.697222222225</v>
      </c>
      <c r="E32523">
        <v>2017</v>
      </c>
      <c r="F32523">
        <v>9</v>
      </c>
      <c r="G32523" t="s">
        <v>36</v>
      </c>
      <c r="H32523">
        <v>16</v>
      </c>
      <c r="I32523" t="s">
        <v>3766</v>
      </c>
      <c r="J32523">
        <v>42.333640979999998</v>
      </c>
      <c r="K32523">
        <v>-71.100889100000003</v>
      </c>
      <c r="L32523" t="s">
        <v>10789</v>
      </c>
    </row>
    <row r="32524" spans="1:12" x14ac:dyDescent="0.25">
      <c r="A32524" t="s">
        <v>40403</v>
      </c>
      <c r="B32524">
        <v>3831</v>
      </c>
      <c r="C32524" t="s">
        <v>101</v>
      </c>
      <c r="D32524" s="1">
        <v>42983.644444444442</v>
      </c>
      <c r="E32524">
        <v>2017</v>
      </c>
      <c r="F32524">
        <v>9</v>
      </c>
      <c r="G32524" t="s">
        <v>36</v>
      </c>
      <c r="H32524">
        <v>15</v>
      </c>
      <c r="I32524" t="s">
        <v>105</v>
      </c>
      <c r="J32524">
        <v>42.352494589999999</v>
      </c>
      <c r="K32524">
        <v>-71.06642488</v>
      </c>
      <c r="L32524" t="s">
        <v>24864</v>
      </c>
    </row>
    <row r="32525" spans="1:12" x14ac:dyDescent="0.25">
      <c r="A32525" t="s">
        <v>40404</v>
      </c>
      <c r="B32525">
        <v>802</v>
      </c>
      <c r="C32525" t="s">
        <v>131</v>
      </c>
      <c r="D32525" s="1">
        <v>42983.672222222223</v>
      </c>
      <c r="E32525">
        <v>2017</v>
      </c>
      <c r="F32525">
        <v>9</v>
      </c>
      <c r="G32525" t="s">
        <v>36</v>
      </c>
      <c r="H32525">
        <v>16</v>
      </c>
      <c r="I32525" t="s">
        <v>169</v>
      </c>
      <c r="J32525">
        <v>42.322660300000003</v>
      </c>
      <c r="K32525">
        <v>-71.105504890000006</v>
      </c>
      <c r="L32525" t="s">
        <v>12056</v>
      </c>
    </row>
    <row r="32526" spans="1:12" x14ac:dyDescent="0.25">
      <c r="A32526" t="s">
        <v>40405</v>
      </c>
      <c r="B32526">
        <v>2647</v>
      </c>
      <c r="C32526" t="s">
        <v>101</v>
      </c>
      <c r="D32526" s="1">
        <v>42983.644444444442</v>
      </c>
      <c r="E32526">
        <v>2017</v>
      </c>
      <c r="F32526">
        <v>9</v>
      </c>
      <c r="G32526" t="s">
        <v>36</v>
      </c>
      <c r="H32526">
        <v>15</v>
      </c>
      <c r="I32526" t="s">
        <v>437</v>
      </c>
      <c r="J32526">
        <v>42.355919350000001</v>
      </c>
      <c r="K32526">
        <v>-71.060005390000001</v>
      </c>
      <c r="L32526" t="s">
        <v>3854</v>
      </c>
    </row>
    <row r="32527" spans="1:12" x14ac:dyDescent="0.25">
      <c r="A32527" t="s">
        <v>40406</v>
      </c>
      <c r="B32527">
        <v>3115</v>
      </c>
      <c r="C32527" t="s">
        <v>17</v>
      </c>
      <c r="D32527" s="1">
        <v>42816.692361111112</v>
      </c>
      <c r="E32527">
        <v>2017</v>
      </c>
      <c r="F32527">
        <v>3</v>
      </c>
      <c r="G32527" t="s">
        <v>18</v>
      </c>
      <c r="H32527">
        <v>16</v>
      </c>
      <c r="I32527" t="s">
        <v>593</v>
      </c>
      <c r="J32527">
        <v>42.342018500000002</v>
      </c>
      <c r="K32527">
        <v>-71.085662130000003</v>
      </c>
      <c r="L32527" t="s">
        <v>1245</v>
      </c>
    </row>
    <row r="32528" spans="1:12" x14ac:dyDescent="0.25">
      <c r="A32528" t="s">
        <v>40407</v>
      </c>
      <c r="B32528">
        <v>3115</v>
      </c>
      <c r="C32528" t="s">
        <v>17</v>
      </c>
      <c r="D32528" s="1">
        <v>42983.691666666666</v>
      </c>
      <c r="E32528">
        <v>2017</v>
      </c>
      <c r="F32528">
        <v>9</v>
      </c>
      <c r="G32528" t="s">
        <v>36</v>
      </c>
      <c r="H32528">
        <v>16</v>
      </c>
      <c r="I32528" t="s">
        <v>280</v>
      </c>
      <c r="J32528">
        <v>42.337002480000002</v>
      </c>
      <c r="K32528">
        <v>-71.082275809999999</v>
      </c>
      <c r="L32528" t="s">
        <v>281</v>
      </c>
    </row>
    <row r="32529" spans="1:12" x14ac:dyDescent="0.25">
      <c r="A32529" t="s">
        <v>40408</v>
      </c>
      <c r="B32529">
        <v>3115</v>
      </c>
      <c r="C32529" t="s">
        <v>55</v>
      </c>
      <c r="D32529" s="1">
        <v>42983.681944444441</v>
      </c>
      <c r="E32529">
        <v>2017</v>
      </c>
      <c r="F32529">
        <v>9</v>
      </c>
      <c r="G32529" t="s">
        <v>36</v>
      </c>
      <c r="H32529">
        <v>16</v>
      </c>
      <c r="I32529" t="s">
        <v>700</v>
      </c>
      <c r="J32529">
        <v>42.353208260000002</v>
      </c>
      <c r="K32529">
        <v>-71.046471400000001</v>
      </c>
      <c r="L32529" t="s">
        <v>23870</v>
      </c>
    </row>
    <row r="32530" spans="1:12" x14ac:dyDescent="0.25">
      <c r="A32530" t="s">
        <v>40409</v>
      </c>
      <c r="B32530">
        <v>3201</v>
      </c>
      <c r="C32530" t="s">
        <v>61</v>
      </c>
      <c r="D32530" s="1">
        <v>42983.541666666664</v>
      </c>
      <c r="E32530">
        <v>2017</v>
      </c>
      <c r="F32530">
        <v>9</v>
      </c>
      <c r="G32530" t="s">
        <v>36</v>
      </c>
      <c r="H32530">
        <v>13</v>
      </c>
      <c r="I32530" t="s">
        <v>123</v>
      </c>
      <c r="J32530">
        <v>42.306480260000001</v>
      </c>
      <c r="K32530">
        <v>-71.06675783</v>
      </c>
      <c r="L32530" t="s">
        <v>124</v>
      </c>
    </row>
    <row r="32531" spans="1:12" x14ac:dyDescent="0.25">
      <c r="A32531" t="s">
        <v>40410</v>
      </c>
      <c r="B32531">
        <v>3402</v>
      </c>
      <c r="C32531" t="s">
        <v>17</v>
      </c>
      <c r="D32531" s="1">
        <v>42983.587500000001</v>
      </c>
      <c r="E32531">
        <v>2017</v>
      </c>
      <c r="F32531">
        <v>9</v>
      </c>
      <c r="G32531" t="s">
        <v>36</v>
      </c>
      <c r="H32531">
        <v>14</v>
      </c>
      <c r="I32531" t="s">
        <v>567</v>
      </c>
      <c r="J32531">
        <v>42.351180050000004</v>
      </c>
      <c r="K32531">
        <v>-71.076666070000002</v>
      </c>
      <c r="L32531" t="s">
        <v>3322</v>
      </c>
    </row>
    <row r="32532" spans="1:12" x14ac:dyDescent="0.25">
      <c r="A32532" t="s">
        <v>40411</v>
      </c>
      <c r="B32532">
        <v>3831</v>
      </c>
      <c r="C32532" t="s">
        <v>61</v>
      </c>
      <c r="D32532" s="1">
        <v>42981.0625</v>
      </c>
      <c r="E32532">
        <v>2017</v>
      </c>
      <c r="F32532">
        <v>9</v>
      </c>
      <c r="G32532" t="s">
        <v>78</v>
      </c>
      <c r="H32532">
        <v>1</v>
      </c>
      <c r="J32532">
        <v>42.303449780000001</v>
      </c>
      <c r="K32532">
        <v>-71.0715395</v>
      </c>
      <c r="L32532" t="s">
        <v>31298</v>
      </c>
    </row>
    <row r="32533" spans="1:12" x14ac:dyDescent="0.25">
      <c r="A32533" t="s">
        <v>40412</v>
      </c>
      <c r="B32533">
        <v>1102</v>
      </c>
      <c r="C32533" t="s">
        <v>30</v>
      </c>
      <c r="D32533" s="1">
        <v>42870</v>
      </c>
      <c r="E32533">
        <v>2017</v>
      </c>
      <c r="F32533">
        <v>5</v>
      </c>
      <c r="G32533" t="s">
        <v>46</v>
      </c>
      <c r="H32533">
        <v>0</v>
      </c>
      <c r="I32533" t="s">
        <v>3576</v>
      </c>
      <c r="J32533">
        <v>42.319220450000003</v>
      </c>
      <c r="K32533">
        <v>-71.067839059999997</v>
      </c>
      <c r="L32533" t="s">
        <v>3577</v>
      </c>
    </row>
    <row r="32534" spans="1:12" x14ac:dyDescent="0.25">
      <c r="A32534" t="s">
        <v>40413</v>
      </c>
      <c r="B32534">
        <v>3114</v>
      </c>
      <c r="C32534" t="s">
        <v>17</v>
      </c>
      <c r="D32534" s="1">
        <v>42983.663888888892</v>
      </c>
      <c r="E32534">
        <v>2017</v>
      </c>
      <c r="F32534">
        <v>9</v>
      </c>
      <c r="G32534" t="s">
        <v>36</v>
      </c>
      <c r="H32534">
        <v>15</v>
      </c>
      <c r="I32534" t="s">
        <v>1167</v>
      </c>
      <c r="J32534">
        <v>42.346538199999998</v>
      </c>
      <c r="K32534">
        <v>-71.098805979999995</v>
      </c>
      <c r="L32534" t="s">
        <v>1168</v>
      </c>
    </row>
    <row r="32535" spans="1:12" x14ac:dyDescent="0.25">
      <c r="A32535" t="s">
        <v>40414</v>
      </c>
      <c r="B32535">
        <v>423</v>
      </c>
      <c r="C32535" t="s">
        <v>40</v>
      </c>
      <c r="D32535" s="1">
        <v>42983.628472222219</v>
      </c>
      <c r="E32535">
        <v>2017</v>
      </c>
      <c r="F32535">
        <v>9</v>
      </c>
      <c r="G32535" t="s">
        <v>36</v>
      </c>
      <c r="H32535">
        <v>15</v>
      </c>
      <c r="I32535" t="s">
        <v>40415</v>
      </c>
      <c r="J32535">
        <v>42.271328150000002</v>
      </c>
      <c r="K32535">
        <v>-71.087949739999999</v>
      </c>
      <c r="L32535" t="s">
        <v>40416</v>
      </c>
    </row>
    <row r="32536" spans="1:12" x14ac:dyDescent="0.25">
      <c r="A32536" t="s">
        <v>40414</v>
      </c>
      <c r="B32536">
        <v>2647</v>
      </c>
      <c r="C32536" t="s">
        <v>40</v>
      </c>
      <c r="D32536" s="1">
        <v>42983.628472222219</v>
      </c>
      <c r="E32536">
        <v>2017</v>
      </c>
      <c r="F32536">
        <v>9</v>
      </c>
      <c r="G32536" t="s">
        <v>36</v>
      </c>
      <c r="H32536">
        <v>15</v>
      </c>
      <c r="I32536" t="s">
        <v>40415</v>
      </c>
      <c r="J32536">
        <v>42.271328150000002</v>
      </c>
      <c r="K32536">
        <v>-71.087949739999999</v>
      </c>
      <c r="L32536" t="s">
        <v>40416</v>
      </c>
    </row>
    <row r="32537" spans="1:12" x14ac:dyDescent="0.25">
      <c r="A32537" t="s">
        <v>40414</v>
      </c>
      <c r="B32537">
        <v>3115</v>
      </c>
      <c r="C32537" t="s">
        <v>40</v>
      </c>
      <c r="D32537" s="1">
        <v>42983.628472222219</v>
      </c>
      <c r="E32537">
        <v>2017</v>
      </c>
      <c r="F32537">
        <v>9</v>
      </c>
      <c r="G32537" t="s">
        <v>36</v>
      </c>
      <c r="H32537">
        <v>15</v>
      </c>
      <c r="I32537" t="s">
        <v>40415</v>
      </c>
      <c r="J32537">
        <v>42.271328150000002</v>
      </c>
      <c r="K32537">
        <v>-71.087949739999999</v>
      </c>
      <c r="L32537" t="s">
        <v>40416</v>
      </c>
    </row>
    <row r="32538" spans="1:12" x14ac:dyDescent="0.25">
      <c r="A32538" t="s">
        <v>40417</v>
      </c>
      <c r="B32538">
        <v>1106</v>
      </c>
      <c r="C32538" t="s">
        <v>68</v>
      </c>
      <c r="D32538" s="1">
        <v>42980.25</v>
      </c>
      <c r="E32538">
        <v>2017</v>
      </c>
      <c r="F32538">
        <v>9</v>
      </c>
      <c r="G32538" t="s">
        <v>135</v>
      </c>
      <c r="H32538">
        <v>6</v>
      </c>
      <c r="I32538" t="s">
        <v>3407</v>
      </c>
      <c r="J32538">
        <v>42.235830530000001</v>
      </c>
      <c r="K32538">
        <v>-71.129218859999995</v>
      </c>
      <c r="L32538" t="s">
        <v>3408</v>
      </c>
    </row>
    <row r="32539" spans="1:12" x14ac:dyDescent="0.25">
      <c r="A32539" t="s">
        <v>40418</v>
      </c>
      <c r="B32539">
        <v>3803</v>
      </c>
      <c r="C32539" t="s">
        <v>40</v>
      </c>
      <c r="D32539" s="1">
        <v>42983.634027777778</v>
      </c>
      <c r="E32539">
        <v>2017</v>
      </c>
      <c r="F32539">
        <v>9</v>
      </c>
      <c r="G32539" t="s">
        <v>36</v>
      </c>
      <c r="H32539">
        <v>15</v>
      </c>
      <c r="I32539" t="s">
        <v>1003</v>
      </c>
      <c r="J32539">
        <v>42.28056608</v>
      </c>
      <c r="K32539">
        <v>-71.088016620000005</v>
      </c>
      <c r="L32539" t="s">
        <v>40419</v>
      </c>
    </row>
    <row r="32540" spans="1:12" x14ac:dyDescent="0.25">
      <c r="A32540" t="s">
        <v>40420</v>
      </c>
      <c r="B32540">
        <v>619</v>
      </c>
      <c r="C32540" t="s">
        <v>101</v>
      </c>
      <c r="D32540" s="1">
        <v>42983.375</v>
      </c>
      <c r="E32540">
        <v>2017</v>
      </c>
      <c r="F32540">
        <v>9</v>
      </c>
      <c r="G32540" t="s">
        <v>36</v>
      </c>
      <c r="H32540">
        <v>9</v>
      </c>
      <c r="I32540" t="s">
        <v>3384</v>
      </c>
      <c r="L32540" t="s">
        <v>137</v>
      </c>
    </row>
    <row r="32541" spans="1:12" x14ac:dyDescent="0.25">
      <c r="A32541" t="s">
        <v>40421</v>
      </c>
      <c r="B32541">
        <v>3301</v>
      </c>
      <c r="C32541" t="s">
        <v>101</v>
      </c>
      <c r="D32541" s="1">
        <v>42983.62777777778</v>
      </c>
      <c r="E32541">
        <v>2017</v>
      </c>
      <c r="F32541">
        <v>9</v>
      </c>
      <c r="G32541" t="s">
        <v>36</v>
      </c>
      <c r="H32541">
        <v>15</v>
      </c>
      <c r="I32541" t="s">
        <v>12843</v>
      </c>
      <c r="J32541">
        <v>42.3635655</v>
      </c>
      <c r="K32541">
        <v>-71.064493850000005</v>
      </c>
      <c r="L32541" t="s">
        <v>12844</v>
      </c>
    </row>
    <row r="32542" spans="1:12" x14ac:dyDescent="0.25">
      <c r="A32542" t="s">
        <v>40422</v>
      </c>
      <c r="B32542">
        <v>301</v>
      </c>
      <c r="C32542" t="s">
        <v>101</v>
      </c>
      <c r="D32542" s="1">
        <v>42983.62222222222</v>
      </c>
      <c r="E32542">
        <v>2017</v>
      </c>
      <c r="F32542">
        <v>9</v>
      </c>
      <c r="G32542" t="s">
        <v>36</v>
      </c>
      <c r="H32542">
        <v>14</v>
      </c>
      <c r="I32542" t="s">
        <v>350</v>
      </c>
      <c r="L32542" t="s">
        <v>137</v>
      </c>
    </row>
    <row r="32543" spans="1:12" x14ac:dyDescent="0.25">
      <c r="A32543" t="s">
        <v>40423</v>
      </c>
      <c r="B32543">
        <v>617</v>
      </c>
      <c r="C32543" t="s">
        <v>61</v>
      </c>
      <c r="D32543" s="1">
        <v>42947</v>
      </c>
      <c r="E32543">
        <v>2017</v>
      </c>
      <c r="F32543">
        <v>7</v>
      </c>
      <c r="G32543" t="s">
        <v>46</v>
      </c>
      <c r="H32543">
        <v>0</v>
      </c>
      <c r="I32543" t="s">
        <v>241</v>
      </c>
      <c r="J32543">
        <v>42.297555330000002</v>
      </c>
      <c r="K32543">
        <v>-71.059709100000006</v>
      </c>
      <c r="L32543" t="s">
        <v>242</v>
      </c>
    </row>
    <row r="32544" spans="1:12" x14ac:dyDescent="0.25">
      <c r="A32544" t="s">
        <v>40424</v>
      </c>
      <c r="B32544">
        <v>735</v>
      </c>
      <c r="C32544" t="s">
        <v>40</v>
      </c>
      <c r="D32544" s="1">
        <v>42983.588888888888</v>
      </c>
      <c r="E32544">
        <v>2017</v>
      </c>
      <c r="F32544">
        <v>9</v>
      </c>
      <c r="G32544" t="s">
        <v>36</v>
      </c>
      <c r="H32544">
        <v>14</v>
      </c>
      <c r="I32544" t="s">
        <v>136</v>
      </c>
      <c r="J32544">
        <v>42.282389270000003</v>
      </c>
      <c r="K32544">
        <v>-71.091944749999996</v>
      </c>
      <c r="L32544" t="s">
        <v>37543</v>
      </c>
    </row>
    <row r="32545" spans="1:12" x14ac:dyDescent="0.25">
      <c r="A32545" t="s">
        <v>40425</v>
      </c>
      <c r="B32545">
        <v>3018</v>
      </c>
      <c r="C32545" t="s">
        <v>131</v>
      </c>
      <c r="D32545" s="1">
        <v>42983.618055555555</v>
      </c>
      <c r="E32545">
        <v>2017</v>
      </c>
      <c r="F32545">
        <v>9</v>
      </c>
      <c r="G32545" t="s">
        <v>36</v>
      </c>
      <c r="H32545">
        <v>14</v>
      </c>
      <c r="I32545" t="s">
        <v>437</v>
      </c>
      <c r="J32545">
        <v>42.309718570000001</v>
      </c>
      <c r="K32545">
        <v>-71.104294319999994</v>
      </c>
      <c r="L32545" t="s">
        <v>2360</v>
      </c>
    </row>
    <row r="32546" spans="1:12" x14ac:dyDescent="0.25">
      <c r="A32546" t="s">
        <v>40426</v>
      </c>
      <c r="B32546">
        <v>3006</v>
      </c>
      <c r="C32546" t="s">
        <v>30</v>
      </c>
      <c r="D32546" s="1">
        <v>42983.587500000001</v>
      </c>
      <c r="E32546">
        <v>2017</v>
      </c>
      <c r="F32546">
        <v>9</v>
      </c>
      <c r="G32546" t="s">
        <v>36</v>
      </c>
      <c r="H32546">
        <v>14</v>
      </c>
      <c r="I32546" t="s">
        <v>437</v>
      </c>
      <c r="J32546">
        <v>42.32866284</v>
      </c>
      <c r="K32546">
        <v>-71.085634010000007</v>
      </c>
      <c r="L32546" t="s">
        <v>1962</v>
      </c>
    </row>
    <row r="32547" spans="1:12" x14ac:dyDescent="0.25">
      <c r="A32547" t="s">
        <v>40427</v>
      </c>
      <c r="B32547">
        <v>3006</v>
      </c>
      <c r="C32547" t="s">
        <v>30</v>
      </c>
      <c r="D32547" s="1">
        <v>42983.604166666664</v>
      </c>
      <c r="E32547">
        <v>2017</v>
      </c>
      <c r="F32547">
        <v>9</v>
      </c>
      <c r="G32547" t="s">
        <v>36</v>
      </c>
      <c r="H32547">
        <v>14</v>
      </c>
      <c r="I32547" t="s">
        <v>437</v>
      </c>
      <c r="J32547">
        <v>42.31943966</v>
      </c>
      <c r="K32547">
        <v>-71.094674670000003</v>
      </c>
      <c r="L32547" t="s">
        <v>7163</v>
      </c>
    </row>
    <row r="32548" spans="1:12" x14ac:dyDescent="0.25">
      <c r="A32548" t="s">
        <v>40428</v>
      </c>
      <c r="B32548">
        <v>613</v>
      </c>
      <c r="C32548" t="s">
        <v>101</v>
      </c>
      <c r="D32548" s="1">
        <v>42983.589583333334</v>
      </c>
      <c r="E32548">
        <v>2017</v>
      </c>
      <c r="F32548">
        <v>9</v>
      </c>
      <c r="G32548" t="s">
        <v>36</v>
      </c>
      <c r="H32548">
        <v>14</v>
      </c>
      <c r="I32548" t="s">
        <v>437</v>
      </c>
      <c r="J32548">
        <v>42.352729480000001</v>
      </c>
      <c r="K32548">
        <v>-71.062562909999997</v>
      </c>
      <c r="L32548" t="s">
        <v>2517</v>
      </c>
    </row>
    <row r="32549" spans="1:12" x14ac:dyDescent="0.25">
      <c r="A32549" t="s">
        <v>40429</v>
      </c>
      <c r="B32549">
        <v>1402</v>
      </c>
      <c r="C32549" t="s">
        <v>333</v>
      </c>
      <c r="D32549" s="1">
        <v>42983.583333333336</v>
      </c>
      <c r="E32549">
        <v>2017</v>
      </c>
      <c r="F32549">
        <v>9</v>
      </c>
      <c r="G32549" t="s">
        <v>36</v>
      </c>
      <c r="H32549">
        <v>14</v>
      </c>
      <c r="I32549" t="s">
        <v>3271</v>
      </c>
      <c r="J32549">
        <v>42.377598669999998</v>
      </c>
      <c r="K32549">
        <v>-71.055840070000002</v>
      </c>
      <c r="L32549" t="s">
        <v>3272</v>
      </c>
    </row>
    <row r="32550" spans="1:12" x14ac:dyDescent="0.25">
      <c r="A32550" t="s">
        <v>40430</v>
      </c>
      <c r="B32550">
        <v>735</v>
      </c>
      <c r="C32550" t="s">
        <v>45</v>
      </c>
      <c r="D32550" s="1">
        <v>42983.488194444442</v>
      </c>
      <c r="E32550">
        <v>2017</v>
      </c>
      <c r="F32550">
        <v>9</v>
      </c>
      <c r="G32550" t="s">
        <v>36</v>
      </c>
      <c r="H32550">
        <v>11</v>
      </c>
      <c r="I32550" t="s">
        <v>347</v>
      </c>
      <c r="J32550">
        <v>42.388318409999997</v>
      </c>
      <c r="K32550">
        <v>-71.01600449</v>
      </c>
      <c r="L32550" t="s">
        <v>4068</v>
      </c>
    </row>
    <row r="32551" spans="1:12" x14ac:dyDescent="0.25">
      <c r="A32551" t="s">
        <v>40431</v>
      </c>
      <c r="B32551">
        <v>3002</v>
      </c>
      <c r="C32551" t="s">
        <v>17</v>
      </c>
      <c r="D32551" s="1">
        <v>42983.479166666664</v>
      </c>
      <c r="E32551">
        <v>2017</v>
      </c>
      <c r="F32551">
        <v>9</v>
      </c>
      <c r="G32551" t="s">
        <v>36</v>
      </c>
      <c r="H32551">
        <v>11</v>
      </c>
      <c r="I32551" t="s">
        <v>5189</v>
      </c>
      <c r="J32551">
        <v>42.338412679999998</v>
      </c>
      <c r="K32551">
        <v>-71.074278269999994</v>
      </c>
      <c r="L32551" t="s">
        <v>40432</v>
      </c>
    </row>
    <row r="32552" spans="1:12" x14ac:dyDescent="0.25">
      <c r="A32552" t="s">
        <v>40433</v>
      </c>
      <c r="B32552">
        <v>2007</v>
      </c>
      <c r="C32552" t="s">
        <v>17</v>
      </c>
      <c r="D32552" s="1">
        <v>42983.570138888892</v>
      </c>
      <c r="E32552">
        <v>2017</v>
      </c>
      <c r="F32552">
        <v>9</v>
      </c>
      <c r="G32552" t="s">
        <v>36</v>
      </c>
      <c r="H32552">
        <v>13</v>
      </c>
      <c r="I32552" t="s">
        <v>646</v>
      </c>
      <c r="J32552">
        <v>42.333111889999998</v>
      </c>
      <c r="K32552">
        <v>-71.072763699999996</v>
      </c>
      <c r="L32552" t="s">
        <v>742</v>
      </c>
    </row>
    <row r="32553" spans="1:12" x14ac:dyDescent="0.25">
      <c r="A32553" t="s">
        <v>40434</v>
      </c>
      <c r="B32553">
        <v>1102</v>
      </c>
      <c r="C32553" t="s">
        <v>131</v>
      </c>
      <c r="D32553" s="1">
        <v>42983.615277777775</v>
      </c>
      <c r="E32553">
        <v>2017</v>
      </c>
      <c r="F32553">
        <v>9</v>
      </c>
      <c r="G32553" t="s">
        <v>36</v>
      </c>
      <c r="H32553">
        <v>14</v>
      </c>
      <c r="I32553" t="s">
        <v>4533</v>
      </c>
      <c r="J32553">
        <v>42.324072809999997</v>
      </c>
      <c r="K32553">
        <v>-71.113524720000001</v>
      </c>
      <c r="L32553" t="s">
        <v>25176</v>
      </c>
    </row>
    <row r="32554" spans="1:12" x14ac:dyDescent="0.25">
      <c r="A32554" t="s">
        <v>40435</v>
      </c>
      <c r="B32554">
        <v>3201</v>
      </c>
      <c r="C32554" t="s">
        <v>17</v>
      </c>
      <c r="D32554" s="1">
        <v>42978.541666666664</v>
      </c>
      <c r="E32554">
        <v>2017</v>
      </c>
      <c r="F32554">
        <v>8</v>
      </c>
      <c r="G32554" t="s">
        <v>31</v>
      </c>
      <c r="H32554">
        <v>13</v>
      </c>
      <c r="I32554" t="s">
        <v>350</v>
      </c>
      <c r="J32554">
        <v>42.339527560000001</v>
      </c>
      <c r="K32554">
        <v>-71.079999810000004</v>
      </c>
      <c r="L32554" t="s">
        <v>1774</v>
      </c>
    </row>
    <row r="32555" spans="1:12" x14ac:dyDescent="0.25">
      <c r="A32555" t="s">
        <v>40436</v>
      </c>
      <c r="B32555">
        <v>3018</v>
      </c>
      <c r="C32555" t="s">
        <v>45</v>
      </c>
      <c r="D32555" s="1">
        <v>42983.44027777778</v>
      </c>
      <c r="E32555">
        <v>2017</v>
      </c>
      <c r="F32555">
        <v>9</v>
      </c>
      <c r="G32555" t="s">
        <v>36</v>
      </c>
      <c r="H32555">
        <v>10</v>
      </c>
      <c r="I32555" t="s">
        <v>865</v>
      </c>
      <c r="J32555">
        <v>42.376288879999997</v>
      </c>
      <c r="K32555">
        <v>-71.037200479999996</v>
      </c>
      <c r="L32555" t="s">
        <v>4246</v>
      </c>
    </row>
    <row r="32556" spans="1:12" x14ac:dyDescent="0.25">
      <c r="A32556" t="s">
        <v>40437</v>
      </c>
      <c r="B32556">
        <v>3831</v>
      </c>
      <c r="C32556" t="s">
        <v>61</v>
      </c>
      <c r="D32556" s="1">
        <v>42983.428472222222</v>
      </c>
      <c r="E32556">
        <v>2017</v>
      </c>
      <c r="F32556">
        <v>9</v>
      </c>
      <c r="G32556" t="s">
        <v>36</v>
      </c>
      <c r="H32556">
        <v>10</v>
      </c>
      <c r="I32556" t="s">
        <v>1108</v>
      </c>
      <c r="J32556">
        <v>42.309770649999997</v>
      </c>
      <c r="K32556">
        <v>-71.066993850000003</v>
      </c>
      <c r="L32556" t="s">
        <v>40438</v>
      </c>
    </row>
    <row r="32557" spans="1:12" x14ac:dyDescent="0.25">
      <c r="A32557" t="s">
        <v>40437</v>
      </c>
      <c r="B32557">
        <v>2914</v>
      </c>
      <c r="C32557" t="s">
        <v>61</v>
      </c>
      <c r="D32557" s="1">
        <v>42983.428472222222</v>
      </c>
      <c r="E32557">
        <v>2017</v>
      </c>
      <c r="F32557">
        <v>9</v>
      </c>
      <c r="G32557" t="s">
        <v>36</v>
      </c>
      <c r="H32557">
        <v>10</v>
      </c>
      <c r="I32557" t="s">
        <v>1108</v>
      </c>
      <c r="J32557">
        <v>42.309770649999997</v>
      </c>
      <c r="K32557">
        <v>-71.066993850000003</v>
      </c>
      <c r="L32557" t="s">
        <v>40438</v>
      </c>
    </row>
    <row r="32558" spans="1:12" x14ac:dyDescent="0.25">
      <c r="A32558" t="s">
        <v>40439</v>
      </c>
      <c r="B32558">
        <v>3207</v>
      </c>
      <c r="C32558" t="s">
        <v>61</v>
      </c>
      <c r="D32558" s="1">
        <v>42983.333333333336</v>
      </c>
      <c r="E32558">
        <v>2017</v>
      </c>
      <c r="F32558">
        <v>9</v>
      </c>
      <c r="G32558" t="s">
        <v>36</v>
      </c>
      <c r="H32558">
        <v>8</v>
      </c>
      <c r="I32558" t="s">
        <v>241</v>
      </c>
      <c r="J32558">
        <v>42.297555330000002</v>
      </c>
      <c r="K32558">
        <v>-71.059709100000006</v>
      </c>
      <c r="L32558" t="s">
        <v>242</v>
      </c>
    </row>
    <row r="32559" spans="1:12" x14ac:dyDescent="0.25">
      <c r="A32559" t="s">
        <v>40440</v>
      </c>
      <c r="B32559">
        <v>3201</v>
      </c>
      <c r="C32559" t="s">
        <v>17</v>
      </c>
      <c r="D32559" s="1">
        <v>42979.833333333336</v>
      </c>
      <c r="E32559">
        <v>2017</v>
      </c>
      <c r="F32559">
        <v>9</v>
      </c>
      <c r="G32559" t="s">
        <v>41</v>
      </c>
      <c r="H32559">
        <v>20</v>
      </c>
      <c r="I32559" t="s">
        <v>105</v>
      </c>
      <c r="J32559">
        <v>42.346016130000002</v>
      </c>
      <c r="K32559">
        <v>-71.093812099999994</v>
      </c>
      <c r="L32559" t="s">
        <v>1325</v>
      </c>
    </row>
    <row r="32560" spans="1:12" x14ac:dyDescent="0.25">
      <c r="A32560" t="s">
        <v>40441</v>
      </c>
      <c r="B32560">
        <v>3831</v>
      </c>
      <c r="C32560" t="s">
        <v>74</v>
      </c>
      <c r="D32560" s="1">
        <v>42983.354166666664</v>
      </c>
      <c r="E32560">
        <v>2017</v>
      </c>
      <c r="F32560">
        <v>9</v>
      </c>
      <c r="G32560" t="s">
        <v>36</v>
      </c>
      <c r="H32560">
        <v>8</v>
      </c>
      <c r="I32560" t="s">
        <v>183</v>
      </c>
      <c r="J32560">
        <v>42.284797789999999</v>
      </c>
      <c r="K32560">
        <v>-71.155877970000006</v>
      </c>
      <c r="L32560" t="s">
        <v>17094</v>
      </c>
    </row>
    <row r="32561" spans="1:12" x14ac:dyDescent="0.25">
      <c r="A32561" t="s">
        <v>40442</v>
      </c>
      <c r="B32561">
        <v>1102</v>
      </c>
      <c r="C32561" t="s">
        <v>101</v>
      </c>
      <c r="D32561" s="1">
        <v>42812.375</v>
      </c>
      <c r="E32561">
        <v>2017</v>
      </c>
      <c r="F32561">
        <v>3</v>
      </c>
      <c r="G32561" t="s">
        <v>135</v>
      </c>
      <c r="H32561">
        <v>9</v>
      </c>
      <c r="I32561" t="s">
        <v>1959</v>
      </c>
      <c r="J32561">
        <v>42.364167809999998</v>
      </c>
      <c r="K32561">
        <v>-71.054070409999994</v>
      </c>
      <c r="L32561" t="s">
        <v>19824</v>
      </c>
    </row>
    <row r="32562" spans="1:12" x14ac:dyDescent="0.25">
      <c r="A32562" t="s">
        <v>40443</v>
      </c>
      <c r="B32562">
        <v>3831</v>
      </c>
      <c r="C32562" t="s">
        <v>55</v>
      </c>
      <c r="D32562" s="1">
        <v>42981.625</v>
      </c>
      <c r="E32562">
        <v>2017</v>
      </c>
      <c r="F32562">
        <v>9</v>
      </c>
      <c r="G32562" t="s">
        <v>78</v>
      </c>
      <c r="H32562">
        <v>15</v>
      </c>
      <c r="I32562" t="s">
        <v>2779</v>
      </c>
      <c r="J32562">
        <v>42.327755230000001</v>
      </c>
      <c r="K32562">
        <v>-71.052568370000003</v>
      </c>
      <c r="L32562" t="s">
        <v>34309</v>
      </c>
    </row>
    <row r="32563" spans="1:12" x14ac:dyDescent="0.25">
      <c r="A32563" t="s">
        <v>40444</v>
      </c>
      <c r="B32563">
        <v>3008</v>
      </c>
      <c r="C32563" t="s">
        <v>101</v>
      </c>
      <c r="D32563" s="1">
        <v>42983.555555555555</v>
      </c>
      <c r="E32563">
        <v>2017</v>
      </c>
      <c r="F32563">
        <v>9</v>
      </c>
      <c r="G32563" t="s">
        <v>36</v>
      </c>
      <c r="H32563">
        <v>13</v>
      </c>
      <c r="I32563" t="s">
        <v>5307</v>
      </c>
      <c r="J32563">
        <v>42.363945090000001</v>
      </c>
      <c r="K32563">
        <v>-71.059428409999995</v>
      </c>
      <c r="L32563" t="s">
        <v>8034</v>
      </c>
    </row>
    <row r="32564" spans="1:12" x14ac:dyDescent="0.25">
      <c r="A32564" t="s">
        <v>40445</v>
      </c>
      <c r="B32564">
        <v>1402</v>
      </c>
      <c r="C32564" t="s">
        <v>333</v>
      </c>
      <c r="D32564" s="1">
        <v>42983.575694444444</v>
      </c>
      <c r="E32564">
        <v>2017</v>
      </c>
      <c r="F32564">
        <v>9</v>
      </c>
      <c r="G32564" t="s">
        <v>36</v>
      </c>
      <c r="H32564">
        <v>13</v>
      </c>
      <c r="I32564" t="s">
        <v>8592</v>
      </c>
      <c r="J32564">
        <v>42.378509430000001</v>
      </c>
      <c r="K32564">
        <v>-71.058177599999993</v>
      </c>
      <c r="L32564" t="s">
        <v>13299</v>
      </c>
    </row>
    <row r="32565" spans="1:12" x14ac:dyDescent="0.25">
      <c r="A32565" t="s">
        <v>40446</v>
      </c>
      <c r="B32565">
        <v>724</v>
      </c>
      <c r="C32565" t="s">
        <v>30</v>
      </c>
      <c r="D32565" s="1">
        <v>42980.885416666664</v>
      </c>
      <c r="E32565">
        <v>2017</v>
      </c>
      <c r="F32565">
        <v>9</v>
      </c>
      <c r="G32565" t="s">
        <v>135</v>
      </c>
      <c r="H32565">
        <v>21</v>
      </c>
      <c r="I32565" t="s">
        <v>5991</v>
      </c>
      <c r="J32565">
        <v>42.329958959999999</v>
      </c>
      <c r="K32565">
        <v>-71.086942410000006</v>
      </c>
      <c r="L32565" t="s">
        <v>8116</v>
      </c>
    </row>
    <row r="32566" spans="1:12" x14ac:dyDescent="0.25">
      <c r="A32566" t="s">
        <v>40447</v>
      </c>
      <c r="B32566">
        <v>3115</v>
      </c>
      <c r="C32566" t="s">
        <v>55</v>
      </c>
      <c r="D32566" s="1">
        <v>42983.540972222225</v>
      </c>
      <c r="E32566">
        <v>2017</v>
      </c>
      <c r="F32566">
        <v>9</v>
      </c>
      <c r="G32566" t="s">
        <v>36</v>
      </c>
      <c r="H32566">
        <v>12</v>
      </c>
      <c r="I32566" t="s">
        <v>1879</v>
      </c>
      <c r="J32566">
        <v>42.326485470000001</v>
      </c>
      <c r="K32566">
        <v>-71.054878169999995</v>
      </c>
      <c r="L32566" t="s">
        <v>1880</v>
      </c>
    </row>
    <row r="32567" spans="1:12" x14ac:dyDescent="0.25">
      <c r="A32567" t="s">
        <v>40448</v>
      </c>
      <c r="B32567">
        <v>3207</v>
      </c>
      <c r="C32567" t="s">
        <v>55</v>
      </c>
      <c r="D32567" s="1">
        <v>42983.5625</v>
      </c>
      <c r="E32567">
        <v>2017</v>
      </c>
      <c r="F32567">
        <v>9</v>
      </c>
      <c r="G32567" t="s">
        <v>36</v>
      </c>
      <c r="H32567">
        <v>13</v>
      </c>
      <c r="I32567" t="s">
        <v>176</v>
      </c>
      <c r="J32567">
        <v>42.342440379999999</v>
      </c>
      <c r="K32567">
        <v>-71.057061320000003</v>
      </c>
      <c r="L32567" t="s">
        <v>40449</v>
      </c>
    </row>
    <row r="32568" spans="1:12" x14ac:dyDescent="0.25">
      <c r="A32568" t="s">
        <v>40450</v>
      </c>
      <c r="B32568">
        <v>413</v>
      </c>
      <c r="C32568" t="s">
        <v>61</v>
      </c>
      <c r="D32568" s="1">
        <v>42982.936805555553</v>
      </c>
      <c r="E32568">
        <v>2017</v>
      </c>
      <c r="F32568">
        <v>9</v>
      </c>
      <c r="G32568" t="s">
        <v>46</v>
      </c>
      <c r="H32568">
        <v>22</v>
      </c>
      <c r="I32568" t="s">
        <v>176</v>
      </c>
      <c r="J32568">
        <v>42.285260239999999</v>
      </c>
      <c r="K32568">
        <v>-71.064440630000007</v>
      </c>
      <c r="L32568" t="s">
        <v>2106</v>
      </c>
    </row>
    <row r="32569" spans="1:12" x14ac:dyDescent="0.25">
      <c r="A32569" t="s">
        <v>40450</v>
      </c>
      <c r="B32569">
        <v>613</v>
      </c>
      <c r="C32569" t="s">
        <v>61</v>
      </c>
      <c r="D32569" s="1">
        <v>42982.936805555553</v>
      </c>
      <c r="E32569">
        <v>2017</v>
      </c>
      <c r="F32569">
        <v>9</v>
      </c>
      <c r="G32569" t="s">
        <v>46</v>
      </c>
      <c r="H32569">
        <v>22</v>
      </c>
      <c r="I32569" t="s">
        <v>176</v>
      </c>
      <c r="J32569">
        <v>42.285260239999999</v>
      </c>
      <c r="K32569">
        <v>-71.064440630000007</v>
      </c>
      <c r="L32569" t="s">
        <v>2106</v>
      </c>
    </row>
    <row r="32570" spans="1:12" x14ac:dyDescent="0.25">
      <c r="A32570" t="s">
        <v>40450</v>
      </c>
      <c r="B32570">
        <v>1402</v>
      </c>
      <c r="C32570" t="s">
        <v>61</v>
      </c>
      <c r="D32570" s="1">
        <v>42982.936805555553</v>
      </c>
      <c r="E32570">
        <v>2017</v>
      </c>
      <c r="F32570">
        <v>9</v>
      </c>
      <c r="G32570" t="s">
        <v>46</v>
      </c>
      <c r="H32570">
        <v>22</v>
      </c>
      <c r="I32570" t="s">
        <v>176</v>
      </c>
      <c r="J32570">
        <v>42.285260239999999</v>
      </c>
      <c r="K32570">
        <v>-71.064440630000007</v>
      </c>
      <c r="L32570" t="s">
        <v>2106</v>
      </c>
    </row>
    <row r="32571" spans="1:12" x14ac:dyDescent="0.25">
      <c r="A32571" t="s">
        <v>40451</v>
      </c>
      <c r="B32571">
        <v>3115</v>
      </c>
      <c r="C32571" t="s">
        <v>30</v>
      </c>
      <c r="D32571" s="1">
        <v>42983.479166666664</v>
      </c>
      <c r="E32571">
        <v>2017</v>
      </c>
      <c r="F32571">
        <v>9</v>
      </c>
      <c r="G32571" t="s">
        <v>36</v>
      </c>
      <c r="H32571">
        <v>11</v>
      </c>
      <c r="I32571" t="s">
        <v>1195</v>
      </c>
      <c r="L32571" t="s">
        <v>137</v>
      </c>
    </row>
    <row r="32572" spans="1:12" x14ac:dyDescent="0.25">
      <c r="A32572" t="s">
        <v>40452</v>
      </c>
      <c r="B32572">
        <v>520</v>
      </c>
      <c r="C32572" t="s">
        <v>24</v>
      </c>
      <c r="D32572" s="1">
        <v>42983.512499999997</v>
      </c>
      <c r="E32572">
        <v>2017</v>
      </c>
      <c r="F32572">
        <v>9</v>
      </c>
      <c r="G32572" t="s">
        <v>36</v>
      </c>
      <c r="H32572">
        <v>12</v>
      </c>
      <c r="I32572" t="s">
        <v>9736</v>
      </c>
      <c r="J32572">
        <v>42.351227860000002</v>
      </c>
      <c r="K32572">
        <v>-71.15928108</v>
      </c>
      <c r="L32572" t="s">
        <v>40225</v>
      </c>
    </row>
    <row r="32573" spans="1:12" x14ac:dyDescent="0.25">
      <c r="A32573" t="s">
        <v>40453</v>
      </c>
      <c r="B32573">
        <v>3831</v>
      </c>
      <c r="C32573" t="s">
        <v>40</v>
      </c>
      <c r="D32573" s="1">
        <v>42983.555555555555</v>
      </c>
      <c r="E32573">
        <v>2017</v>
      </c>
      <c r="F32573">
        <v>9</v>
      </c>
      <c r="G32573" t="s">
        <v>36</v>
      </c>
      <c r="H32573">
        <v>13</v>
      </c>
      <c r="I32573" t="s">
        <v>8479</v>
      </c>
      <c r="J32573">
        <v>42.295573359999999</v>
      </c>
      <c r="K32573">
        <v>-71.075843280000001</v>
      </c>
      <c r="L32573" t="s">
        <v>40454</v>
      </c>
    </row>
    <row r="32574" spans="1:12" x14ac:dyDescent="0.25">
      <c r="A32574" t="s">
        <v>40455</v>
      </c>
      <c r="B32574">
        <v>2007</v>
      </c>
      <c r="C32574" t="s">
        <v>17</v>
      </c>
      <c r="D32574" s="1">
        <v>42983.538194444445</v>
      </c>
      <c r="E32574">
        <v>2017</v>
      </c>
      <c r="F32574">
        <v>9</v>
      </c>
      <c r="G32574" t="s">
        <v>36</v>
      </c>
      <c r="H32574">
        <v>12</v>
      </c>
      <c r="I32574" t="s">
        <v>350</v>
      </c>
      <c r="J32574">
        <v>42.336982020000001</v>
      </c>
      <c r="K32574">
        <v>-71.084586990000005</v>
      </c>
      <c r="L32574" t="s">
        <v>12075</v>
      </c>
    </row>
    <row r="32575" spans="1:12" x14ac:dyDescent="0.25">
      <c r="A32575" t="s">
        <v>40456</v>
      </c>
      <c r="B32575">
        <v>1102</v>
      </c>
      <c r="C32575" t="s">
        <v>101</v>
      </c>
      <c r="D32575" s="1">
        <v>42983.482638888891</v>
      </c>
      <c r="E32575">
        <v>2017</v>
      </c>
      <c r="F32575">
        <v>9</v>
      </c>
      <c r="G32575" t="s">
        <v>36</v>
      </c>
      <c r="H32575">
        <v>11</v>
      </c>
      <c r="I32575" t="s">
        <v>1429</v>
      </c>
      <c r="J32575">
        <v>42.353877199999999</v>
      </c>
      <c r="K32575">
        <v>-71.058302069999996</v>
      </c>
      <c r="L32575" t="s">
        <v>1430</v>
      </c>
    </row>
    <row r="32576" spans="1:12" x14ac:dyDescent="0.25">
      <c r="A32576" t="s">
        <v>40457</v>
      </c>
      <c r="B32576">
        <v>706</v>
      </c>
      <c r="C32576" t="s">
        <v>131</v>
      </c>
      <c r="D32576" s="1">
        <v>42983.512499999997</v>
      </c>
      <c r="E32576">
        <v>2017</v>
      </c>
      <c r="F32576">
        <v>9</v>
      </c>
      <c r="G32576" t="s">
        <v>36</v>
      </c>
      <c r="H32576">
        <v>12</v>
      </c>
      <c r="I32576" t="s">
        <v>314</v>
      </c>
      <c r="J32576">
        <v>42.324925460000003</v>
      </c>
      <c r="K32576">
        <v>-71.098396010000002</v>
      </c>
      <c r="L32576" t="s">
        <v>4634</v>
      </c>
    </row>
    <row r="32577" spans="1:12" x14ac:dyDescent="0.25">
      <c r="A32577" t="s">
        <v>40458</v>
      </c>
      <c r="B32577">
        <v>361</v>
      </c>
      <c r="C32577" t="s">
        <v>17</v>
      </c>
      <c r="D32577" s="1">
        <v>42971.520833333336</v>
      </c>
      <c r="E32577">
        <v>2017</v>
      </c>
      <c r="F32577">
        <v>8</v>
      </c>
      <c r="G32577" t="s">
        <v>31</v>
      </c>
      <c r="H32577">
        <v>12</v>
      </c>
      <c r="I32577" t="s">
        <v>2719</v>
      </c>
      <c r="J32577">
        <v>42.347670669999999</v>
      </c>
      <c r="K32577">
        <v>-71.076207420000003</v>
      </c>
      <c r="L32577" t="s">
        <v>4617</v>
      </c>
    </row>
    <row r="32578" spans="1:12" x14ac:dyDescent="0.25">
      <c r="A32578" t="s">
        <v>40458</v>
      </c>
      <c r="B32578">
        <v>301</v>
      </c>
      <c r="C32578" t="s">
        <v>17</v>
      </c>
      <c r="D32578" s="1">
        <v>42971.520833333336</v>
      </c>
      <c r="E32578">
        <v>2017</v>
      </c>
      <c r="F32578">
        <v>8</v>
      </c>
      <c r="G32578" t="s">
        <v>31</v>
      </c>
      <c r="H32578">
        <v>12</v>
      </c>
      <c r="I32578" t="s">
        <v>2719</v>
      </c>
      <c r="J32578">
        <v>42.347670669999999</v>
      </c>
      <c r="K32578">
        <v>-71.076207420000003</v>
      </c>
      <c r="L32578" t="s">
        <v>4617</v>
      </c>
    </row>
    <row r="32579" spans="1:12" x14ac:dyDescent="0.25">
      <c r="A32579" t="s">
        <v>40459</v>
      </c>
      <c r="B32579">
        <v>614</v>
      </c>
      <c r="C32579" t="s">
        <v>68</v>
      </c>
      <c r="D32579" s="1">
        <v>42983.475694444445</v>
      </c>
      <c r="E32579">
        <v>2017</v>
      </c>
      <c r="F32579">
        <v>9</v>
      </c>
      <c r="G32579" t="s">
        <v>36</v>
      </c>
      <c r="H32579">
        <v>11</v>
      </c>
      <c r="I32579" t="s">
        <v>227</v>
      </c>
      <c r="J32579">
        <v>42.253329790000002</v>
      </c>
      <c r="K32579">
        <v>-71.124671520000007</v>
      </c>
      <c r="L32579" t="s">
        <v>4074</v>
      </c>
    </row>
    <row r="32580" spans="1:12" x14ac:dyDescent="0.25">
      <c r="A32580" t="s">
        <v>40460</v>
      </c>
      <c r="B32580">
        <v>3301</v>
      </c>
      <c r="C32580" t="s">
        <v>131</v>
      </c>
      <c r="D32580" s="1">
        <v>42983.503472222219</v>
      </c>
      <c r="E32580">
        <v>2017</v>
      </c>
      <c r="F32580">
        <v>9</v>
      </c>
      <c r="G32580" t="s">
        <v>36</v>
      </c>
      <c r="H32580">
        <v>12</v>
      </c>
      <c r="I32580" t="s">
        <v>324</v>
      </c>
      <c r="J32580">
        <v>42.32638832</v>
      </c>
      <c r="K32580">
        <v>-71.101817510000004</v>
      </c>
      <c r="L32580" t="s">
        <v>20273</v>
      </c>
    </row>
    <row r="32581" spans="1:12" x14ac:dyDescent="0.25">
      <c r="A32581" t="s">
        <v>40461</v>
      </c>
      <c r="B32581">
        <v>3831</v>
      </c>
      <c r="C32581" t="s">
        <v>24</v>
      </c>
      <c r="D32581" s="1">
        <v>42981.708333333336</v>
      </c>
      <c r="E32581">
        <v>2017</v>
      </c>
      <c r="F32581">
        <v>9</v>
      </c>
      <c r="G32581" t="s">
        <v>78</v>
      </c>
      <c r="H32581">
        <v>17</v>
      </c>
      <c r="I32581" t="s">
        <v>19396</v>
      </c>
      <c r="L32581" t="s">
        <v>137</v>
      </c>
    </row>
    <row r="32582" spans="1:12" x14ac:dyDescent="0.25">
      <c r="A32582" t="s">
        <v>40462</v>
      </c>
      <c r="B32582">
        <v>3301</v>
      </c>
      <c r="C32582" t="s">
        <v>68</v>
      </c>
      <c r="D32582" s="1">
        <v>42983.518055555556</v>
      </c>
      <c r="E32582">
        <v>2017</v>
      </c>
      <c r="F32582">
        <v>9</v>
      </c>
      <c r="G32582" t="s">
        <v>36</v>
      </c>
      <c r="H32582">
        <v>12</v>
      </c>
      <c r="I32582" t="s">
        <v>227</v>
      </c>
      <c r="J32582">
        <v>42.28271702</v>
      </c>
      <c r="K32582">
        <v>-71.118962249999996</v>
      </c>
      <c r="L32582" t="s">
        <v>1021</v>
      </c>
    </row>
    <row r="32583" spans="1:12" x14ac:dyDescent="0.25">
      <c r="A32583" t="s">
        <v>40463</v>
      </c>
      <c r="B32583">
        <v>801</v>
      </c>
      <c r="C32583" t="s">
        <v>68</v>
      </c>
      <c r="D32583" s="1">
        <v>42982.0625</v>
      </c>
      <c r="E32583">
        <v>2017</v>
      </c>
      <c r="F32583">
        <v>9</v>
      </c>
      <c r="G32583" t="s">
        <v>46</v>
      </c>
      <c r="H32583">
        <v>1</v>
      </c>
      <c r="I32583" t="s">
        <v>40464</v>
      </c>
      <c r="J32583">
        <v>42.270766250000001</v>
      </c>
      <c r="K32583">
        <v>-71.107508289999998</v>
      </c>
      <c r="L32583" t="s">
        <v>40465</v>
      </c>
    </row>
    <row r="32584" spans="1:12" x14ac:dyDescent="0.25">
      <c r="A32584" t="s">
        <v>40463</v>
      </c>
      <c r="B32584">
        <v>2647</v>
      </c>
      <c r="C32584" t="s">
        <v>68</v>
      </c>
      <c r="D32584" s="1">
        <v>42982.0625</v>
      </c>
      <c r="E32584">
        <v>2017</v>
      </c>
      <c r="F32584">
        <v>9</v>
      </c>
      <c r="G32584" t="s">
        <v>46</v>
      </c>
      <c r="H32584">
        <v>1</v>
      </c>
      <c r="I32584" t="s">
        <v>40464</v>
      </c>
      <c r="J32584">
        <v>42.270766250000001</v>
      </c>
      <c r="K32584">
        <v>-71.107508289999998</v>
      </c>
      <c r="L32584" t="s">
        <v>40465</v>
      </c>
    </row>
    <row r="32585" spans="1:12" x14ac:dyDescent="0.25">
      <c r="A32585" t="s">
        <v>40466</v>
      </c>
      <c r="B32585">
        <v>3115</v>
      </c>
      <c r="C32585" t="s">
        <v>45</v>
      </c>
      <c r="D32585" s="1">
        <v>42983.45208333333</v>
      </c>
      <c r="E32585">
        <v>2017</v>
      </c>
      <c r="F32585">
        <v>9</v>
      </c>
      <c r="G32585" t="s">
        <v>36</v>
      </c>
      <c r="H32585">
        <v>10</v>
      </c>
      <c r="I32585" t="s">
        <v>6160</v>
      </c>
      <c r="J32585">
        <v>42.383708660000003</v>
      </c>
      <c r="K32585">
        <v>-71.016454159999995</v>
      </c>
      <c r="L32585" t="s">
        <v>13219</v>
      </c>
    </row>
    <row r="32586" spans="1:12" x14ac:dyDescent="0.25">
      <c r="A32586" t="s">
        <v>40467</v>
      </c>
      <c r="B32586">
        <v>3115</v>
      </c>
      <c r="C32586" t="s">
        <v>61</v>
      </c>
      <c r="D32586" s="1">
        <v>42983.495138888888</v>
      </c>
      <c r="E32586">
        <v>2017</v>
      </c>
      <c r="F32586">
        <v>9</v>
      </c>
      <c r="G32586" t="s">
        <v>36</v>
      </c>
      <c r="H32586">
        <v>11</v>
      </c>
      <c r="I32586" t="s">
        <v>10361</v>
      </c>
      <c r="J32586">
        <v>42.295789489999997</v>
      </c>
      <c r="K32586">
        <v>-71.055818079999995</v>
      </c>
      <c r="L32586" t="s">
        <v>10362</v>
      </c>
    </row>
    <row r="32587" spans="1:12" x14ac:dyDescent="0.25">
      <c r="A32587" t="s">
        <v>40468</v>
      </c>
      <c r="B32587">
        <v>3201</v>
      </c>
      <c r="C32587" t="s">
        <v>101</v>
      </c>
      <c r="D32587" s="1">
        <v>42981.5</v>
      </c>
      <c r="E32587">
        <v>2017</v>
      </c>
      <c r="F32587">
        <v>9</v>
      </c>
      <c r="G32587" t="s">
        <v>78</v>
      </c>
      <c r="H32587">
        <v>12</v>
      </c>
      <c r="I32587" t="s">
        <v>4110</v>
      </c>
      <c r="J32587">
        <v>42.351259020000001</v>
      </c>
      <c r="K32587">
        <v>-71.060093710000004</v>
      </c>
      <c r="L32587" t="s">
        <v>4576</v>
      </c>
    </row>
    <row r="32588" spans="1:12" x14ac:dyDescent="0.25">
      <c r="A32588" t="s">
        <v>40469</v>
      </c>
      <c r="B32588">
        <v>3006</v>
      </c>
      <c r="C32588" t="s">
        <v>61</v>
      </c>
      <c r="D32588" s="1">
        <v>42983.457638888889</v>
      </c>
      <c r="E32588">
        <v>2017</v>
      </c>
      <c r="F32588">
        <v>9</v>
      </c>
      <c r="G32588" t="s">
        <v>36</v>
      </c>
      <c r="H32588">
        <v>10</v>
      </c>
      <c r="I32588" t="s">
        <v>1073</v>
      </c>
      <c r="J32588">
        <v>42.288638120000002</v>
      </c>
      <c r="K32588">
        <v>-71.066315790000004</v>
      </c>
      <c r="L32588" t="s">
        <v>10013</v>
      </c>
    </row>
    <row r="32589" spans="1:12" x14ac:dyDescent="0.25">
      <c r="A32589" t="s">
        <v>40470</v>
      </c>
      <c r="B32589">
        <v>1102</v>
      </c>
      <c r="C32589" t="s">
        <v>68</v>
      </c>
      <c r="D32589" s="1">
        <v>42983.458333333336</v>
      </c>
      <c r="E32589">
        <v>2017</v>
      </c>
      <c r="F32589">
        <v>9</v>
      </c>
      <c r="G32589" t="s">
        <v>36</v>
      </c>
      <c r="H32589">
        <v>11</v>
      </c>
      <c r="I32589" t="s">
        <v>33376</v>
      </c>
      <c r="J32589">
        <v>42.241598269999997</v>
      </c>
      <c r="K32589">
        <v>-71.125244699999996</v>
      </c>
      <c r="L32589" t="s">
        <v>33377</v>
      </c>
    </row>
    <row r="32590" spans="1:12" x14ac:dyDescent="0.25">
      <c r="A32590" t="s">
        <v>40471</v>
      </c>
      <c r="B32590">
        <v>3114</v>
      </c>
      <c r="C32590" t="s">
        <v>101</v>
      </c>
      <c r="D32590" s="1">
        <v>42983.470138888886</v>
      </c>
      <c r="E32590">
        <v>2017</v>
      </c>
      <c r="F32590">
        <v>9</v>
      </c>
      <c r="G32590" t="s">
        <v>36</v>
      </c>
      <c r="H32590">
        <v>11</v>
      </c>
      <c r="I32590" t="s">
        <v>350</v>
      </c>
      <c r="J32590">
        <v>42.348128000000003</v>
      </c>
      <c r="K32590">
        <v>-71.067781370000006</v>
      </c>
      <c r="L32590" t="s">
        <v>40472</v>
      </c>
    </row>
    <row r="32591" spans="1:12" x14ac:dyDescent="0.25">
      <c r="A32591" t="s">
        <v>40473</v>
      </c>
      <c r="B32591">
        <v>1402</v>
      </c>
      <c r="C32591" t="s">
        <v>24</v>
      </c>
      <c r="D32591" s="1">
        <v>42979.708333333336</v>
      </c>
      <c r="E32591">
        <v>2017</v>
      </c>
      <c r="F32591">
        <v>9</v>
      </c>
      <c r="G32591" t="s">
        <v>41</v>
      </c>
      <c r="H32591">
        <v>17</v>
      </c>
      <c r="I32591" t="s">
        <v>1706</v>
      </c>
      <c r="J32591">
        <v>42.355025380000001</v>
      </c>
      <c r="K32591">
        <v>-71.144653039999994</v>
      </c>
      <c r="L32591" t="s">
        <v>32382</v>
      </c>
    </row>
    <row r="32592" spans="1:12" x14ac:dyDescent="0.25">
      <c r="A32592" t="s">
        <v>40474</v>
      </c>
      <c r="B32592">
        <v>2906</v>
      </c>
      <c r="C32592" t="s">
        <v>30</v>
      </c>
      <c r="D32592" s="1">
        <v>42983.350694444445</v>
      </c>
      <c r="E32592">
        <v>2017</v>
      </c>
      <c r="F32592">
        <v>9</v>
      </c>
      <c r="G32592" t="s">
        <v>36</v>
      </c>
      <c r="H32592">
        <v>8</v>
      </c>
      <c r="I32592" t="s">
        <v>1195</v>
      </c>
      <c r="J32592">
        <v>42.326137420000002</v>
      </c>
      <c r="K32592">
        <v>-71.075319379999996</v>
      </c>
      <c r="L32592" t="s">
        <v>10487</v>
      </c>
    </row>
    <row r="32593" spans="1:12" x14ac:dyDescent="0.25">
      <c r="A32593" t="s">
        <v>40475</v>
      </c>
      <c r="B32593">
        <v>3830</v>
      </c>
      <c r="C32593" t="s">
        <v>40</v>
      </c>
      <c r="D32593" s="1">
        <v>42982.354166666664</v>
      </c>
      <c r="E32593">
        <v>2017</v>
      </c>
      <c r="F32593">
        <v>9</v>
      </c>
      <c r="G32593" t="s">
        <v>46</v>
      </c>
      <c r="H32593">
        <v>8</v>
      </c>
      <c r="I32593" t="s">
        <v>1003</v>
      </c>
      <c r="J32593">
        <v>42.288280380000003</v>
      </c>
      <c r="K32593">
        <v>-71.076526880000003</v>
      </c>
      <c r="L32593" t="s">
        <v>11486</v>
      </c>
    </row>
    <row r="32594" spans="1:12" x14ac:dyDescent="0.25">
      <c r="A32594" t="s">
        <v>40476</v>
      </c>
      <c r="B32594">
        <v>614</v>
      </c>
      <c r="C32594" t="s">
        <v>61</v>
      </c>
      <c r="D32594" s="1">
        <v>42975.875</v>
      </c>
      <c r="E32594">
        <v>2017</v>
      </c>
      <c r="F32594">
        <v>8</v>
      </c>
      <c r="G32594" t="s">
        <v>46</v>
      </c>
      <c r="H32594">
        <v>21</v>
      </c>
      <c r="I32594" t="s">
        <v>13591</v>
      </c>
      <c r="J32594">
        <v>42.311797310000003</v>
      </c>
      <c r="K32594">
        <v>-71.058334630000004</v>
      </c>
      <c r="L32594" t="s">
        <v>13592</v>
      </c>
    </row>
    <row r="32595" spans="1:12" x14ac:dyDescent="0.25">
      <c r="A32595" t="s">
        <v>40477</v>
      </c>
      <c r="B32595">
        <v>1841</v>
      </c>
      <c r="C32595" t="s">
        <v>333</v>
      </c>
      <c r="D32595" s="1">
        <v>42983.50277777778</v>
      </c>
      <c r="E32595">
        <v>2017</v>
      </c>
      <c r="F32595">
        <v>9</v>
      </c>
      <c r="G32595" t="s">
        <v>36</v>
      </c>
      <c r="H32595">
        <v>12</v>
      </c>
      <c r="I32595" t="s">
        <v>570</v>
      </c>
      <c r="J32595">
        <v>42.376631670000002</v>
      </c>
      <c r="K32595">
        <v>-71.055931959999995</v>
      </c>
      <c r="L32595" t="s">
        <v>571</v>
      </c>
    </row>
    <row r="32596" spans="1:12" x14ac:dyDescent="0.25">
      <c r="A32596" t="s">
        <v>40478</v>
      </c>
      <c r="B32596">
        <v>617</v>
      </c>
      <c r="C32596" t="s">
        <v>61</v>
      </c>
      <c r="D32596" s="1">
        <v>42983.375</v>
      </c>
      <c r="E32596">
        <v>2017</v>
      </c>
      <c r="F32596">
        <v>9</v>
      </c>
      <c r="G32596" t="s">
        <v>36</v>
      </c>
      <c r="H32596">
        <v>9</v>
      </c>
      <c r="I32596" t="s">
        <v>1108</v>
      </c>
      <c r="J32596">
        <v>42.309770649999997</v>
      </c>
      <c r="K32596">
        <v>-71.066993850000003</v>
      </c>
      <c r="L32596" t="s">
        <v>40438</v>
      </c>
    </row>
    <row r="32597" spans="1:12" x14ac:dyDescent="0.25">
      <c r="A32597" t="s">
        <v>40478</v>
      </c>
      <c r="B32597">
        <v>2914</v>
      </c>
      <c r="C32597" t="s">
        <v>61</v>
      </c>
      <c r="D32597" s="1">
        <v>42983.375</v>
      </c>
      <c r="E32597">
        <v>2017</v>
      </c>
      <c r="F32597">
        <v>9</v>
      </c>
      <c r="G32597" t="s">
        <v>36</v>
      </c>
      <c r="H32597">
        <v>9</v>
      </c>
      <c r="I32597" t="s">
        <v>1108</v>
      </c>
      <c r="J32597">
        <v>42.309770649999997</v>
      </c>
      <c r="K32597">
        <v>-71.066993850000003</v>
      </c>
      <c r="L32597" t="s">
        <v>40438</v>
      </c>
    </row>
    <row r="32598" spans="1:12" x14ac:dyDescent="0.25">
      <c r="A32598" t="s">
        <v>40479</v>
      </c>
      <c r="B32598">
        <v>3115</v>
      </c>
      <c r="C32598" t="s">
        <v>55</v>
      </c>
      <c r="D32598" s="1">
        <v>42983.45416666667</v>
      </c>
      <c r="E32598">
        <v>2017</v>
      </c>
      <c r="F32598">
        <v>9</v>
      </c>
      <c r="G32598" t="s">
        <v>36</v>
      </c>
      <c r="H32598">
        <v>10</v>
      </c>
      <c r="I32598" t="s">
        <v>6234</v>
      </c>
      <c r="J32598">
        <v>42.326145590000003</v>
      </c>
      <c r="K32598">
        <v>-71.053491440000002</v>
      </c>
      <c r="L32598" t="s">
        <v>6235</v>
      </c>
    </row>
    <row r="32599" spans="1:12" x14ac:dyDescent="0.25">
      <c r="A32599" t="s">
        <v>40480</v>
      </c>
      <c r="B32599">
        <v>613</v>
      </c>
      <c r="C32599" t="s">
        <v>17</v>
      </c>
      <c r="D32599" s="1">
        <v>42983.455555555556</v>
      </c>
      <c r="E32599">
        <v>2017</v>
      </c>
      <c r="F32599">
        <v>9</v>
      </c>
      <c r="G32599" t="s">
        <v>36</v>
      </c>
      <c r="H32599">
        <v>10</v>
      </c>
      <c r="I32599" t="s">
        <v>593</v>
      </c>
      <c r="J32599">
        <v>42.347972400000003</v>
      </c>
      <c r="K32599">
        <v>-71.078495820000001</v>
      </c>
      <c r="L32599" t="s">
        <v>2145</v>
      </c>
    </row>
    <row r="32600" spans="1:12" x14ac:dyDescent="0.25">
      <c r="A32600" t="s">
        <v>40481</v>
      </c>
      <c r="B32600">
        <v>3125</v>
      </c>
      <c r="C32600" t="s">
        <v>30</v>
      </c>
      <c r="D32600" s="1">
        <v>42983.481249999997</v>
      </c>
      <c r="E32600">
        <v>2017</v>
      </c>
      <c r="F32600">
        <v>9</v>
      </c>
      <c r="G32600" t="s">
        <v>36</v>
      </c>
      <c r="H32600">
        <v>11</v>
      </c>
      <c r="I32600" t="s">
        <v>9711</v>
      </c>
      <c r="J32600">
        <v>42.331305780000001</v>
      </c>
      <c r="K32600">
        <v>-71.071947420000001</v>
      </c>
      <c r="L32600" t="s">
        <v>9712</v>
      </c>
    </row>
    <row r="32601" spans="1:12" x14ac:dyDescent="0.25">
      <c r="A32601" t="s">
        <v>40482</v>
      </c>
      <c r="B32601">
        <v>3006</v>
      </c>
      <c r="C32601" t="s">
        <v>17</v>
      </c>
      <c r="D32601" s="1">
        <v>42983.465277777781</v>
      </c>
      <c r="E32601">
        <v>2017</v>
      </c>
      <c r="F32601">
        <v>9</v>
      </c>
      <c r="G32601" t="s">
        <v>36</v>
      </c>
      <c r="H32601">
        <v>11</v>
      </c>
      <c r="I32601" t="s">
        <v>4412</v>
      </c>
      <c r="J32601">
        <v>42.336029199999999</v>
      </c>
      <c r="K32601">
        <v>-71.075178469999997</v>
      </c>
      <c r="L32601" t="s">
        <v>8403</v>
      </c>
    </row>
    <row r="32602" spans="1:12" x14ac:dyDescent="0.25">
      <c r="A32602" t="s">
        <v>40483</v>
      </c>
      <c r="B32602">
        <v>3125</v>
      </c>
      <c r="C32602" t="s">
        <v>30</v>
      </c>
      <c r="D32602" s="1">
        <v>42983.482638888891</v>
      </c>
      <c r="E32602">
        <v>2017</v>
      </c>
      <c r="F32602">
        <v>9</v>
      </c>
      <c r="G32602" t="s">
        <v>36</v>
      </c>
      <c r="H32602">
        <v>11</v>
      </c>
      <c r="I32602" t="s">
        <v>1195</v>
      </c>
      <c r="J32602">
        <v>42.328836269999996</v>
      </c>
      <c r="K32602">
        <v>-71.084598490000005</v>
      </c>
      <c r="L32602" t="s">
        <v>1196</v>
      </c>
    </row>
    <row r="32603" spans="1:12" x14ac:dyDescent="0.25">
      <c r="A32603" t="s">
        <v>40484</v>
      </c>
      <c r="B32603">
        <v>3115</v>
      </c>
      <c r="C32603" t="s">
        <v>131</v>
      </c>
      <c r="D32603" s="1">
        <v>42982.645833333336</v>
      </c>
      <c r="E32603">
        <v>2017</v>
      </c>
      <c r="F32603">
        <v>9</v>
      </c>
      <c r="G32603" t="s">
        <v>46</v>
      </c>
      <c r="H32603">
        <v>15</v>
      </c>
      <c r="I32603" t="s">
        <v>40485</v>
      </c>
      <c r="J32603">
        <v>42.316240690000001</v>
      </c>
      <c r="K32603">
        <v>-71.102445930000002</v>
      </c>
      <c r="L32603" t="s">
        <v>40486</v>
      </c>
    </row>
    <row r="32604" spans="1:12" x14ac:dyDescent="0.25">
      <c r="A32604" t="s">
        <v>40487</v>
      </c>
      <c r="B32604">
        <v>619</v>
      </c>
      <c r="C32604" t="s">
        <v>45</v>
      </c>
      <c r="D32604" s="1">
        <v>42983.447916666664</v>
      </c>
      <c r="E32604">
        <v>2017</v>
      </c>
      <c r="F32604">
        <v>9</v>
      </c>
      <c r="G32604" t="s">
        <v>36</v>
      </c>
      <c r="H32604">
        <v>10</v>
      </c>
      <c r="I32604" t="s">
        <v>5206</v>
      </c>
      <c r="J32604">
        <v>42.369900049999998</v>
      </c>
      <c r="K32604">
        <v>-71.040034779999999</v>
      </c>
      <c r="L32604" t="s">
        <v>18813</v>
      </c>
    </row>
    <row r="32605" spans="1:12" x14ac:dyDescent="0.25">
      <c r="A32605" t="s">
        <v>40488</v>
      </c>
      <c r="B32605">
        <v>802</v>
      </c>
      <c r="C32605" t="s">
        <v>101</v>
      </c>
      <c r="D32605" s="1">
        <v>42983.442361111112</v>
      </c>
      <c r="E32605">
        <v>2017</v>
      </c>
      <c r="F32605">
        <v>9</v>
      </c>
      <c r="G32605" t="s">
        <v>36</v>
      </c>
      <c r="H32605">
        <v>10</v>
      </c>
      <c r="I32605" t="s">
        <v>437</v>
      </c>
      <c r="J32605">
        <v>42.357243240000003</v>
      </c>
      <c r="K32605">
        <v>-71.058496719999994</v>
      </c>
      <c r="L32605" t="s">
        <v>6001</v>
      </c>
    </row>
    <row r="32606" spans="1:12" x14ac:dyDescent="0.25">
      <c r="A32606" t="s">
        <v>40489</v>
      </c>
      <c r="B32606">
        <v>2905</v>
      </c>
      <c r="C32606" t="s">
        <v>61</v>
      </c>
      <c r="D32606" s="1">
        <v>42983.432638888888</v>
      </c>
      <c r="E32606">
        <v>2017</v>
      </c>
      <c r="F32606">
        <v>9</v>
      </c>
      <c r="G32606" t="s">
        <v>36</v>
      </c>
      <c r="H32606">
        <v>10</v>
      </c>
      <c r="I32606" t="s">
        <v>123</v>
      </c>
      <c r="J32606">
        <v>42.299971919999997</v>
      </c>
      <c r="K32606">
        <v>-71.072263669999998</v>
      </c>
      <c r="L32606" t="s">
        <v>40490</v>
      </c>
    </row>
    <row r="32607" spans="1:12" x14ac:dyDescent="0.25">
      <c r="A32607" t="s">
        <v>40489</v>
      </c>
      <c r="B32607">
        <v>2914</v>
      </c>
      <c r="C32607" t="s">
        <v>61</v>
      </c>
      <c r="D32607" s="1">
        <v>42983.432638888888</v>
      </c>
      <c r="E32607">
        <v>2017</v>
      </c>
      <c r="F32607">
        <v>9</v>
      </c>
      <c r="G32607" t="s">
        <v>36</v>
      </c>
      <c r="H32607">
        <v>10</v>
      </c>
      <c r="I32607" t="s">
        <v>123</v>
      </c>
      <c r="J32607">
        <v>42.299971919999997</v>
      </c>
      <c r="K32607">
        <v>-71.072263669999998</v>
      </c>
      <c r="L32607" t="s">
        <v>40490</v>
      </c>
    </row>
    <row r="32608" spans="1:12" x14ac:dyDescent="0.25">
      <c r="A32608" t="s">
        <v>40489</v>
      </c>
      <c r="B32608">
        <v>3831</v>
      </c>
      <c r="C32608" t="s">
        <v>61</v>
      </c>
      <c r="D32608" s="1">
        <v>42983.432638888888</v>
      </c>
      <c r="E32608">
        <v>2017</v>
      </c>
      <c r="F32608">
        <v>9</v>
      </c>
      <c r="G32608" t="s">
        <v>36</v>
      </c>
      <c r="H32608">
        <v>10</v>
      </c>
      <c r="I32608" t="s">
        <v>123</v>
      </c>
      <c r="J32608">
        <v>42.299971919999997</v>
      </c>
      <c r="K32608">
        <v>-71.072263669999998</v>
      </c>
      <c r="L32608" t="s">
        <v>40490</v>
      </c>
    </row>
    <row r="32609" spans="1:12" x14ac:dyDescent="0.25">
      <c r="A32609" t="s">
        <v>40491</v>
      </c>
      <c r="B32609">
        <v>802</v>
      </c>
      <c r="C32609" t="s">
        <v>45</v>
      </c>
      <c r="D32609" s="1">
        <v>42983.470138888886</v>
      </c>
      <c r="E32609">
        <v>2017</v>
      </c>
      <c r="F32609">
        <v>9</v>
      </c>
      <c r="G32609" t="s">
        <v>36</v>
      </c>
      <c r="H32609">
        <v>11</v>
      </c>
      <c r="I32609" t="s">
        <v>1462</v>
      </c>
      <c r="J32609">
        <v>42.382286049999998</v>
      </c>
      <c r="K32609">
        <v>-71.019427149999999</v>
      </c>
      <c r="L32609" t="s">
        <v>40492</v>
      </c>
    </row>
    <row r="32610" spans="1:12" x14ac:dyDescent="0.25">
      <c r="A32610" t="s">
        <v>40493</v>
      </c>
      <c r="B32610">
        <v>2647</v>
      </c>
      <c r="C32610" t="s">
        <v>24</v>
      </c>
      <c r="D32610" s="1">
        <v>42983.388888888891</v>
      </c>
      <c r="E32610">
        <v>2017</v>
      </c>
      <c r="F32610">
        <v>9</v>
      </c>
      <c r="G32610" t="s">
        <v>36</v>
      </c>
      <c r="H32610">
        <v>9</v>
      </c>
      <c r="I32610" t="s">
        <v>5181</v>
      </c>
      <c r="J32610">
        <v>42.339286829999999</v>
      </c>
      <c r="K32610">
        <v>-71.153348840000007</v>
      </c>
      <c r="L32610" t="s">
        <v>12542</v>
      </c>
    </row>
    <row r="32611" spans="1:12" x14ac:dyDescent="0.25">
      <c r="A32611" t="s">
        <v>40494</v>
      </c>
      <c r="B32611">
        <v>2646</v>
      </c>
      <c r="C32611" t="s">
        <v>30</v>
      </c>
      <c r="D32611" s="1">
        <v>42983.463888888888</v>
      </c>
      <c r="E32611">
        <v>2017</v>
      </c>
      <c r="F32611">
        <v>9</v>
      </c>
      <c r="G32611" t="s">
        <v>36</v>
      </c>
      <c r="H32611">
        <v>11</v>
      </c>
      <c r="I32611" t="s">
        <v>437</v>
      </c>
      <c r="J32611">
        <v>42.330947520000002</v>
      </c>
      <c r="K32611">
        <v>-71.082851039999994</v>
      </c>
      <c r="L32611" t="s">
        <v>3434</v>
      </c>
    </row>
    <row r="32612" spans="1:12" x14ac:dyDescent="0.25">
      <c r="A32612" t="s">
        <v>40495</v>
      </c>
      <c r="B32612">
        <v>3410</v>
      </c>
      <c r="C32612" t="s">
        <v>45</v>
      </c>
      <c r="D32612" s="1">
        <v>42983.42083333333</v>
      </c>
      <c r="E32612">
        <v>2017</v>
      </c>
      <c r="F32612">
        <v>9</v>
      </c>
      <c r="G32612" t="s">
        <v>36</v>
      </c>
      <c r="H32612">
        <v>10</v>
      </c>
      <c r="I32612" t="s">
        <v>2136</v>
      </c>
      <c r="J32612">
        <v>42.377508169999999</v>
      </c>
      <c r="K32612">
        <v>-71.038059439999998</v>
      </c>
      <c r="L32612" t="s">
        <v>2267</v>
      </c>
    </row>
    <row r="32613" spans="1:12" x14ac:dyDescent="0.25">
      <c r="A32613" t="s">
        <v>40496</v>
      </c>
      <c r="B32613">
        <v>3125</v>
      </c>
      <c r="C32613" t="s">
        <v>45</v>
      </c>
      <c r="D32613" s="1">
        <v>42983.44027777778</v>
      </c>
      <c r="E32613">
        <v>2017</v>
      </c>
      <c r="F32613">
        <v>9</v>
      </c>
      <c r="G32613" t="s">
        <v>36</v>
      </c>
      <c r="H32613">
        <v>10</v>
      </c>
      <c r="I32613" t="s">
        <v>865</v>
      </c>
      <c r="J32613">
        <v>42.376288879999997</v>
      </c>
      <c r="K32613">
        <v>-71.037200479999996</v>
      </c>
      <c r="L32613" t="s">
        <v>4246</v>
      </c>
    </row>
    <row r="32614" spans="1:12" x14ac:dyDescent="0.25">
      <c r="A32614" t="s">
        <v>40497</v>
      </c>
      <c r="B32614">
        <v>615</v>
      </c>
      <c r="C32614" t="s">
        <v>17</v>
      </c>
      <c r="D32614" s="1">
        <v>42979.4375</v>
      </c>
      <c r="E32614">
        <v>2017</v>
      </c>
      <c r="F32614">
        <v>9</v>
      </c>
      <c r="G32614" t="s">
        <v>41</v>
      </c>
      <c r="H32614">
        <v>10</v>
      </c>
      <c r="I32614" t="s">
        <v>514</v>
      </c>
      <c r="J32614">
        <v>42.334917449999999</v>
      </c>
      <c r="K32614">
        <v>-71.076322860000005</v>
      </c>
      <c r="L32614" t="s">
        <v>26794</v>
      </c>
    </row>
    <row r="32615" spans="1:12" x14ac:dyDescent="0.25">
      <c r="A32615" t="s">
        <v>40498</v>
      </c>
      <c r="B32615">
        <v>3410</v>
      </c>
      <c r="C32615" t="s">
        <v>17</v>
      </c>
      <c r="D32615" s="1">
        <v>42983.417361111111</v>
      </c>
      <c r="E32615">
        <v>2017</v>
      </c>
      <c r="F32615">
        <v>9</v>
      </c>
      <c r="G32615" t="s">
        <v>36</v>
      </c>
      <c r="H32615">
        <v>10</v>
      </c>
      <c r="I32615" t="s">
        <v>37</v>
      </c>
      <c r="J32615">
        <v>42.351992940000002</v>
      </c>
      <c r="K32615">
        <v>-71.077067850000006</v>
      </c>
      <c r="L32615" t="s">
        <v>8056</v>
      </c>
    </row>
    <row r="32616" spans="1:12" x14ac:dyDescent="0.25">
      <c r="A32616" t="s">
        <v>40499</v>
      </c>
      <c r="B32616">
        <v>3001</v>
      </c>
      <c r="C32616" t="s">
        <v>61</v>
      </c>
      <c r="D32616" s="1">
        <v>42983.448611111111</v>
      </c>
      <c r="E32616">
        <v>2017</v>
      </c>
      <c r="F32616">
        <v>9</v>
      </c>
      <c r="G32616" t="s">
        <v>36</v>
      </c>
      <c r="H32616">
        <v>10</v>
      </c>
      <c r="I32616" t="s">
        <v>4588</v>
      </c>
      <c r="J32616">
        <v>42.315261900000003</v>
      </c>
      <c r="K32616">
        <v>-71.061188479999998</v>
      </c>
      <c r="L32616" t="s">
        <v>18765</v>
      </c>
    </row>
    <row r="32617" spans="1:12" x14ac:dyDescent="0.25">
      <c r="A32617" t="s">
        <v>40499</v>
      </c>
      <c r="B32617">
        <v>111</v>
      </c>
      <c r="C32617" t="s">
        <v>61</v>
      </c>
      <c r="D32617" s="1">
        <v>42983.448611111111</v>
      </c>
      <c r="E32617">
        <v>2017</v>
      </c>
      <c r="F32617">
        <v>9</v>
      </c>
      <c r="G32617" t="s">
        <v>36</v>
      </c>
      <c r="H32617">
        <v>10</v>
      </c>
      <c r="I32617" t="s">
        <v>4588</v>
      </c>
      <c r="J32617">
        <v>42.315261900000003</v>
      </c>
      <c r="K32617">
        <v>-71.061188479999998</v>
      </c>
      <c r="L32617" t="s">
        <v>18765</v>
      </c>
    </row>
    <row r="32618" spans="1:12" x14ac:dyDescent="0.25">
      <c r="A32618" t="s">
        <v>40500</v>
      </c>
      <c r="B32618">
        <v>2647</v>
      </c>
      <c r="C32618" t="s">
        <v>30</v>
      </c>
      <c r="D32618" s="1">
        <v>42974.517361111109</v>
      </c>
      <c r="E32618">
        <v>2017</v>
      </c>
      <c r="F32618">
        <v>8</v>
      </c>
      <c r="G32618" t="s">
        <v>78</v>
      </c>
      <c r="H32618">
        <v>12</v>
      </c>
      <c r="I32618" t="s">
        <v>6977</v>
      </c>
      <c r="J32618">
        <v>42.302380640000003</v>
      </c>
      <c r="K32618">
        <v>-71.0871183</v>
      </c>
      <c r="L32618" t="s">
        <v>6978</v>
      </c>
    </row>
    <row r="32619" spans="1:12" x14ac:dyDescent="0.25">
      <c r="A32619" t="s">
        <v>40501</v>
      </c>
      <c r="B32619">
        <v>3201</v>
      </c>
      <c r="C32619" t="s">
        <v>24</v>
      </c>
      <c r="D32619" s="1">
        <v>42983.430555555555</v>
      </c>
      <c r="E32619">
        <v>2017</v>
      </c>
      <c r="F32619">
        <v>9</v>
      </c>
      <c r="G32619" t="s">
        <v>36</v>
      </c>
      <c r="H32619">
        <v>10</v>
      </c>
      <c r="I32619" t="s">
        <v>2569</v>
      </c>
      <c r="J32619">
        <v>42.34952912</v>
      </c>
      <c r="K32619">
        <v>-71.134723129999998</v>
      </c>
      <c r="L32619" t="s">
        <v>40502</v>
      </c>
    </row>
    <row r="32620" spans="1:12" x14ac:dyDescent="0.25">
      <c r="A32620" t="s">
        <v>40503</v>
      </c>
      <c r="B32620">
        <v>3001</v>
      </c>
      <c r="C32620" t="s">
        <v>30</v>
      </c>
      <c r="D32620" s="1">
        <v>42983.447222222225</v>
      </c>
      <c r="E32620">
        <v>2017</v>
      </c>
      <c r="F32620">
        <v>9</v>
      </c>
      <c r="G32620" t="s">
        <v>36</v>
      </c>
      <c r="H32620">
        <v>10</v>
      </c>
      <c r="I32620" t="s">
        <v>437</v>
      </c>
      <c r="J32620">
        <v>42.325551820000001</v>
      </c>
      <c r="K32620">
        <v>-71.087973860000005</v>
      </c>
      <c r="L32620" t="s">
        <v>16161</v>
      </c>
    </row>
    <row r="32621" spans="1:12" x14ac:dyDescent="0.25">
      <c r="A32621" t="s">
        <v>40504</v>
      </c>
      <c r="B32621">
        <v>3831</v>
      </c>
      <c r="C32621" t="s">
        <v>30</v>
      </c>
      <c r="D32621" s="1">
        <v>42983.354166666664</v>
      </c>
      <c r="E32621">
        <v>2017</v>
      </c>
      <c r="F32621">
        <v>9</v>
      </c>
      <c r="G32621" t="s">
        <v>36</v>
      </c>
      <c r="H32621">
        <v>8</v>
      </c>
      <c r="I32621" t="s">
        <v>15091</v>
      </c>
      <c r="J32621">
        <v>42.326616819999998</v>
      </c>
      <c r="K32621">
        <v>-71.090985720000006</v>
      </c>
      <c r="L32621" t="s">
        <v>40505</v>
      </c>
    </row>
    <row r="32622" spans="1:12" x14ac:dyDescent="0.25">
      <c r="A32622" t="s">
        <v>40506</v>
      </c>
      <c r="B32622">
        <v>3410</v>
      </c>
      <c r="C32622" t="s">
        <v>40</v>
      </c>
      <c r="D32622" s="1">
        <v>42983.404861111114</v>
      </c>
      <c r="E32622">
        <v>2017</v>
      </c>
      <c r="F32622">
        <v>9</v>
      </c>
      <c r="G32622" t="s">
        <v>36</v>
      </c>
      <c r="H32622">
        <v>9</v>
      </c>
      <c r="I32622" t="s">
        <v>20924</v>
      </c>
      <c r="J32622">
        <v>42.288865350000002</v>
      </c>
      <c r="K32622">
        <v>-71.077384390000006</v>
      </c>
      <c r="L32622" t="s">
        <v>20925</v>
      </c>
    </row>
    <row r="32623" spans="1:12" x14ac:dyDescent="0.25">
      <c r="A32623" t="s">
        <v>40507</v>
      </c>
      <c r="B32623">
        <v>1106</v>
      </c>
      <c r="C32623" t="s">
        <v>55</v>
      </c>
      <c r="D32623" s="1">
        <v>42983.441666666666</v>
      </c>
      <c r="E32623">
        <v>2017</v>
      </c>
      <c r="F32623">
        <v>9</v>
      </c>
      <c r="G32623" t="s">
        <v>36</v>
      </c>
      <c r="H32623">
        <v>10</v>
      </c>
      <c r="I32623" t="s">
        <v>244</v>
      </c>
      <c r="J32623">
        <v>42.335357809999998</v>
      </c>
      <c r="K32623">
        <v>-71.045909030000004</v>
      </c>
      <c r="L32623" t="s">
        <v>3637</v>
      </c>
    </row>
    <row r="32624" spans="1:12" x14ac:dyDescent="0.25">
      <c r="A32624" t="s">
        <v>40508</v>
      </c>
      <c r="B32624">
        <v>1402</v>
      </c>
      <c r="C32624" t="s">
        <v>40</v>
      </c>
      <c r="D32624" s="1">
        <v>42983.375</v>
      </c>
      <c r="E32624">
        <v>2017</v>
      </c>
      <c r="F32624">
        <v>9</v>
      </c>
      <c r="G32624" t="s">
        <v>36</v>
      </c>
      <c r="H32624">
        <v>9</v>
      </c>
      <c r="I32624" t="s">
        <v>136</v>
      </c>
      <c r="J32624">
        <v>42.280209110000001</v>
      </c>
      <c r="K32624">
        <v>-71.092925410000007</v>
      </c>
      <c r="L32624" t="s">
        <v>10320</v>
      </c>
    </row>
    <row r="32625" spans="1:12" x14ac:dyDescent="0.25">
      <c r="A32625" t="s">
        <v>40509</v>
      </c>
      <c r="B32625">
        <v>802</v>
      </c>
      <c r="C32625" t="s">
        <v>40</v>
      </c>
      <c r="D32625" s="1">
        <v>42983.40625</v>
      </c>
      <c r="E32625">
        <v>2017</v>
      </c>
      <c r="F32625">
        <v>9</v>
      </c>
      <c r="G32625" t="s">
        <v>36</v>
      </c>
      <c r="H32625">
        <v>9</v>
      </c>
      <c r="I32625" t="s">
        <v>1137</v>
      </c>
      <c r="J32625">
        <v>42.291900750000003</v>
      </c>
      <c r="K32625">
        <v>-71.090295159999997</v>
      </c>
      <c r="L32625" t="s">
        <v>9183</v>
      </c>
    </row>
    <row r="32626" spans="1:12" x14ac:dyDescent="0.25">
      <c r="A32626" t="s">
        <v>40510</v>
      </c>
      <c r="B32626">
        <v>2900</v>
      </c>
      <c r="C32626" t="s">
        <v>74</v>
      </c>
      <c r="D32626" s="1">
        <v>42983.413888888892</v>
      </c>
      <c r="E32626">
        <v>2017</v>
      </c>
      <c r="F32626">
        <v>9</v>
      </c>
      <c r="G32626" t="s">
        <v>36</v>
      </c>
      <c r="H32626">
        <v>9</v>
      </c>
      <c r="I32626" t="s">
        <v>40511</v>
      </c>
      <c r="J32626">
        <v>42.267279129999999</v>
      </c>
      <c r="K32626">
        <v>-71.152004869999999</v>
      </c>
      <c r="L32626" t="s">
        <v>40512</v>
      </c>
    </row>
    <row r="32627" spans="1:12" x14ac:dyDescent="0.25">
      <c r="A32627" t="s">
        <v>40510</v>
      </c>
      <c r="B32627">
        <v>3125</v>
      </c>
      <c r="C32627" t="s">
        <v>74</v>
      </c>
      <c r="D32627" s="1">
        <v>42983.413888888892</v>
      </c>
      <c r="E32627">
        <v>2017</v>
      </c>
      <c r="F32627">
        <v>9</v>
      </c>
      <c r="G32627" t="s">
        <v>36</v>
      </c>
      <c r="H32627">
        <v>9</v>
      </c>
      <c r="I32627" t="s">
        <v>40511</v>
      </c>
      <c r="J32627">
        <v>42.267279129999999</v>
      </c>
      <c r="K32627">
        <v>-71.152004869999999</v>
      </c>
      <c r="L32627" t="s">
        <v>40512</v>
      </c>
    </row>
    <row r="32628" spans="1:12" x14ac:dyDescent="0.25">
      <c r="A32628" t="s">
        <v>40513</v>
      </c>
      <c r="B32628">
        <v>1402</v>
      </c>
      <c r="C32628" t="s">
        <v>17</v>
      </c>
      <c r="D32628" s="1">
        <v>42983.417361111111</v>
      </c>
      <c r="E32628">
        <v>2017</v>
      </c>
      <c r="F32628">
        <v>9</v>
      </c>
      <c r="G32628" t="s">
        <v>36</v>
      </c>
      <c r="H32628">
        <v>10</v>
      </c>
      <c r="I32628" t="s">
        <v>3257</v>
      </c>
      <c r="J32628">
        <v>42.338059540000003</v>
      </c>
      <c r="K32628">
        <v>-71.07636952</v>
      </c>
      <c r="L32628" t="s">
        <v>3258</v>
      </c>
    </row>
    <row r="32629" spans="1:12" x14ac:dyDescent="0.25">
      <c r="A32629" t="s">
        <v>40514</v>
      </c>
      <c r="B32629">
        <v>3114</v>
      </c>
      <c r="C32629" t="s">
        <v>17</v>
      </c>
      <c r="D32629" s="1">
        <v>42983.379861111112</v>
      </c>
      <c r="E32629">
        <v>2017</v>
      </c>
      <c r="F32629">
        <v>9</v>
      </c>
      <c r="G32629" t="s">
        <v>36</v>
      </c>
      <c r="H32629">
        <v>9</v>
      </c>
      <c r="I32629" t="s">
        <v>1255</v>
      </c>
      <c r="J32629">
        <v>42.334288409999999</v>
      </c>
      <c r="K32629">
        <v>-71.072395180000001</v>
      </c>
      <c r="L32629" t="s">
        <v>1256</v>
      </c>
    </row>
    <row r="32630" spans="1:12" x14ac:dyDescent="0.25">
      <c r="A32630" t="s">
        <v>40515</v>
      </c>
      <c r="B32630">
        <v>3125</v>
      </c>
      <c r="C32630" t="s">
        <v>30</v>
      </c>
      <c r="D32630" s="1">
        <v>42983.386111111111</v>
      </c>
      <c r="E32630">
        <v>2017</v>
      </c>
      <c r="F32630">
        <v>9</v>
      </c>
      <c r="G32630" t="s">
        <v>36</v>
      </c>
      <c r="H32630">
        <v>9</v>
      </c>
      <c r="I32630" t="s">
        <v>136</v>
      </c>
      <c r="L32630" t="s">
        <v>137</v>
      </c>
    </row>
    <row r="32631" spans="1:12" x14ac:dyDescent="0.25">
      <c r="A32631" t="s">
        <v>40516</v>
      </c>
      <c r="B32631">
        <v>301</v>
      </c>
      <c r="C32631" t="s">
        <v>17</v>
      </c>
      <c r="D32631" s="1">
        <v>42980.833333333336</v>
      </c>
      <c r="E32631">
        <v>2017</v>
      </c>
      <c r="F32631">
        <v>9</v>
      </c>
      <c r="G32631" t="s">
        <v>135</v>
      </c>
      <c r="H32631">
        <v>20</v>
      </c>
      <c r="I32631" t="s">
        <v>3366</v>
      </c>
      <c r="J32631">
        <v>42.33593698</v>
      </c>
      <c r="K32631">
        <v>-71.080087910000003</v>
      </c>
      <c r="L32631" t="s">
        <v>5376</v>
      </c>
    </row>
    <row r="32632" spans="1:12" x14ac:dyDescent="0.25">
      <c r="A32632" t="s">
        <v>40517</v>
      </c>
      <c r="B32632">
        <v>3802</v>
      </c>
      <c r="C32632" t="s">
        <v>24</v>
      </c>
      <c r="D32632" s="1">
        <v>42983.351388888892</v>
      </c>
      <c r="E32632">
        <v>2017</v>
      </c>
      <c r="F32632">
        <v>9</v>
      </c>
      <c r="G32632" t="s">
        <v>36</v>
      </c>
      <c r="H32632">
        <v>8</v>
      </c>
      <c r="I32632" t="s">
        <v>4044</v>
      </c>
      <c r="J32632">
        <v>42.35567614</v>
      </c>
      <c r="K32632">
        <v>-71.154340619999999</v>
      </c>
      <c r="L32632" t="s">
        <v>19615</v>
      </c>
    </row>
    <row r="32633" spans="1:12" x14ac:dyDescent="0.25">
      <c r="A32633" t="s">
        <v>40518</v>
      </c>
      <c r="B32633">
        <v>560</v>
      </c>
      <c r="C32633" t="s">
        <v>17</v>
      </c>
      <c r="D32633" s="1">
        <v>42978.652777777781</v>
      </c>
      <c r="E32633">
        <v>2017</v>
      </c>
      <c r="F32633">
        <v>8</v>
      </c>
      <c r="G32633" t="s">
        <v>31</v>
      </c>
      <c r="H32633">
        <v>15</v>
      </c>
      <c r="I32633" t="s">
        <v>120</v>
      </c>
      <c r="J32633">
        <v>42.35275712</v>
      </c>
      <c r="K32633">
        <v>-71.082402149999993</v>
      </c>
      <c r="L32633" t="s">
        <v>3116</v>
      </c>
    </row>
    <row r="32634" spans="1:12" x14ac:dyDescent="0.25">
      <c r="A32634" t="s">
        <v>40519</v>
      </c>
      <c r="B32634">
        <v>3831</v>
      </c>
      <c r="C32634" t="s">
        <v>61</v>
      </c>
      <c r="D32634" s="1">
        <v>42979.84375</v>
      </c>
      <c r="E32634">
        <v>2017</v>
      </c>
      <c r="F32634">
        <v>9</v>
      </c>
      <c r="G32634" t="s">
        <v>41</v>
      </c>
      <c r="H32634">
        <v>20</v>
      </c>
      <c r="I32634" t="s">
        <v>10030</v>
      </c>
      <c r="J32634">
        <v>42.309459330000003</v>
      </c>
      <c r="K32634">
        <v>-71.065146229999996</v>
      </c>
      <c r="L32634" t="s">
        <v>10031</v>
      </c>
    </row>
    <row r="32635" spans="1:12" x14ac:dyDescent="0.25">
      <c r="A32635" t="s">
        <v>40520</v>
      </c>
      <c r="B32635">
        <v>3115</v>
      </c>
      <c r="C32635" t="s">
        <v>17</v>
      </c>
      <c r="D32635" s="1">
        <v>42983.337500000001</v>
      </c>
      <c r="E32635">
        <v>2017</v>
      </c>
      <c r="F32635">
        <v>9</v>
      </c>
      <c r="G32635" t="s">
        <v>36</v>
      </c>
      <c r="H32635">
        <v>8</v>
      </c>
      <c r="I32635" t="s">
        <v>1056</v>
      </c>
      <c r="J32635">
        <v>42.344474089999999</v>
      </c>
      <c r="K32635">
        <v>-71.088893260000006</v>
      </c>
      <c r="L32635" t="s">
        <v>1057</v>
      </c>
    </row>
    <row r="32636" spans="1:12" x14ac:dyDescent="0.25">
      <c r="A32636" t="s">
        <v>40521</v>
      </c>
      <c r="B32636">
        <v>614</v>
      </c>
      <c r="C32636" t="s">
        <v>17</v>
      </c>
      <c r="D32636" s="1">
        <v>42982.75</v>
      </c>
      <c r="E32636">
        <v>2017</v>
      </c>
      <c r="F32636">
        <v>9</v>
      </c>
      <c r="G32636" t="s">
        <v>46</v>
      </c>
      <c r="H32636">
        <v>18</v>
      </c>
      <c r="I32636" t="s">
        <v>149</v>
      </c>
      <c r="J32636">
        <v>42.35373104</v>
      </c>
      <c r="K32636">
        <v>-71.075489289999993</v>
      </c>
      <c r="L32636" t="s">
        <v>13311</v>
      </c>
    </row>
    <row r="32637" spans="1:12" x14ac:dyDescent="0.25">
      <c r="A32637" t="s">
        <v>40522</v>
      </c>
      <c r="B32637">
        <v>3006</v>
      </c>
      <c r="C32637" t="s">
        <v>45</v>
      </c>
      <c r="D32637" s="1">
        <v>42983.35833333333</v>
      </c>
      <c r="E32637">
        <v>2017</v>
      </c>
      <c r="F32637">
        <v>9</v>
      </c>
      <c r="G32637" t="s">
        <v>36</v>
      </c>
      <c r="H32637">
        <v>8</v>
      </c>
      <c r="I32637" t="s">
        <v>214</v>
      </c>
      <c r="J32637">
        <v>42.37624409</v>
      </c>
      <c r="K32637">
        <v>-71.032729320000001</v>
      </c>
      <c r="L32637" t="s">
        <v>40523</v>
      </c>
    </row>
    <row r="32638" spans="1:12" x14ac:dyDescent="0.25">
      <c r="A32638" t="s">
        <v>40524</v>
      </c>
      <c r="B32638">
        <v>2003</v>
      </c>
      <c r="C32638" t="s">
        <v>68</v>
      </c>
      <c r="D32638" s="1">
        <v>42983.332638888889</v>
      </c>
      <c r="E32638">
        <v>2017</v>
      </c>
      <c r="F32638">
        <v>9</v>
      </c>
      <c r="G32638" t="s">
        <v>36</v>
      </c>
      <c r="H32638">
        <v>7</v>
      </c>
      <c r="I32638" t="s">
        <v>227</v>
      </c>
      <c r="J32638">
        <v>42.272057420000003</v>
      </c>
      <c r="K32638">
        <v>-71.120245539999999</v>
      </c>
      <c r="L32638" t="s">
        <v>16145</v>
      </c>
    </row>
    <row r="32639" spans="1:12" x14ac:dyDescent="0.25">
      <c r="A32639" t="s">
        <v>40525</v>
      </c>
      <c r="B32639">
        <v>1402</v>
      </c>
      <c r="C32639" t="s">
        <v>74</v>
      </c>
      <c r="D32639" s="1">
        <v>42982.791666666664</v>
      </c>
      <c r="E32639">
        <v>2017</v>
      </c>
      <c r="F32639">
        <v>9</v>
      </c>
      <c r="G32639" t="s">
        <v>46</v>
      </c>
      <c r="H32639">
        <v>19</v>
      </c>
      <c r="I32639" t="s">
        <v>13692</v>
      </c>
      <c r="J32639">
        <v>42.294607620000001</v>
      </c>
      <c r="K32639">
        <v>-71.120345200000003</v>
      </c>
      <c r="L32639" t="s">
        <v>29532</v>
      </c>
    </row>
    <row r="32640" spans="1:12" x14ac:dyDescent="0.25">
      <c r="A32640" t="s">
        <v>40526</v>
      </c>
      <c r="B32640">
        <v>3410</v>
      </c>
      <c r="C32640" t="s">
        <v>30</v>
      </c>
      <c r="D32640" s="1">
        <v>42983.34375</v>
      </c>
      <c r="E32640">
        <v>2017</v>
      </c>
      <c r="F32640">
        <v>9</v>
      </c>
      <c r="G32640" t="s">
        <v>36</v>
      </c>
      <c r="H32640">
        <v>8</v>
      </c>
      <c r="I32640" t="s">
        <v>1435</v>
      </c>
      <c r="J32640">
        <v>42.314448400000003</v>
      </c>
      <c r="K32640">
        <v>-71.08993418</v>
      </c>
      <c r="L32640" t="s">
        <v>10941</v>
      </c>
    </row>
    <row r="32641" spans="1:12" x14ac:dyDescent="0.25">
      <c r="A32641" t="s">
        <v>40527</v>
      </c>
      <c r="B32641">
        <v>3125</v>
      </c>
      <c r="C32641" t="s">
        <v>101</v>
      </c>
      <c r="D32641" s="1">
        <v>42983.348611111112</v>
      </c>
      <c r="E32641">
        <v>2017</v>
      </c>
      <c r="F32641">
        <v>9</v>
      </c>
      <c r="G32641" t="s">
        <v>36</v>
      </c>
      <c r="H32641">
        <v>8</v>
      </c>
      <c r="I32641" t="s">
        <v>350</v>
      </c>
      <c r="J32641">
        <v>42.356585000000003</v>
      </c>
      <c r="K32641">
        <v>-71.061895050000004</v>
      </c>
      <c r="L32641" t="s">
        <v>2607</v>
      </c>
    </row>
    <row r="32642" spans="1:12" x14ac:dyDescent="0.25">
      <c r="A32642" t="s">
        <v>40528</v>
      </c>
      <c r="B32642">
        <v>3803</v>
      </c>
      <c r="C32642" t="s">
        <v>101</v>
      </c>
      <c r="D32642" s="1">
        <v>42983.32708333333</v>
      </c>
      <c r="E32642">
        <v>2017</v>
      </c>
      <c r="F32642">
        <v>9</v>
      </c>
      <c r="G32642" t="s">
        <v>36</v>
      </c>
      <c r="H32642">
        <v>7</v>
      </c>
      <c r="I32642" t="s">
        <v>8128</v>
      </c>
      <c r="J32642">
        <v>42.365519329999998</v>
      </c>
      <c r="K32642">
        <v>-71.064659109999994</v>
      </c>
      <c r="L32642" t="s">
        <v>40529</v>
      </c>
    </row>
    <row r="32643" spans="1:12" x14ac:dyDescent="0.25">
      <c r="A32643" t="s">
        <v>40530</v>
      </c>
      <c r="B32643">
        <v>3125</v>
      </c>
      <c r="C32643" t="s">
        <v>40</v>
      </c>
      <c r="D32643" s="1">
        <v>42983.338888888888</v>
      </c>
      <c r="E32643">
        <v>2017</v>
      </c>
      <c r="F32643">
        <v>9</v>
      </c>
      <c r="G32643" t="s">
        <v>36</v>
      </c>
      <c r="H32643">
        <v>8</v>
      </c>
      <c r="I32643" t="s">
        <v>25547</v>
      </c>
      <c r="J32643">
        <v>42.291045009999998</v>
      </c>
      <c r="K32643">
        <v>-71.076944100000006</v>
      </c>
      <c r="L32643" t="s">
        <v>40531</v>
      </c>
    </row>
    <row r="32644" spans="1:12" x14ac:dyDescent="0.25">
      <c r="A32644" t="s">
        <v>40532</v>
      </c>
      <c r="B32644">
        <v>3007</v>
      </c>
      <c r="C32644" t="s">
        <v>61</v>
      </c>
      <c r="D32644" s="1">
        <v>42983.290277777778</v>
      </c>
      <c r="E32644">
        <v>2017</v>
      </c>
      <c r="F32644">
        <v>9</v>
      </c>
      <c r="G32644" t="s">
        <v>36</v>
      </c>
      <c r="H32644">
        <v>6</v>
      </c>
      <c r="I32644" t="s">
        <v>415</v>
      </c>
      <c r="J32644">
        <v>42.304612509999998</v>
      </c>
      <c r="K32644">
        <v>-71.072965659999994</v>
      </c>
      <c r="L32644" t="s">
        <v>7125</v>
      </c>
    </row>
    <row r="32645" spans="1:12" x14ac:dyDescent="0.25">
      <c r="A32645" t="s">
        <v>40533</v>
      </c>
      <c r="B32645">
        <v>3201</v>
      </c>
      <c r="C32645" t="s">
        <v>101</v>
      </c>
      <c r="D32645" s="1">
        <v>42973.854166666664</v>
      </c>
      <c r="E32645">
        <v>2017</v>
      </c>
      <c r="F32645">
        <v>8</v>
      </c>
      <c r="G32645" t="s">
        <v>135</v>
      </c>
      <c r="H32645">
        <v>20</v>
      </c>
      <c r="I32645" t="s">
        <v>4369</v>
      </c>
      <c r="J32645">
        <v>42.365516159999999</v>
      </c>
      <c r="K32645">
        <v>-71.056651639999998</v>
      </c>
      <c r="L32645" t="s">
        <v>40534</v>
      </c>
    </row>
    <row r="32646" spans="1:12" x14ac:dyDescent="0.25">
      <c r="A32646" t="s">
        <v>40535</v>
      </c>
      <c r="B32646">
        <v>612</v>
      </c>
      <c r="C32646" t="s">
        <v>101</v>
      </c>
      <c r="D32646" s="1">
        <v>42983.316666666666</v>
      </c>
      <c r="E32646">
        <v>2017</v>
      </c>
      <c r="F32646">
        <v>9</v>
      </c>
      <c r="G32646" t="s">
        <v>36</v>
      </c>
      <c r="H32646">
        <v>7</v>
      </c>
      <c r="I32646" t="s">
        <v>4833</v>
      </c>
      <c r="J32646">
        <v>42.349682799999997</v>
      </c>
      <c r="K32646">
        <v>-71.066561250000007</v>
      </c>
      <c r="L32646" t="s">
        <v>40536</v>
      </c>
    </row>
    <row r="32647" spans="1:12" x14ac:dyDescent="0.25">
      <c r="A32647" t="s">
        <v>40537</v>
      </c>
      <c r="B32647">
        <v>3115</v>
      </c>
      <c r="C32647" t="s">
        <v>131</v>
      </c>
      <c r="D32647" s="1">
        <v>42983.298611111109</v>
      </c>
      <c r="E32647">
        <v>2017</v>
      </c>
      <c r="F32647">
        <v>9</v>
      </c>
      <c r="G32647" t="s">
        <v>36</v>
      </c>
      <c r="H32647">
        <v>7</v>
      </c>
      <c r="I32647" t="s">
        <v>16304</v>
      </c>
      <c r="J32647">
        <v>42.31022754</v>
      </c>
      <c r="K32647">
        <v>-71.110306750000007</v>
      </c>
      <c r="L32647" t="s">
        <v>40538</v>
      </c>
    </row>
    <row r="32648" spans="1:12" x14ac:dyDescent="0.25">
      <c r="A32648" t="s">
        <v>40539</v>
      </c>
      <c r="B32648">
        <v>724</v>
      </c>
      <c r="C32648" t="s">
        <v>40</v>
      </c>
      <c r="D32648" s="1">
        <v>42983.331944444442</v>
      </c>
      <c r="E32648">
        <v>2017</v>
      </c>
      <c r="F32648">
        <v>9</v>
      </c>
      <c r="G32648" t="s">
        <v>36</v>
      </c>
      <c r="H32648">
        <v>7</v>
      </c>
      <c r="I32648" t="s">
        <v>40540</v>
      </c>
      <c r="J32648">
        <v>42.291901690000003</v>
      </c>
      <c r="K32648">
        <v>-71.093363519999997</v>
      </c>
      <c r="L32648" t="s">
        <v>40541</v>
      </c>
    </row>
    <row r="32649" spans="1:12" x14ac:dyDescent="0.25">
      <c r="A32649" t="s">
        <v>40539</v>
      </c>
      <c r="B32649">
        <v>735</v>
      </c>
      <c r="C32649" t="s">
        <v>40</v>
      </c>
      <c r="D32649" s="1">
        <v>42983.331944444442</v>
      </c>
      <c r="E32649">
        <v>2017</v>
      </c>
      <c r="F32649">
        <v>9</v>
      </c>
      <c r="G32649" t="s">
        <v>36</v>
      </c>
      <c r="H32649">
        <v>7</v>
      </c>
      <c r="I32649" t="s">
        <v>40540</v>
      </c>
      <c r="J32649">
        <v>42.291901690000003</v>
      </c>
      <c r="K32649">
        <v>-71.093363519999997</v>
      </c>
      <c r="L32649" t="s">
        <v>40541</v>
      </c>
    </row>
    <row r="32650" spans="1:12" x14ac:dyDescent="0.25">
      <c r="A32650" t="s">
        <v>40542</v>
      </c>
      <c r="B32650">
        <v>3831</v>
      </c>
      <c r="C32650" t="s">
        <v>68</v>
      </c>
      <c r="D32650" s="1">
        <v>42983.28402777778</v>
      </c>
      <c r="E32650">
        <v>2017</v>
      </c>
      <c r="F32650">
        <v>9</v>
      </c>
      <c r="G32650" t="s">
        <v>36</v>
      </c>
      <c r="H32650">
        <v>6</v>
      </c>
      <c r="I32650" t="s">
        <v>108</v>
      </c>
      <c r="J32650">
        <v>42.26633004</v>
      </c>
      <c r="K32650">
        <v>-71.097464470000006</v>
      </c>
      <c r="L32650" t="s">
        <v>40543</v>
      </c>
    </row>
    <row r="32651" spans="1:12" x14ac:dyDescent="0.25">
      <c r="A32651" t="s">
        <v>40544</v>
      </c>
      <c r="B32651">
        <v>617</v>
      </c>
      <c r="C32651" t="s">
        <v>101</v>
      </c>
      <c r="D32651" s="1">
        <v>42983.208333333336</v>
      </c>
      <c r="E32651">
        <v>2017</v>
      </c>
      <c r="F32651">
        <v>9</v>
      </c>
      <c r="G32651" t="s">
        <v>36</v>
      </c>
      <c r="H32651">
        <v>5</v>
      </c>
      <c r="I32651" t="s">
        <v>3384</v>
      </c>
      <c r="J32651">
        <v>42.356023729999997</v>
      </c>
      <c r="K32651">
        <v>-71.06177615</v>
      </c>
      <c r="L32651" t="s">
        <v>7473</v>
      </c>
    </row>
    <row r="32652" spans="1:12" x14ac:dyDescent="0.25">
      <c r="A32652" t="s">
        <v>40545</v>
      </c>
      <c r="B32652">
        <v>3001</v>
      </c>
      <c r="C32652" t="s">
        <v>101</v>
      </c>
      <c r="D32652" s="1">
        <v>42983.280555555553</v>
      </c>
      <c r="E32652">
        <v>2017</v>
      </c>
      <c r="F32652">
        <v>9</v>
      </c>
      <c r="G32652" t="s">
        <v>36</v>
      </c>
      <c r="H32652">
        <v>6</v>
      </c>
      <c r="I32652" t="s">
        <v>105</v>
      </c>
      <c r="J32652">
        <v>42.352311899999997</v>
      </c>
      <c r="K32652">
        <v>-71.063705100000007</v>
      </c>
      <c r="L32652" t="s">
        <v>106</v>
      </c>
    </row>
    <row r="32653" spans="1:12" x14ac:dyDescent="0.25">
      <c r="A32653" t="s">
        <v>40546</v>
      </c>
      <c r="B32653">
        <v>3803</v>
      </c>
      <c r="C32653" t="s">
        <v>40</v>
      </c>
      <c r="D32653" s="1">
        <v>42983.286805555559</v>
      </c>
      <c r="E32653">
        <v>2017</v>
      </c>
      <c r="F32653">
        <v>9</v>
      </c>
      <c r="G32653" t="s">
        <v>36</v>
      </c>
      <c r="H32653">
        <v>6</v>
      </c>
      <c r="I32653" t="s">
        <v>136</v>
      </c>
      <c r="J32653">
        <v>42.285292339999998</v>
      </c>
      <c r="K32653">
        <v>-71.091216720000006</v>
      </c>
      <c r="L32653" t="s">
        <v>34144</v>
      </c>
    </row>
    <row r="32654" spans="1:12" x14ac:dyDescent="0.25">
      <c r="A32654" t="s">
        <v>40547</v>
      </c>
      <c r="B32654">
        <v>540</v>
      </c>
      <c r="C32654" t="s">
        <v>74</v>
      </c>
      <c r="D32654" s="1">
        <v>42983.069444444445</v>
      </c>
      <c r="E32654">
        <v>2017</v>
      </c>
      <c r="F32654">
        <v>9</v>
      </c>
      <c r="G32654" t="s">
        <v>36</v>
      </c>
      <c r="H32654">
        <v>1</v>
      </c>
      <c r="I32654" t="s">
        <v>437</v>
      </c>
      <c r="J32654">
        <v>42.268130599999999</v>
      </c>
      <c r="K32654">
        <v>-71.149653670000006</v>
      </c>
      <c r="L32654" t="s">
        <v>20145</v>
      </c>
    </row>
    <row r="32655" spans="1:12" x14ac:dyDescent="0.25">
      <c r="A32655" t="s">
        <v>40548</v>
      </c>
      <c r="B32655">
        <v>615</v>
      </c>
      <c r="C32655" t="s">
        <v>131</v>
      </c>
      <c r="D32655" s="1">
        <v>42982.916666666664</v>
      </c>
      <c r="E32655">
        <v>2017</v>
      </c>
      <c r="F32655">
        <v>9</v>
      </c>
      <c r="G32655" t="s">
        <v>46</v>
      </c>
      <c r="H32655">
        <v>22</v>
      </c>
      <c r="I32655" t="s">
        <v>437</v>
      </c>
      <c r="J32655">
        <v>42.316671139999997</v>
      </c>
      <c r="K32655">
        <v>-71.097437049999996</v>
      </c>
      <c r="L32655" t="s">
        <v>36668</v>
      </c>
    </row>
    <row r="32656" spans="1:12" x14ac:dyDescent="0.25">
      <c r="A32656" t="s">
        <v>40548</v>
      </c>
      <c r="B32656">
        <v>1402</v>
      </c>
      <c r="C32656" t="s">
        <v>131</v>
      </c>
      <c r="D32656" s="1">
        <v>42982.916666666664</v>
      </c>
      <c r="E32656">
        <v>2017</v>
      </c>
      <c r="F32656">
        <v>9</v>
      </c>
      <c r="G32656" t="s">
        <v>46</v>
      </c>
      <c r="H32656">
        <v>22</v>
      </c>
      <c r="I32656" t="s">
        <v>437</v>
      </c>
      <c r="J32656">
        <v>42.316671139999997</v>
      </c>
      <c r="K32656">
        <v>-71.097437049999996</v>
      </c>
      <c r="L32656" t="s">
        <v>36668</v>
      </c>
    </row>
    <row r="32657" spans="1:12" x14ac:dyDescent="0.25">
      <c r="A32657" t="s">
        <v>40549</v>
      </c>
      <c r="B32657">
        <v>413</v>
      </c>
      <c r="C32657" t="s">
        <v>55</v>
      </c>
      <c r="D32657" s="1">
        <v>42983.083333333336</v>
      </c>
      <c r="E32657">
        <v>2017</v>
      </c>
      <c r="F32657">
        <v>9</v>
      </c>
      <c r="G32657" t="s">
        <v>36</v>
      </c>
      <c r="H32657">
        <v>2</v>
      </c>
      <c r="I32657" t="s">
        <v>646</v>
      </c>
      <c r="J32657">
        <v>42.328564010000001</v>
      </c>
      <c r="K32657">
        <v>-71.068353430000002</v>
      </c>
      <c r="L32657" t="s">
        <v>755</v>
      </c>
    </row>
    <row r="32658" spans="1:12" x14ac:dyDescent="0.25">
      <c r="A32658" t="s">
        <v>40550</v>
      </c>
      <c r="B32658">
        <v>301</v>
      </c>
      <c r="C32658" t="s">
        <v>30</v>
      </c>
      <c r="D32658" s="1">
        <v>42983.245138888888</v>
      </c>
      <c r="E32658">
        <v>2017</v>
      </c>
      <c r="F32658">
        <v>9</v>
      </c>
      <c r="G32658" t="s">
        <v>36</v>
      </c>
      <c r="H32658">
        <v>5</v>
      </c>
      <c r="I32658" t="s">
        <v>437</v>
      </c>
      <c r="J32658">
        <v>42.330441129999997</v>
      </c>
      <c r="K32658">
        <v>-71.083734809999996</v>
      </c>
      <c r="L32658" t="s">
        <v>3878</v>
      </c>
    </row>
    <row r="32659" spans="1:12" x14ac:dyDescent="0.25">
      <c r="A32659" t="s">
        <v>40551</v>
      </c>
      <c r="B32659">
        <v>3801</v>
      </c>
      <c r="C32659" t="s">
        <v>40</v>
      </c>
      <c r="D32659" s="1">
        <v>42983.239583333336</v>
      </c>
      <c r="E32659">
        <v>2017</v>
      </c>
      <c r="F32659">
        <v>9</v>
      </c>
      <c r="G32659" t="s">
        <v>36</v>
      </c>
      <c r="H32659">
        <v>5</v>
      </c>
      <c r="I32659" t="s">
        <v>136</v>
      </c>
      <c r="J32659">
        <v>42.297152599999997</v>
      </c>
      <c r="K32659">
        <v>-71.08713668</v>
      </c>
      <c r="L32659" t="s">
        <v>35292</v>
      </c>
    </row>
    <row r="32660" spans="1:12" x14ac:dyDescent="0.25">
      <c r="A32660" t="s">
        <v>40552</v>
      </c>
      <c r="B32660">
        <v>1402</v>
      </c>
      <c r="C32660" t="s">
        <v>30</v>
      </c>
      <c r="D32660" s="1">
        <v>42983.196527777778</v>
      </c>
      <c r="E32660">
        <v>2017</v>
      </c>
      <c r="F32660">
        <v>9</v>
      </c>
      <c r="G32660" t="s">
        <v>36</v>
      </c>
      <c r="H32660">
        <v>4</v>
      </c>
      <c r="I32660" t="s">
        <v>1337</v>
      </c>
      <c r="J32660">
        <v>42.333018590000002</v>
      </c>
      <c r="K32660">
        <v>-71.096246309999998</v>
      </c>
      <c r="L32660" t="s">
        <v>35439</v>
      </c>
    </row>
    <row r="32661" spans="1:12" x14ac:dyDescent="0.25">
      <c r="A32661" t="s">
        <v>40553</v>
      </c>
      <c r="B32661">
        <v>3018</v>
      </c>
      <c r="C32661" t="s">
        <v>17</v>
      </c>
      <c r="D32661" s="1">
        <v>42983.152777777781</v>
      </c>
      <c r="E32661">
        <v>2017</v>
      </c>
      <c r="F32661">
        <v>9</v>
      </c>
      <c r="G32661" t="s">
        <v>36</v>
      </c>
      <c r="H32661">
        <v>3</v>
      </c>
      <c r="I32661" t="s">
        <v>314</v>
      </c>
      <c r="J32661">
        <v>42.341332000000001</v>
      </c>
      <c r="K32661">
        <v>-71.080743499999997</v>
      </c>
      <c r="L32661" t="s">
        <v>40554</v>
      </c>
    </row>
    <row r="32662" spans="1:12" x14ac:dyDescent="0.25">
      <c r="A32662" t="s">
        <v>40555</v>
      </c>
      <c r="B32662">
        <v>1402</v>
      </c>
      <c r="C32662" t="s">
        <v>17</v>
      </c>
      <c r="D32662" s="1">
        <v>42983.140277777777</v>
      </c>
      <c r="E32662">
        <v>2017</v>
      </c>
      <c r="F32662">
        <v>9</v>
      </c>
      <c r="G32662" t="s">
        <v>36</v>
      </c>
      <c r="H32662">
        <v>3</v>
      </c>
      <c r="I32662" t="s">
        <v>314</v>
      </c>
      <c r="J32662">
        <v>42.341332000000001</v>
      </c>
      <c r="K32662">
        <v>-71.080743499999997</v>
      </c>
      <c r="L32662" t="s">
        <v>40554</v>
      </c>
    </row>
    <row r="32663" spans="1:12" x14ac:dyDescent="0.25">
      <c r="A32663" t="s">
        <v>40555</v>
      </c>
      <c r="B32663">
        <v>3125</v>
      </c>
      <c r="C32663" t="s">
        <v>17</v>
      </c>
      <c r="D32663" s="1">
        <v>42983.140277777777</v>
      </c>
      <c r="E32663">
        <v>2017</v>
      </c>
      <c r="F32663">
        <v>9</v>
      </c>
      <c r="G32663" t="s">
        <v>36</v>
      </c>
      <c r="H32663">
        <v>3</v>
      </c>
      <c r="I32663" t="s">
        <v>314</v>
      </c>
      <c r="J32663">
        <v>42.341332000000001</v>
      </c>
      <c r="K32663">
        <v>-71.080743499999997</v>
      </c>
      <c r="L32663" t="s">
        <v>40554</v>
      </c>
    </row>
    <row r="32664" spans="1:12" x14ac:dyDescent="0.25">
      <c r="A32664" t="s">
        <v>40556</v>
      </c>
      <c r="B32664">
        <v>3410</v>
      </c>
      <c r="C32664" t="s">
        <v>55</v>
      </c>
      <c r="D32664" s="1">
        <v>42983.156944444447</v>
      </c>
      <c r="E32664">
        <v>2017</v>
      </c>
      <c r="F32664">
        <v>9</v>
      </c>
      <c r="G32664" t="s">
        <v>36</v>
      </c>
      <c r="H32664">
        <v>3</v>
      </c>
      <c r="I32664" t="s">
        <v>3218</v>
      </c>
      <c r="J32664">
        <v>42.329381589999997</v>
      </c>
      <c r="K32664">
        <v>-71.067044179999996</v>
      </c>
      <c r="L32664" t="s">
        <v>40557</v>
      </c>
    </row>
    <row r="32665" spans="1:12" x14ac:dyDescent="0.25">
      <c r="A32665" t="s">
        <v>40558</v>
      </c>
      <c r="B32665">
        <v>2662</v>
      </c>
      <c r="C32665" t="s">
        <v>30</v>
      </c>
      <c r="D32665" s="1">
        <v>42983.144444444442</v>
      </c>
      <c r="E32665">
        <v>2017</v>
      </c>
      <c r="F32665">
        <v>9</v>
      </c>
      <c r="G32665" t="s">
        <v>36</v>
      </c>
      <c r="H32665">
        <v>3</v>
      </c>
      <c r="I32665" t="s">
        <v>412</v>
      </c>
      <c r="J32665">
        <v>42.318601340000001</v>
      </c>
      <c r="K32665">
        <v>-71.084057920000006</v>
      </c>
      <c r="L32665" t="s">
        <v>4638</v>
      </c>
    </row>
    <row r="32666" spans="1:12" x14ac:dyDescent="0.25">
      <c r="A32666" t="s">
        <v>40559</v>
      </c>
      <c r="B32666">
        <v>3006</v>
      </c>
      <c r="C32666" t="s">
        <v>101</v>
      </c>
      <c r="D32666" s="1">
        <v>42983.102083333331</v>
      </c>
      <c r="E32666">
        <v>2017</v>
      </c>
      <c r="F32666">
        <v>9</v>
      </c>
      <c r="G32666" t="s">
        <v>36</v>
      </c>
      <c r="H32666">
        <v>2</v>
      </c>
      <c r="I32666" t="s">
        <v>2609</v>
      </c>
      <c r="J32666">
        <v>42.358229659999999</v>
      </c>
      <c r="K32666">
        <v>-71.053622390000001</v>
      </c>
      <c r="L32666" t="s">
        <v>2610</v>
      </c>
    </row>
    <row r="32667" spans="1:12" x14ac:dyDescent="0.25">
      <c r="A32667" t="s">
        <v>40560</v>
      </c>
      <c r="B32667">
        <v>301</v>
      </c>
      <c r="C32667" t="s">
        <v>17</v>
      </c>
      <c r="D32667" s="1">
        <v>42983.083333333336</v>
      </c>
      <c r="E32667">
        <v>2017</v>
      </c>
      <c r="F32667">
        <v>9</v>
      </c>
      <c r="G32667" t="s">
        <v>36</v>
      </c>
      <c r="H32667">
        <v>2</v>
      </c>
      <c r="I32667" t="s">
        <v>105</v>
      </c>
      <c r="J32667">
        <v>42.35009599</v>
      </c>
      <c r="K32667">
        <v>-71.077321100000006</v>
      </c>
      <c r="L32667" t="s">
        <v>1895</v>
      </c>
    </row>
    <row r="32668" spans="1:12" x14ac:dyDescent="0.25">
      <c r="A32668" t="s">
        <v>40561</v>
      </c>
      <c r="B32668">
        <v>3801</v>
      </c>
      <c r="C32668" t="s">
        <v>68</v>
      </c>
      <c r="D32668" s="1">
        <v>42983.111111111109</v>
      </c>
      <c r="E32668">
        <v>2017</v>
      </c>
      <c r="F32668">
        <v>9</v>
      </c>
      <c r="G32668" t="s">
        <v>36</v>
      </c>
      <c r="H32668">
        <v>2</v>
      </c>
      <c r="I32668" t="s">
        <v>227</v>
      </c>
      <c r="J32668">
        <v>42.25582051</v>
      </c>
      <c r="K32668">
        <v>-71.124119280000002</v>
      </c>
      <c r="L32668" t="s">
        <v>7215</v>
      </c>
    </row>
    <row r="32669" spans="1:12" x14ac:dyDescent="0.25">
      <c r="A32669" t="s">
        <v>40562</v>
      </c>
      <c r="B32669">
        <v>3125</v>
      </c>
      <c r="C32669" t="s">
        <v>40</v>
      </c>
      <c r="D32669" s="1">
        <v>42983.084027777775</v>
      </c>
      <c r="E32669">
        <v>2017</v>
      </c>
      <c r="F32669">
        <v>9</v>
      </c>
      <c r="G32669" t="s">
        <v>36</v>
      </c>
      <c r="H32669">
        <v>2</v>
      </c>
      <c r="I32669" t="s">
        <v>136</v>
      </c>
      <c r="L32669" t="s">
        <v>137</v>
      </c>
    </row>
    <row r="32670" spans="1:12" x14ac:dyDescent="0.25">
      <c r="A32670" t="s">
        <v>40562</v>
      </c>
      <c r="B32670">
        <v>2900</v>
      </c>
      <c r="C32670" t="s">
        <v>40</v>
      </c>
      <c r="D32670" s="1">
        <v>42983.084027777775</v>
      </c>
      <c r="E32670">
        <v>2017</v>
      </c>
      <c r="F32670">
        <v>9</v>
      </c>
      <c r="G32670" t="s">
        <v>36</v>
      </c>
      <c r="H32670">
        <v>2</v>
      </c>
      <c r="I32670" t="s">
        <v>136</v>
      </c>
      <c r="L32670" t="s">
        <v>137</v>
      </c>
    </row>
    <row r="32671" spans="1:12" x14ac:dyDescent="0.25">
      <c r="A32671" t="s">
        <v>40563</v>
      </c>
      <c r="B32671">
        <v>735</v>
      </c>
      <c r="C32671" t="s">
        <v>131</v>
      </c>
      <c r="D32671" s="1">
        <v>42982</v>
      </c>
      <c r="E32671">
        <v>2017</v>
      </c>
      <c r="F32671">
        <v>9</v>
      </c>
      <c r="G32671" t="s">
        <v>46</v>
      </c>
      <c r="H32671">
        <v>0</v>
      </c>
      <c r="I32671" t="s">
        <v>169</v>
      </c>
      <c r="J32671">
        <v>42.322837589999999</v>
      </c>
      <c r="K32671">
        <v>-71.100967229999995</v>
      </c>
      <c r="L32671" t="s">
        <v>3796</v>
      </c>
    </row>
    <row r="32672" spans="1:12" x14ac:dyDescent="0.25">
      <c r="A32672" t="s">
        <v>40564</v>
      </c>
      <c r="B32672">
        <v>3004</v>
      </c>
      <c r="C32672" t="s">
        <v>55</v>
      </c>
      <c r="D32672" s="1">
        <v>42983.094444444447</v>
      </c>
      <c r="E32672">
        <v>2017</v>
      </c>
      <c r="F32672">
        <v>9</v>
      </c>
      <c r="G32672" t="s">
        <v>36</v>
      </c>
      <c r="H32672">
        <v>2</v>
      </c>
      <c r="I32672" t="s">
        <v>1942</v>
      </c>
      <c r="J32672">
        <v>42.340595180000001</v>
      </c>
      <c r="K32672">
        <v>-71.057039160000002</v>
      </c>
      <c r="L32672" t="s">
        <v>35820</v>
      </c>
    </row>
    <row r="32673" spans="1:12" x14ac:dyDescent="0.25">
      <c r="A32673" t="s">
        <v>40565</v>
      </c>
      <c r="B32673">
        <v>3410</v>
      </c>
      <c r="C32673" t="s">
        <v>101</v>
      </c>
      <c r="D32673" s="1">
        <v>42983.072222222225</v>
      </c>
      <c r="E32673">
        <v>2017</v>
      </c>
      <c r="F32673">
        <v>9</v>
      </c>
      <c r="G32673" t="s">
        <v>36</v>
      </c>
      <c r="H32673">
        <v>1</v>
      </c>
      <c r="L32673" t="s">
        <v>137</v>
      </c>
    </row>
    <row r="32674" spans="1:12" x14ac:dyDescent="0.25">
      <c r="A32674" t="s">
        <v>40566</v>
      </c>
      <c r="B32674">
        <v>3502</v>
      </c>
      <c r="C32674" t="s">
        <v>40</v>
      </c>
      <c r="D32674" s="1">
        <v>42982.970833333333</v>
      </c>
      <c r="E32674">
        <v>2017</v>
      </c>
      <c r="F32674">
        <v>9</v>
      </c>
      <c r="G32674" t="s">
        <v>46</v>
      </c>
      <c r="H32674">
        <v>23</v>
      </c>
      <c r="I32674" t="s">
        <v>3278</v>
      </c>
      <c r="J32674">
        <v>42.280291550000001</v>
      </c>
      <c r="K32674">
        <v>-71.072205760000003</v>
      </c>
      <c r="L32674" t="s">
        <v>3279</v>
      </c>
    </row>
    <row r="32675" spans="1:12" x14ac:dyDescent="0.25">
      <c r="A32675" t="s">
        <v>40567</v>
      </c>
      <c r="B32675">
        <v>3115</v>
      </c>
      <c r="C32675" t="s">
        <v>68</v>
      </c>
      <c r="D32675" s="1">
        <v>42983.011111111111</v>
      </c>
      <c r="E32675">
        <v>2017</v>
      </c>
      <c r="F32675">
        <v>9</v>
      </c>
      <c r="G32675" t="s">
        <v>36</v>
      </c>
      <c r="H32675">
        <v>0</v>
      </c>
      <c r="I32675" t="s">
        <v>108</v>
      </c>
      <c r="J32675">
        <v>42.252588809999999</v>
      </c>
      <c r="K32675">
        <v>-71.130533560000003</v>
      </c>
      <c r="L32675" t="s">
        <v>4228</v>
      </c>
    </row>
    <row r="32676" spans="1:12" x14ac:dyDescent="0.25">
      <c r="A32676" t="s">
        <v>40568</v>
      </c>
      <c r="B32676">
        <v>520</v>
      </c>
      <c r="C32676" t="s">
        <v>17</v>
      </c>
      <c r="D32676" s="1">
        <v>42978.708333333336</v>
      </c>
      <c r="E32676">
        <v>2017</v>
      </c>
      <c r="F32676">
        <v>8</v>
      </c>
      <c r="G32676" t="s">
        <v>31</v>
      </c>
      <c r="H32676">
        <v>17</v>
      </c>
      <c r="I32676" t="s">
        <v>437</v>
      </c>
      <c r="J32676">
        <v>42.341994819999996</v>
      </c>
      <c r="K32676">
        <v>-71.068115250000005</v>
      </c>
      <c r="L32676" t="s">
        <v>2657</v>
      </c>
    </row>
    <row r="32677" spans="1:12" x14ac:dyDescent="0.25">
      <c r="A32677" t="s">
        <v>40569</v>
      </c>
      <c r="B32677">
        <v>3301</v>
      </c>
      <c r="C32677" t="s">
        <v>61</v>
      </c>
      <c r="D32677" s="1">
        <v>42982.993750000001</v>
      </c>
      <c r="E32677">
        <v>2017</v>
      </c>
      <c r="F32677">
        <v>9</v>
      </c>
      <c r="G32677" t="s">
        <v>46</v>
      </c>
      <c r="H32677">
        <v>23</v>
      </c>
      <c r="I32677" t="s">
        <v>629</v>
      </c>
      <c r="J32677">
        <v>42.282480679999999</v>
      </c>
      <c r="K32677">
        <v>-71.069811869999995</v>
      </c>
      <c r="L32677" t="s">
        <v>630</v>
      </c>
    </row>
    <row r="32678" spans="1:12" x14ac:dyDescent="0.25">
      <c r="A32678" t="s">
        <v>40570</v>
      </c>
      <c r="B32678">
        <v>301</v>
      </c>
      <c r="C32678" t="s">
        <v>101</v>
      </c>
      <c r="D32678" s="1">
        <v>42983.011111111111</v>
      </c>
      <c r="E32678">
        <v>2017</v>
      </c>
      <c r="F32678">
        <v>9</v>
      </c>
      <c r="G32678" t="s">
        <v>36</v>
      </c>
      <c r="H32678">
        <v>0</v>
      </c>
      <c r="I32678" t="s">
        <v>11423</v>
      </c>
      <c r="J32678">
        <v>42.365425020000004</v>
      </c>
      <c r="K32678">
        <v>-71.059576489999998</v>
      </c>
      <c r="L32678" t="s">
        <v>30957</v>
      </c>
    </row>
    <row r="32679" spans="1:12" x14ac:dyDescent="0.25">
      <c r="A32679" t="s">
        <v>40571</v>
      </c>
      <c r="B32679">
        <v>3111</v>
      </c>
      <c r="C32679" t="s">
        <v>24</v>
      </c>
      <c r="D32679" s="1">
        <v>42983.01458333333</v>
      </c>
      <c r="E32679">
        <v>2017</v>
      </c>
      <c r="F32679">
        <v>9</v>
      </c>
      <c r="G32679" t="s">
        <v>36</v>
      </c>
      <c r="H32679">
        <v>0</v>
      </c>
      <c r="I32679" t="s">
        <v>37</v>
      </c>
      <c r="J32679">
        <v>42.349065779999997</v>
      </c>
      <c r="K32679">
        <v>-71.134146950000002</v>
      </c>
      <c r="L32679" t="s">
        <v>2026</v>
      </c>
    </row>
    <row r="32680" spans="1:12" x14ac:dyDescent="0.25">
      <c r="A32680" t="s">
        <v>40572</v>
      </c>
      <c r="B32680">
        <v>3802</v>
      </c>
      <c r="C32680" t="s">
        <v>45</v>
      </c>
      <c r="D32680" s="1">
        <v>42982.978472222225</v>
      </c>
      <c r="E32680">
        <v>2017</v>
      </c>
      <c r="F32680">
        <v>9</v>
      </c>
      <c r="G32680" t="s">
        <v>46</v>
      </c>
      <c r="H32680">
        <v>23</v>
      </c>
      <c r="I32680" t="s">
        <v>13009</v>
      </c>
      <c r="J32680">
        <v>42.380921970000003</v>
      </c>
      <c r="K32680">
        <v>-71.026288140000005</v>
      </c>
      <c r="L32680" t="s">
        <v>40573</v>
      </c>
    </row>
    <row r="32681" spans="1:12" x14ac:dyDescent="0.25">
      <c r="A32681" t="s">
        <v>40574</v>
      </c>
      <c r="B32681">
        <v>619</v>
      </c>
      <c r="C32681" t="s">
        <v>24</v>
      </c>
      <c r="D32681" s="1">
        <v>42982.989583333336</v>
      </c>
      <c r="E32681">
        <v>2017</v>
      </c>
      <c r="F32681">
        <v>9</v>
      </c>
      <c r="G32681" t="s">
        <v>46</v>
      </c>
      <c r="H32681">
        <v>23</v>
      </c>
      <c r="I32681" t="s">
        <v>37</v>
      </c>
      <c r="J32681">
        <v>42.350739619999999</v>
      </c>
      <c r="K32681">
        <v>-71.129381379999998</v>
      </c>
      <c r="L32681" t="s">
        <v>28078</v>
      </c>
    </row>
    <row r="32682" spans="1:12" x14ac:dyDescent="0.25">
      <c r="A32682" t="s">
        <v>40575</v>
      </c>
      <c r="B32682">
        <v>3301</v>
      </c>
      <c r="C32682" t="s">
        <v>68</v>
      </c>
      <c r="D32682" s="1">
        <v>42982.958333333336</v>
      </c>
      <c r="E32682">
        <v>2017</v>
      </c>
      <c r="F32682">
        <v>9</v>
      </c>
      <c r="G32682" t="s">
        <v>46</v>
      </c>
      <c r="H32682">
        <v>23</v>
      </c>
      <c r="I32682" t="s">
        <v>227</v>
      </c>
      <c r="J32682">
        <v>42.267010849999998</v>
      </c>
      <c r="K32682">
        <v>-71.120961710000003</v>
      </c>
      <c r="L32682" t="s">
        <v>2488</v>
      </c>
    </row>
    <row r="32683" spans="1:12" x14ac:dyDescent="0.25">
      <c r="A32683" t="s">
        <v>40576</v>
      </c>
      <c r="B32683">
        <v>3410</v>
      </c>
      <c r="C32683" t="s">
        <v>61</v>
      </c>
      <c r="D32683" s="1">
        <v>42982.943055555559</v>
      </c>
      <c r="E32683">
        <v>2017</v>
      </c>
      <c r="F32683">
        <v>9</v>
      </c>
      <c r="G32683" t="s">
        <v>46</v>
      </c>
      <c r="H32683">
        <v>22</v>
      </c>
      <c r="I32683" t="s">
        <v>5899</v>
      </c>
      <c r="J32683">
        <v>42.290496349999998</v>
      </c>
      <c r="K32683">
        <v>-71.057635239999996</v>
      </c>
      <c r="L32683" t="s">
        <v>40577</v>
      </c>
    </row>
    <row r="32684" spans="1:12" x14ac:dyDescent="0.25">
      <c r="A32684" t="s">
        <v>40578</v>
      </c>
      <c r="B32684">
        <v>3301</v>
      </c>
      <c r="C32684" t="s">
        <v>30</v>
      </c>
      <c r="D32684" s="1">
        <v>42982.968981481485</v>
      </c>
      <c r="E32684">
        <v>2017</v>
      </c>
      <c r="F32684">
        <v>9</v>
      </c>
      <c r="G32684" t="s">
        <v>46</v>
      </c>
      <c r="H32684">
        <v>23</v>
      </c>
      <c r="I32684" t="s">
        <v>751</v>
      </c>
      <c r="J32684">
        <v>42.3337596</v>
      </c>
      <c r="K32684">
        <v>-71.086847469999995</v>
      </c>
      <c r="L32684" t="s">
        <v>20625</v>
      </c>
    </row>
    <row r="32685" spans="1:12" x14ac:dyDescent="0.25">
      <c r="A32685" t="s">
        <v>40579</v>
      </c>
      <c r="B32685">
        <v>2647</v>
      </c>
      <c r="C32685" t="s">
        <v>30</v>
      </c>
      <c r="D32685" s="1">
        <v>42982.951388888891</v>
      </c>
      <c r="E32685">
        <v>2017</v>
      </c>
      <c r="F32685">
        <v>9</v>
      </c>
      <c r="G32685" t="s">
        <v>46</v>
      </c>
      <c r="H32685">
        <v>22</v>
      </c>
      <c r="I32685" t="s">
        <v>959</v>
      </c>
      <c r="J32685">
        <v>42.318771720000001</v>
      </c>
      <c r="K32685">
        <v>-71.073571189999996</v>
      </c>
      <c r="L32685" t="s">
        <v>40580</v>
      </c>
    </row>
    <row r="32686" spans="1:12" x14ac:dyDescent="0.25">
      <c r="A32686" t="s">
        <v>40581</v>
      </c>
      <c r="B32686">
        <v>3006</v>
      </c>
      <c r="C32686" t="s">
        <v>101</v>
      </c>
      <c r="D32686" s="1">
        <v>42982.972916666666</v>
      </c>
      <c r="E32686">
        <v>2017</v>
      </c>
      <c r="F32686">
        <v>9</v>
      </c>
      <c r="G32686" t="s">
        <v>46</v>
      </c>
      <c r="H32686">
        <v>23</v>
      </c>
      <c r="I32686" t="s">
        <v>183</v>
      </c>
      <c r="J32686">
        <v>42.356501739999999</v>
      </c>
      <c r="K32686">
        <v>-71.061999599999993</v>
      </c>
      <c r="L32686" t="s">
        <v>3228</v>
      </c>
    </row>
    <row r="32687" spans="1:12" x14ac:dyDescent="0.25">
      <c r="A32687" t="s">
        <v>40582</v>
      </c>
      <c r="B32687">
        <v>3114</v>
      </c>
      <c r="C32687" t="s">
        <v>30</v>
      </c>
      <c r="D32687" s="1">
        <v>42982.96597222222</v>
      </c>
      <c r="E32687">
        <v>2017</v>
      </c>
      <c r="F32687">
        <v>9</v>
      </c>
      <c r="G32687" t="s">
        <v>46</v>
      </c>
      <c r="H32687">
        <v>23</v>
      </c>
      <c r="I32687" t="s">
        <v>3137</v>
      </c>
      <c r="J32687">
        <v>42.329244940000002</v>
      </c>
      <c r="K32687">
        <v>-71.082007149999995</v>
      </c>
      <c r="L32687" t="s">
        <v>40583</v>
      </c>
    </row>
    <row r="32688" spans="1:12" x14ac:dyDescent="0.25">
      <c r="A32688" t="s">
        <v>40584</v>
      </c>
      <c r="B32688">
        <v>802</v>
      </c>
      <c r="C32688" t="s">
        <v>45</v>
      </c>
      <c r="D32688" s="1">
        <v>42982.822222222225</v>
      </c>
      <c r="E32688">
        <v>2017</v>
      </c>
      <c r="F32688">
        <v>9</v>
      </c>
      <c r="G32688" t="s">
        <v>46</v>
      </c>
      <c r="H32688">
        <v>19</v>
      </c>
      <c r="I32688" t="s">
        <v>5482</v>
      </c>
      <c r="J32688">
        <v>42.392146029999999</v>
      </c>
      <c r="K32688">
        <v>-71.008939220000002</v>
      </c>
      <c r="L32688" t="s">
        <v>5561</v>
      </c>
    </row>
    <row r="32689" spans="1:12" x14ac:dyDescent="0.25">
      <c r="A32689" t="s">
        <v>40585</v>
      </c>
      <c r="B32689">
        <v>614</v>
      </c>
      <c r="C32689" t="s">
        <v>101</v>
      </c>
      <c r="D32689" s="1">
        <v>42982.958333333336</v>
      </c>
      <c r="E32689">
        <v>2017</v>
      </c>
      <c r="F32689">
        <v>9</v>
      </c>
      <c r="G32689" t="s">
        <v>46</v>
      </c>
      <c r="H32689">
        <v>23</v>
      </c>
      <c r="I32689" t="s">
        <v>821</v>
      </c>
      <c r="J32689">
        <v>42.356492959999997</v>
      </c>
      <c r="K32689">
        <v>-71.052591070000005</v>
      </c>
      <c r="L32689" t="s">
        <v>4869</v>
      </c>
    </row>
    <row r="32690" spans="1:12" x14ac:dyDescent="0.25">
      <c r="A32690" t="s">
        <v>40586</v>
      </c>
      <c r="B32690">
        <v>2662</v>
      </c>
      <c r="C32690" t="s">
        <v>40</v>
      </c>
      <c r="D32690" s="1">
        <v>42982.959027777775</v>
      </c>
      <c r="E32690">
        <v>2017</v>
      </c>
      <c r="F32690">
        <v>9</v>
      </c>
      <c r="G32690" t="s">
        <v>46</v>
      </c>
      <c r="H32690">
        <v>23</v>
      </c>
      <c r="I32690" t="s">
        <v>5410</v>
      </c>
      <c r="J32690">
        <v>42.292441779999997</v>
      </c>
      <c r="K32690">
        <v>-71.073206959999993</v>
      </c>
      <c r="L32690" t="s">
        <v>5411</v>
      </c>
    </row>
    <row r="32691" spans="1:12" x14ac:dyDescent="0.25">
      <c r="A32691" t="s">
        <v>40587</v>
      </c>
      <c r="B32691">
        <v>3831</v>
      </c>
      <c r="C32691" t="s">
        <v>17</v>
      </c>
      <c r="D32691" s="1">
        <v>42982.945833333331</v>
      </c>
      <c r="E32691">
        <v>2017</v>
      </c>
      <c r="F32691">
        <v>9</v>
      </c>
      <c r="G32691" t="s">
        <v>46</v>
      </c>
      <c r="H32691">
        <v>22</v>
      </c>
      <c r="I32691" t="s">
        <v>350</v>
      </c>
      <c r="J32691">
        <v>42.342787219999998</v>
      </c>
      <c r="K32691">
        <v>-71.073825600000006</v>
      </c>
      <c r="L32691" t="s">
        <v>8596</v>
      </c>
    </row>
    <row r="32692" spans="1:12" x14ac:dyDescent="0.25">
      <c r="A32692" t="s">
        <v>40588</v>
      </c>
      <c r="B32692">
        <v>2403</v>
      </c>
      <c r="C32692" t="s">
        <v>40</v>
      </c>
      <c r="D32692" s="1">
        <v>42982.959027777775</v>
      </c>
      <c r="E32692">
        <v>2017</v>
      </c>
      <c r="F32692">
        <v>9</v>
      </c>
      <c r="G32692" t="s">
        <v>46</v>
      </c>
      <c r="H32692">
        <v>23</v>
      </c>
      <c r="I32692" t="s">
        <v>5410</v>
      </c>
      <c r="J32692">
        <v>42.292441779999997</v>
      </c>
      <c r="K32692">
        <v>-71.073206959999993</v>
      </c>
      <c r="L32692" t="s">
        <v>5411</v>
      </c>
    </row>
    <row r="32693" spans="1:12" x14ac:dyDescent="0.25">
      <c r="A32693" t="s">
        <v>40588</v>
      </c>
      <c r="B32693">
        <v>2610</v>
      </c>
      <c r="C32693" t="s">
        <v>40</v>
      </c>
      <c r="D32693" s="1">
        <v>42982.959027777775</v>
      </c>
      <c r="E32693">
        <v>2017</v>
      </c>
      <c r="F32693">
        <v>9</v>
      </c>
      <c r="G32693" t="s">
        <v>46</v>
      </c>
      <c r="H32693">
        <v>23</v>
      </c>
      <c r="I32693" t="s">
        <v>5410</v>
      </c>
      <c r="J32693">
        <v>42.292441779999997</v>
      </c>
      <c r="K32693">
        <v>-71.073206959999993</v>
      </c>
      <c r="L32693" t="s">
        <v>5411</v>
      </c>
    </row>
    <row r="32694" spans="1:12" x14ac:dyDescent="0.25">
      <c r="A32694" t="s">
        <v>40589</v>
      </c>
      <c r="B32694">
        <v>3803</v>
      </c>
      <c r="C32694" t="s">
        <v>55</v>
      </c>
      <c r="D32694" s="1">
        <v>42982.907638888886</v>
      </c>
      <c r="E32694">
        <v>2017</v>
      </c>
      <c r="F32694">
        <v>9</v>
      </c>
      <c r="G32694" t="s">
        <v>46</v>
      </c>
      <c r="H32694">
        <v>21</v>
      </c>
      <c r="I32694" t="s">
        <v>3561</v>
      </c>
      <c r="J32694">
        <v>42.335200499999999</v>
      </c>
      <c r="K32694">
        <v>-71.03540812</v>
      </c>
      <c r="L32694" t="s">
        <v>23703</v>
      </c>
    </row>
    <row r="32695" spans="1:12" x14ac:dyDescent="0.25">
      <c r="A32695" t="s">
        <v>40590</v>
      </c>
      <c r="B32695">
        <v>3301</v>
      </c>
      <c r="C32695" t="s">
        <v>68</v>
      </c>
      <c r="D32695" s="1">
        <v>42982.896527777775</v>
      </c>
      <c r="E32695">
        <v>2017</v>
      </c>
      <c r="F32695">
        <v>9</v>
      </c>
      <c r="G32695" t="s">
        <v>46</v>
      </c>
      <c r="H32695">
        <v>21</v>
      </c>
      <c r="I32695" t="s">
        <v>3313</v>
      </c>
      <c r="J32695">
        <v>42.255036050000001</v>
      </c>
      <c r="K32695">
        <v>-71.140746640000003</v>
      </c>
      <c r="L32695" t="s">
        <v>23728</v>
      </c>
    </row>
    <row r="32696" spans="1:12" x14ac:dyDescent="0.25">
      <c r="A32696" t="s">
        <v>40591</v>
      </c>
      <c r="B32696">
        <v>413</v>
      </c>
      <c r="C32696" t="s">
        <v>45</v>
      </c>
      <c r="D32696" s="1">
        <v>42982.910416666666</v>
      </c>
      <c r="E32696">
        <v>2017</v>
      </c>
      <c r="F32696">
        <v>9</v>
      </c>
      <c r="G32696" t="s">
        <v>46</v>
      </c>
      <c r="H32696">
        <v>21</v>
      </c>
      <c r="I32696" t="s">
        <v>561</v>
      </c>
      <c r="J32696">
        <v>42.377502470000003</v>
      </c>
      <c r="K32696">
        <v>-71.03916237</v>
      </c>
      <c r="L32696" t="s">
        <v>27346</v>
      </c>
    </row>
    <row r="32697" spans="1:12" x14ac:dyDescent="0.25">
      <c r="A32697" t="s">
        <v>40592</v>
      </c>
      <c r="B32697">
        <v>613</v>
      </c>
      <c r="C32697" t="s">
        <v>17</v>
      </c>
      <c r="D32697" s="1">
        <v>42982.929861111108</v>
      </c>
      <c r="E32697">
        <v>2017</v>
      </c>
      <c r="F32697">
        <v>9</v>
      </c>
      <c r="G32697" t="s">
        <v>46</v>
      </c>
      <c r="H32697">
        <v>22</v>
      </c>
      <c r="I32697" t="s">
        <v>593</v>
      </c>
      <c r="J32697">
        <v>42.347498989999998</v>
      </c>
      <c r="K32697">
        <v>-71.079255059999994</v>
      </c>
      <c r="L32697" t="s">
        <v>3781</v>
      </c>
    </row>
    <row r="32698" spans="1:12" x14ac:dyDescent="0.25">
      <c r="A32698" t="s">
        <v>40593</v>
      </c>
      <c r="B32698">
        <v>2907</v>
      </c>
      <c r="C32698" t="s">
        <v>30</v>
      </c>
      <c r="D32698" s="1">
        <v>42982.907638888886</v>
      </c>
      <c r="E32698">
        <v>2017</v>
      </c>
      <c r="F32698">
        <v>9</v>
      </c>
      <c r="G32698" t="s">
        <v>46</v>
      </c>
      <c r="H32698">
        <v>21</v>
      </c>
      <c r="I32698" t="s">
        <v>926</v>
      </c>
      <c r="J32698">
        <v>42.318197410000003</v>
      </c>
      <c r="K32698">
        <v>-71.074226640000006</v>
      </c>
      <c r="L32698" t="s">
        <v>16177</v>
      </c>
    </row>
    <row r="32699" spans="1:12" x14ac:dyDescent="0.25">
      <c r="A32699" t="s">
        <v>40594</v>
      </c>
      <c r="B32699">
        <v>3006</v>
      </c>
      <c r="C32699" t="s">
        <v>40</v>
      </c>
      <c r="D32699" s="1">
        <v>42982.93472222222</v>
      </c>
      <c r="E32699">
        <v>2017</v>
      </c>
      <c r="F32699">
        <v>9</v>
      </c>
      <c r="G32699" t="s">
        <v>46</v>
      </c>
      <c r="H32699">
        <v>22</v>
      </c>
      <c r="I32699" t="s">
        <v>136</v>
      </c>
      <c r="J32699">
        <v>42.297926609999998</v>
      </c>
      <c r="K32699">
        <v>-71.086896089999996</v>
      </c>
      <c r="L32699" t="s">
        <v>8516</v>
      </c>
    </row>
    <row r="32700" spans="1:12" x14ac:dyDescent="0.25">
      <c r="A32700" t="s">
        <v>40595</v>
      </c>
      <c r="B32700">
        <v>802</v>
      </c>
      <c r="C32700" t="s">
        <v>55</v>
      </c>
      <c r="D32700" s="1">
        <v>42982.881944444445</v>
      </c>
      <c r="E32700">
        <v>2017</v>
      </c>
      <c r="F32700">
        <v>9</v>
      </c>
      <c r="G32700" t="s">
        <v>46</v>
      </c>
      <c r="H32700">
        <v>21</v>
      </c>
      <c r="I32700" t="s">
        <v>1879</v>
      </c>
      <c r="J32700">
        <v>42.326485470000001</v>
      </c>
      <c r="K32700">
        <v>-71.054878169999995</v>
      </c>
      <c r="L32700" t="s">
        <v>1880</v>
      </c>
    </row>
    <row r="32701" spans="1:12" x14ac:dyDescent="0.25">
      <c r="A32701" t="s">
        <v>40596</v>
      </c>
      <c r="B32701">
        <v>3115</v>
      </c>
      <c r="C32701" t="s">
        <v>55</v>
      </c>
      <c r="D32701" s="1">
        <v>42982.885416666664</v>
      </c>
      <c r="E32701">
        <v>2017</v>
      </c>
      <c r="F32701">
        <v>9</v>
      </c>
      <c r="G32701" t="s">
        <v>46</v>
      </c>
      <c r="H32701">
        <v>21</v>
      </c>
      <c r="I32701" t="s">
        <v>9213</v>
      </c>
      <c r="J32701">
        <v>42.327526929999998</v>
      </c>
      <c r="K32701">
        <v>-71.05541255</v>
      </c>
      <c r="L32701" t="s">
        <v>13185</v>
      </c>
    </row>
    <row r="32702" spans="1:12" x14ac:dyDescent="0.25">
      <c r="A32702" t="s">
        <v>40597</v>
      </c>
      <c r="B32702">
        <v>3006</v>
      </c>
      <c r="C32702" t="s">
        <v>101</v>
      </c>
      <c r="D32702" s="1">
        <v>42982.880555555559</v>
      </c>
      <c r="E32702">
        <v>2017</v>
      </c>
      <c r="F32702">
        <v>9</v>
      </c>
      <c r="G32702" t="s">
        <v>46</v>
      </c>
      <c r="H32702">
        <v>21</v>
      </c>
      <c r="I32702" t="s">
        <v>437</v>
      </c>
      <c r="J32702">
        <v>42.355919350000001</v>
      </c>
      <c r="K32702">
        <v>-71.060005390000001</v>
      </c>
      <c r="L32702" t="s">
        <v>3854</v>
      </c>
    </row>
    <row r="32703" spans="1:12" x14ac:dyDescent="0.25">
      <c r="A32703" t="s">
        <v>40598</v>
      </c>
      <c r="B32703">
        <v>3115</v>
      </c>
      <c r="C32703" t="s">
        <v>40</v>
      </c>
      <c r="D32703" s="1">
        <v>42982.88958333333</v>
      </c>
      <c r="E32703">
        <v>2017</v>
      </c>
      <c r="F32703">
        <v>9</v>
      </c>
      <c r="G32703" t="s">
        <v>46</v>
      </c>
      <c r="H32703">
        <v>21</v>
      </c>
      <c r="I32703" t="s">
        <v>136</v>
      </c>
      <c r="J32703">
        <v>42.297926609999998</v>
      </c>
      <c r="K32703">
        <v>-71.086896089999996</v>
      </c>
      <c r="L32703" t="s">
        <v>8516</v>
      </c>
    </row>
    <row r="32704" spans="1:12" x14ac:dyDescent="0.25">
      <c r="A32704" t="s">
        <v>40599</v>
      </c>
      <c r="B32704">
        <v>802</v>
      </c>
      <c r="C32704" t="s">
        <v>74</v>
      </c>
      <c r="D32704" s="1">
        <v>42980.541666666664</v>
      </c>
      <c r="E32704">
        <v>2017</v>
      </c>
      <c r="F32704">
        <v>9</v>
      </c>
      <c r="G32704" t="s">
        <v>135</v>
      </c>
      <c r="H32704">
        <v>13</v>
      </c>
      <c r="I32704" t="s">
        <v>40600</v>
      </c>
      <c r="J32704">
        <v>42.28728194</v>
      </c>
      <c r="K32704">
        <v>-71.133423579999999</v>
      </c>
      <c r="L32704" t="s">
        <v>40601</v>
      </c>
    </row>
    <row r="32705" spans="1:12" x14ac:dyDescent="0.25">
      <c r="A32705" t="s">
        <v>40602</v>
      </c>
      <c r="B32705">
        <v>2907</v>
      </c>
      <c r="C32705" t="s">
        <v>30</v>
      </c>
      <c r="D32705" s="1">
        <v>42982.899305555555</v>
      </c>
      <c r="E32705">
        <v>2017</v>
      </c>
      <c r="F32705">
        <v>9</v>
      </c>
      <c r="G32705" t="s">
        <v>46</v>
      </c>
      <c r="H32705">
        <v>21</v>
      </c>
      <c r="I32705" t="s">
        <v>1930</v>
      </c>
      <c r="L32705" t="s">
        <v>137</v>
      </c>
    </row>
    <row r="32706" spans="1:12" x14ac:dyDescent="0.25">
      <c r="A32706" t="s">
        <v>40602</v>
      </c>
      <c r="B32706">
        <v>3803</v>
      </c>
      <c r="C32706" t="s">
        <v>30</v>
      </c>
      <c r="D32706" s="1">
        <v>42982.899305555555</v>
      </c>
      <c r="E32706">
        <v>2017</v>
      </c>
      <c r="F32706">
        <v>9</v>
      </c>
      <c r="G32706" t="s">
        <v>46</v>
      </c>
      <c r="H32706">
        <v>21</v>
      </c>
      <c r="I32706" t="s">
        <v>1930</v>
      </c>
      <c r="L32706" t="s">
        <v>137</v>
      </c>
    </row>
    <row r="32707" spans="1:12" x14ac:dyDescent="0.25">
      <c r="A32707" t="s">
        <v>40603</v>
      </c>
      <c r="B32707">
        <v>3831</v>
      </c>
      <c r="C32707" t="s">
        <v>30</v>
      </c>
      <c r="D32707" s="1">
        <v>42982.852083333331</v>
      </c>
      <c r="E32707">
        <v>2017</v>
      </c>
      <c r="F32707">
        <v>9</v>
      </c>
      <c r="G32707" t="s">
        <v>46</v>
      </c>
      <c r="H32707">
        <v>20</v>
      </c>
      <c r="J32707">
        <v>42.315884820000001</v>
      </c>
      <c r="K32707">
        <v>-71.078226459999996</v>
      </c>
      <c r="L32707" t="s">
        <v>28333</v>
      </c>
    </row>
    <row r="32708" spans="1:12" x14ac:dyDescent="0.25">
      <c r="A32708" t="s">
        <v>40604</v>
      </c>
      <c r="B32708">
        <v>301</v>
      </c>
      <c r="C32708" t="s">
        <v>61</v>
      </c>
      <c r="D32708" s="1">
        <v>42982.770833333336</v>
      </c>
      <c r="E32708">
        <v>2017</v>
      </c>
      <c r="F32708">
        <v>9</v>
      </c>
      <c r="G32708" t="s">
        <v>46</v>
      </c>
      <c r="H32708">
        <v>18</v>
      </c>
      <c r="I32708" t="s">
        <v>176</v>
      </c>
      <c r="J32708">
        <v>42.313711509999997</v>
      </c>
      <c r="K32708">
        <v>-71.05704145</v>
      </c>
      <c r="L32708" t="s">
        <v>27684</v>
      </c>
    </row>
    <row r="32709" spans="1:12" x14ac:dyDescent="0.25">
      <c r="A32709" t="s">
        <v>40605</v>
      </c>
      <c r="B32709">
        <v>3160</v>
      </c>
      <c r="C32709" t="s">
        <v>30</v>
      </c>
      <c r="D32709" s="1">
        <v>42982.86041666667</v>
      </c>
      <c r="E32709">
        <v>2017</v>
      </c>
      <c r="F32709">
        <v>9</v>
      </c>
      <c r="G32709" t="s">
        <v>46</v>
      </c>
      <c r="H32709">
        <v>20</v>
      </c>
      <c r="I32709" t="s">
        <v>437</v>
      </c>
      <c r="J32709">
        <v>42.318515339999998</v>
      </c>
      <c r="K32709">
        <v>-71.09560596</v>
      </c>
      <c r="L32709" t="s">
        <v>40606</v>
      </c>
    </row>
    <row r="32710" spans="1:12" x14ac:dyDescent="0.25">
      <c r="A32710" t="s">
        <v>40607</v>
      </c>
      <c r="B32710">
        <v>3115</v>
      </c>
      <c r="C32710" t="s">
        <v>45</v>
      </c>
      <c r="D32710" s="1">
        <v>42982.806250000001</v>
      </c>
      <c r="E32710">
        <v>2017</v>
      </c>
      <c r="F32710">
        <v>9</v>
      </c>
      <c r="G32710" t="s">
        <v>46</v>
      </c>
      <c r="H32710">
        <v>19</v>
      </c>
      <c r="I32710" t="s">
        <v>47</v>
      </c>
      <c r="J32710">
        <v>42.392696630000003</v>
      </c>
      <c r="K32710">
        <v>-71.008424129999995</v>
      </c>
      <c r="L32710" t="s">
        <v>48</v>
      </c>
    </row>
    <row r="32711" spans="1:12" x14ac:dyDescent="0.25">
      <c r="A32711" t="s">
        <v>40608</v>
      </c>
      <c r="B32711">
        <v>3502</v>
      </c>
      <c r="C32711" t="s">
        <v>40</v>
      </c>
      <c r="D32711" s="1">
        <v>42982.847222222219</v>
      </c>
      <c r="E32711">
        <v>2017</v>
      </c>
      <c r="F32711">
        <v>9</v>
      </c>
      <c r="G32711" t="s">
        <v>46</v>
      </c>
      <c r="H32711">
        <v>20</v>
      </c>
      <c r="I32711" t="s">
        <v>1564</v>
      </c>
      <c r="J32711">
        <v>42.301974199999997</v>
      </c>
      <c r="K32711">
        <v>-71.08383388</v>
      </c>
      <c r="L32711" t="s">
        <v>1565</v>
      </c>
    </row>
    <row r="32712" spans="1:12" x14ac:dyDescent="0.25">
      <c r="A32712" t="s">
        <v>40608</v>
      </c>
      <c r="B32712">
        <v>3501</v>
      </c>
      <c r="C32712" t="s">
        <v>40</v>
      </c>
      <c r="D32712" s="1">
        <v>42982.847222222219</v>
      </c>
      <c r="E32712">
        <v>2017</v>
      </c>
      <c r="F32712">
        <v>9</v>
      </c>
      <c r="G32712" t="s">
        <v>46</v>
      </c>
      <c r="H32712">
        <v>20</v>
      </c>
      <c r="I32712" t="s">
        <v>1564</v>
      </c>
      <c r="J32712">
        <v>42.301974199999997</v>
      </c>
      <c r="K32712">
        <v>-71.08383388</v>
      </c>
      <c r="L32712" t="s">
        <v>1565</v>
      </c>
    </row>
    <row r="32713" spans="1:12" x14ac:dyDescent="0.25">
      <c r="A32713" t="s">
        <v>40609</v>
      </c>
      <c r="B32713">
        <v>3831</v>
      </c>
      <c r="C32713" t="s">
        <v>101</v>
      </c>
      <c r="D32713" s="1">
        <v>42982.777777777781</v>
      </c>
      <c r="E32713">
        <v>2017</v>
      </c>
      <c r="F32713">
        <v>9</v>
      </c>
      <c r="G32713" t="s">
        <v>46</v>
      </c>
      <c r="H32713">
        <v>18</v>
      </c>
      <c r="I32713" t="s">
        <v>1255</v>
      </c>
      <c r="J32713">
        <v>42.350142560000002</v>
      </c>
      <c r="K32713">
        <v>-71.059739050000005</v>
      </c>
      <c r="L32713" t="s">
        <v>40610</v>
      </c>
    </row>
    <row r="32714" spans="1:12" x14ac:dyDescent="0.25">
      <c r="A32714" t="s">
        <v>40611</v>
      </c>
      <c r="B32714">
        <v>3115</v>
      </c>
      <c r="C32714" t="s">
        <v>40</v>
      </c>
      <c r="D32714" s="1">
        <v>42982.850694444445</v>
      </c>
      <c r="E32714">
        <v>2017</v>
      </c>
      <c r="F32714">
        <v>9</v>
      </c>
      <c r="G32714" t="s">
        <v>46</v>
      </c>
      <c r="H32714">
        <v>20</v>
      </c>
      <c r="I32714" t="s">
        <v>739</v>
      </c>
      <c r="J32714">
        <v>42.277234030000002</v>
      </c>
      <c r="K32714">
        <v>-71.088448670000005</v>
      </c>
      <c r="L32714" t="s">
        <v>8820</v>
      </c>
    </row>
    <row r="32715" spans="1:12" x14ac:dyDescent="0.25">
      <c r="A32715" t="s">
        <v>40612</v>
      </c>
      <c r="B32715">
        <v>1510</v>
      </c>
      <c r="C32715" t="s">
        <v>61</v>
      </c>
      <c r="D32715" s="1">
        <v>42982.859027777777</v>
      </c>
      <c r="E32715">
        <v>2017</v>
      </c>
      <c r="F32715">
        <v>9</v>
      </c>
      <c r="G32715" t="s">
        <v>46</v>
      </c>
      <c r="H32715">
        <v>20</v>
      </c>
      <c r="I32715" t="s">
        <v>1945</v>
      </c>
      <c r="J32715">
        <v>42.313193820000002</v>
      </c>
      <c r="K32715">
        <v>-71.065008329999998</v>
      </c>
      <c r="L32715" t="s">
        <v>23430</v>
      </c>
    </row>
    <row r="32716" spans="1:12" x14ac:dyDescent="0.25">
      <c r="A32716" t="s">
        <v>40613</v>
      </c>
      <c r="B32716">
        <v>520</v>
      </c>
      <c r="C32716" t="s">
        <v>333</v>
      </c>
      <c r="D32716" s="1">
        <v>42979.416666666664</v>
      </c>
      <c r="E32716">
        <v>2017</v>
      </c>
      <c r="F32716">
        <v>9</v>
      </c>
      <c r="G32716" t="s">
        <v>41</v>
      </c>
      <c r="H32716">
        <v>10</v>
      </c>
      <c r="I32716" t="s">
        <v>3038</v>
      </c>
      <c r="J32716">
        <v>42.380431100000003</v>
      </c>
      <c r="K32716">
        <v>-71.065612479999999</v>
      </c>
      <c r="L32716" t="s">
        <v>40614</v>
      </c>
    </row>
    <row r="32717" spans="1:12" x14ac:dyDescent="0.25">
      <c r="A32717" t="s">
        <v>40615</v>
      </c>
      <c r="B32717">
        <v>1300</v>
      </c>
      <c r="C32717" t="s">
        <v>61</v>
      </c>
      <c r="D32717" s="1">
        <v>42982.841666666667</v>
      </c>
      <c r="E32717">
        <v>2017</v>
      </c>
      <c r="F32717">
        <v>9</v>
      </c>
      <c r="G32717" t="s">
        <v>46</v>
      </c>
      <c r="H32717">
        <v>20</v>
      </c>
      <c r="I32717" t="s">
        <v>123</v>
      </c>
      <c r="L32717" t="s">
        <v>137</v>
      </c>
    </row>
    <row r="32718" spans="1:12" x14ac:dyDescent="0.25">
      <c r="A32718" t="s">
        <v>40616</v>
      </c>
      <c r="B32718">
        <v>2647</v>
      </c>
      <c r="C32718" t="s">
        <v>30</v>
      </c>
      <c r="D32718" s="1">
        <v>42980.541666666664</v>
      </c>
      <c r="E32718">
        <v>2017</v>
      </c>
      <c r="F32718">
        <v>9</v>
      </c>
      <c r="G32718" t="s">
        <v>135</v>
      </c>
      <c r="H32718">
        <v>13</v>
      </c>
      <c r="I32718" t="s">
        <v>5556</v>
      </c>
      <c r="J32718">
        <v>42.333868240000001</v>
      </c>
      <c r="K32718">
        <v>-71.087035650000004</v>
      </c>
      <c r="L32718" t="s">
        <v>5557</v>
      </c>
    </row>
    <row r="32719" spans="1:12" x14ac:dyDescent="0.25">
      <c r="A32719" t="s">
        <v>40617</v>
      </c>
      <c r="B32719">
        <v>3831</v>
      </c>
      <c r="C32719" t="s">
        <v>131</v>
      </c>
      <c r="D32719" s="1">
        <v>42979</v>
      </c>
      <c r="E32719">
        <v>2017</v>
      </c>
      <c r="F32719">
        <v>9</v>
      </c>
      <c r="G32719" t="s">
        <v>41</v>
      </c>
      <c r="H32719">
        <v>0</v>
      </c>
      <c r="I32719" t="s">
        <v>169</v>
      </c>
      <c r="J32719">
        <v>42.319293430000002</v>
      </c>
      <c r="K32719">
        <v>-71.111782360000007</v>
      </c>
      <c r="L32719" t="s">
        <v>17637</v>
      </c>
    </row>
    <row r="32720" spans="1:12" x14ac:dyDescent="0.25">
      <c r="A32720" t="s">
        <v>40618</v>
      </c>
      <c r="B32720">
        <v>3831</v>
      </c>
      <c r="C32720" t="s">
        <v>61</v>
      </c>
      <c r="D32720" s="1">
        <v>42982.849305555559</v>
      </c>
      <c r="E32720">
        <v>2017</v>
      </c>
      <c r="F32720">
        <v>9</v>
      </c>
      <c r="G32720" t="s">
        <v>46</v>
      </c>
      <c r="H32720">
        <v>20</v>
      </c>
      <c r="I32720" t="s">
        <v>1515</v>
      </c>
      <c r="J32720">
        <v>42.301161229999998</v>
      </c>
      <c r="K32720">
        <v>-71.072842789999996</v>
      </c>
      <c r="L32720" t="s">
        <v>1516</v>
      </c>
    </row>
    <row r="32721" spans="1:12" x14ac:dyDescent="0.25">
      <c r="A32721" t="s">
        <v>40619</v>
      </c>
      <c r="B32721">
        <v>3006</v>
      </c>
      <c r="C32721" t="s">
        <v>68</v>
      </c>
      <c r="D32721" s="1">
        <v>42982.824305555558</v>
      </c>
      <c r="E32721">
        <v>2017</v>
      </c>
      <c r="F32721">
        <v>9</v>
      </c>
      <c r="G32721" t="s">
        <v>46</v>
      </c>
      <c r="H32721">
        <v>19</v>
      </c>
      <c r="I32721" t="s">
        <v>40620</v>
      </c>
      <c r="J32721">
        <v>42.276849890000001</v>
      </c>
      <c r="K32721">
        <v>-71.121706590000002</v>
      </c>
      <c r="L32721" t="s">
        <v>40621</v>
      </c>
    </row>
    <row r="32722" spans="1:12" x14ac:dyDescent="0.25">
      <c r="A32722" t="s">
        <v>40622</v>
      </c>
      <c r="B32722">
        <v>3207</v>
      </c>
      <c r="C32722" t="s">
        <v>74</v>
      </c>
      <c r="D32722" s="1">
        <v>42982.825694444444</v>
      </c>
      <c r="E32722">
        <v>2017</v>
      </c>
      <c r="F32722">
        <v>9</v>
      </c>
      <c r="G32722" t="s">
        <v>46</v>
      </c>
      <c r="H32722">
        <v>19</v>
      </c>
      <c r="I32722" t="s">
        <v>169</v>
      </c>
      <c r="J32722">
        <v>42.287093550000002</v>
      </c>
      <c r="K32722">
        <v>-71.148221280000001</v>
      </c>
      <c r="L32722" t="s">
        <v>3316</v>
      </c>
    </row>
    <row r="32723" spans="1:12" x14ac:dyDescent="0.25">
      <c r="A32723" t="s">
        <v>40623</v>
      </c>
      <c r="B32723">
        <v>2405</v>
      </c>
      <c r="C32723" t="s">
        <v>30</v>
      </c>
      <c r="D32723" s="1">
        <v>42982.790277777778</v>
      </c>
      <c r="E32723">
        <v>2017</v>
      </c>
      <c r="F32723">
        <v>9</v>
      </c>
      <c r="G32723" t="s">
        <v>46</v>
      </c>
      <c r="H32723">
        <v>18</v>
      </c>
      <c r="I32723" t="s">
        <v>1337</v>
      </c>
      <c r="J32723">
        <v>42.334574439999997</v>
      </c>
      <c r="K32723">
        <v>-71.0951685</v>
      </c>
      <c r="L32723" t="s">
        <v>40624</v>
      </c>
    </row>
    <row r="32724" spans="1:12" x14ac:dyDescent="0.25">
      <c r="A32724" t="s">
        <v>40623</v>
      </c>
      <c r="B32724">
        <v>2610</v>
      </c>
      <c r="C32724" t="s">
        <v>30</v>
      </c>
      <c r="D32724" s="1">
        <v>42982.790277777778</v>
      </c>
      <c r="E32724">
        <v>2017</v>
      </c>
      <c r="F32724">
        <v>9</v>
      </c>
      <c r="G32724" t="s">
        <v>46</v>
      </c>
      <c r="H32724">
        <v>18</v>
      </c>
      <c r="I32724" t="s">
        <v>1337</v>
      </c>
      <c r="J32724">
        <v>42.334574439999997</v>
      </c>
      <c r="K32724">
        <v>-71.0951685</v>
      </c>
      <c r="L32724" t="s">
        <v>40624</v>
      </c>
    </row>
    <row r="32725" spans="1:12" x14ac:dyDescent="0.25">
      <c r="A32725" t="s">
        <v>40625</v>
      </c>
      <c r="B32725">
        <v>3006</v>
      </c>
      <c r="C32725" t="s">
        <v>30</v>
      </c>
      <c r="D32725" s="1">
        <v>42982.824999999997</v>
      </c>
      <c r="E32725">
        <v>2017</v>
      </c>
      <c r="F32725">
        <v>9</v>
      </c>
      <c r="G32725" t="s">
        <v>46</v>
      </c>
      <c r="H32725">
        <v>19</v>
      </c>
      <c r="I32725" t="s">
        <v>136</v>
      </c>
      <c r="J32725">
        <v>42.306383160000003</v>
      </c>
      <c r="K32725">
        <v>-71.084356349999993</v>
      </c>
      <c r="L32725" t="s">
        <v>18065</v>
      </c>
    </row>
    <row r="32726" spans="1:12" x14ac:dyDescent="0.25">
      <c r="A32726" t="s">
        <v>40626</v>
      </c>
      <c r="B32726">
        <v>3831</v>
      </c>
      <c r="C32726" t="s">
        <v>61</v>
      </c>
      <c r="D32726" s="1">
        <v>42979.708333333336</v>
      </c>
      <c r="E32726">
        <v>2017</v>
      </c>
      <c r="F32726">
        <v>9</v>
      </c>
      <c r="G32726" t="s">
        <v>41</v>
      </c>
      <c r="H32726">
        <v>17</v>
      </c>
      <c r="I32726" t="s">
        <v>23211</v>
      </c>
      <c r="J32726">
        <v>42.316331140000003</v>
      </c>
      <c r="K32726">
        <v>-71.060350020000001</v>
      </c>
      <c r="L32726" t="s">
        <v>23212</v>
      </c>
    </row>
    <row r="32727" spans="1:12" x14ac:dyDescent="0.25">
      <c r="A32727" t="s">
        <v>40627</v>
      </c>
      <c r="B32727">
        <v>3115</v>
      </c>
      <c r="C32727" t="s">
        <v>40</v>
      </c>
      <c r="D32727" s="1">
        <v>42982.657638888886</v>
      </c>
      <c r="E32727">
        <v>2017</v>
      </c>
      <c r="F32727">
        <v>9</v>
      </c>
      <c r="G32727" t="s">
        <v>46</v>
      </c>
      <c r="H32727">
        <v>15</v>
      </c>
      <c r="I32727" t="s">
        <v>3804</v>
      </c>
      <c r="J32727">
        <v>42.28104853</v>
      </c>
      <c r="K32727">
        <v>-71.072064400000002</v>
      </c>
      <c r="L32727" t="s">
        <v>3805</v>
      </c>
    </row>
    <row r="32728" spans="1:12" x14ac:dyDescent="0.25">
      <c r="A32728" t="s">
        <v>40628</v>
      </c>
      <c r="B32728">
        <v>3125</v>
      </c>
      <c r="C32728" t="s">
        <v>17</v>
      </c>
      <c r="D32728" s="1">
        <v>42982.81527777778</v>
      </c>
      <c r="E32728">
        <v>2017</v>
      </c>
      <c r="F32728">
        <v>9</v>
      </c>
      <c r="G32728" t="s">
        <v>46</v>
      </c>
      <c r="H32728">
        <v>19</v>
      </c>
      <c r="I32728" t="s">
        <v>3859</v>
      </c>
      <c r="J32728">
        <v>42.343534689999998</v>
      </c>
      <c r="K32728">
        <v>-71.09980109</v>
      </c>
      <c r="L32728" t="s">
        <v>3860</v>
      </c>
    </row>
    <row r="32729" spans="1:12" x14ac:dyDescent="0.25">
      <c r="A32729" t="s">
        <v>40628</v>
      </c>
      <c r="B32729">
        <v>613</v>
      </c>
      <c r="C32729" t="s">
        <v>17</v>
      </c>
      <c r="D32729" s="1">
        <v>42982.81527777778</v>
      </c>
      <c r="E32729">
        <v>2017</v>
      </c>
      <c r="F32729">
        <v>9</v>
      </c>
      <c r="G32729" t="s">
        <v>46</v>
      </c>
      <c r="H32729">
        <v>19</v>
      </c>
      <c r="I32729" t="s">
        <v>3859</v>
      </c>
      <c r="J32729">
        <v>42.343534689999998</v>
      </c>
      <c r="K32729">
        <v>-71.09980109</v>
      </c>
      <c r="L32729" t="s">
        <v>3860</v>
      </c>
    </row>
    <row r="32730" spans="1:12" x14ac:dyDescent="0.25">
      <c r="A32730" t="s">
        <v>40629</v>
      </c>
      <c r="B32730">
        <v>3006</v>
      </c>
      <c r="C32730" t="s">
        <v>131</v>
      </c>
      <c r="D32730" s="1">
        <v>42982.802476851852</v>
      </c>
      <c r="E32730">
        <v>2017</v>
      </c>
      <c r="F32730">
        <v>9</v>
      </c>
      <c r="G32730" t="s">
        <v>46</v>
      </c>
      <c r="H32730">
        <v>19</v>
      </c>
      <c r="I32730" t="s">
        <v>3885</v>
      </c>
      <c r="L32730" t="s">
        <v>137</v>
      </c>
    </row>
    <row r="32731" spans="1:12" x14ac:dyDescent="0.25">
      <c r="A32731" t="s">
        <v>40630</v>
      </c>
      <c r="B32731">
        <v>3301</v>
      </c>
      <c r="C32731" t="s">
        <v>61</v>
      </c>
      <c r="D32731" s="1">
        <v>42982.788194444445</v>
      </c>
      <c r="E32731">
        <v>2017</v>
      </c>
      <c r="F32731">
        <v>9</v>
      </c>
      <c r="G32731" t="s">
        <v>46</v>
      </c>
      <c r="H32731">
        <v>18</v>
      </c>
      <c r="I32731" t="s">
        <v>2833</v>
      </c>
      <c r="J32731">
        <v>42.312755600000003</v>
      </c>
      <c r="K32731">
        <v>-71.067944769999997</v>
      </c>
      <c r="L32731" t="s">
        <v>28438</v>
      </c>
    </row>
    <row r="32732" spans="1:12" x14ac:dyDescent="0.25">
      <c r="A32732" t="s">
        <v>40631</v>
      </c>
      <c r="B32732">
        <v>520</v>
      </c>
      <c r="C32732" t="s">
        <v>17</v>
      </c>
      <c r="D32732" s="1">
        <v>42948.772916666669</v>
      </c>
      <c r="E32732">
        <v>2017</v>
      </c>
      <c r="F32732">
        <v>8</v>
      </c>
      <c r="G32732" t="s">
        <v>36</v>
      </c>
      <c r="H32732">
        <v>18</v>
      </c>
      <c r="I32732" t="s">
        <v>120</v>
      </c>
      <c r="J32732">
        <v>42.350554119999998</v>
      </c>
      <c r="K32732">
        <v>-71.090562270000007</v>
      </c>
      <c r="L32732" t="s">
        <v>8977</v>
      </c>
    </row>
    <row r="32733" spans="1:12" x14ac:dyDescent="0.25">
      <c r="A32733" t="s">
        <v>40632</v>
      </c>
      <c r="B32733">
        <v>3006</v>
      </c>
      <c r="C32733" t="s">
        <v>40</v>
      </c>
      <c r="D32733" s="1">
        <v>42982.795138888891</v>
      </c>
      <c r="E32733">
        <v>2017</v>
      </c>
      <c r="F32733">
        <v>9</v>
      </c>
      <c r="G32733" t="s">
        <v>46</v>
      </c>
      <c r="H32733">
        <v>19</v>
      </c>
      <c r="I32733" t="s">
        <v>136</v>
      </c>
      <c r="J32733">
        <v>42.29908734</v>
      </c>
      <c r="K32733">
        <v>-71.086522430000002</v>
      </c>
      <c r="L32733" t="s">
        <v>37955</v>
      </c>
    </row>
    <row r="32734" spans="1:12" x14ac:dyDescent="0.25">
      <c r="A32734" t="s">
        <v>40633</v>
      </c>
      <c r="B32734">
        <v>619</v>
      </c>
      <c r="C32734" t="s">
        <v>17</v>
      </c>
      <c r="D32734" s="1">
        <v>42982.770833333336</v>
      </c>
      <c r="E32734">
        <v>2017</v>
      </c>
      <c r="F32734">
        <v>9</v>
      </c>
      <c r="G32734" t="s">
        <v>46</v>
      </c>
      <c r="H32734">
        <v>18</v>
      </c>
      <c r="I32734" t="s">
        <v>1167</v>
      </c>
      <c r="J32734">
        <v>42.346538199999998</v>
      </c>
      <c r="K32734">
        <v>-71.098805979999995</v>
      </c>
      <c r="L32734" t="s">
        <v>1168</v>
      </c>
    </row>
    <row r="32735" spans="1:12" x14ac:dyDescent="0.25">
      <c r="A32735" t="s">
        <v>40634</v>
      </c>
      <c r="B32735">
        <v>3207</v>
      </c>
      <c r="C32735" t="s">
        <v>17</v>
      </c>
      <c r="D32735" s="1">
        <v>42982.769444444442</v>
      </c>
      <c r="E32735">
        <v>2017</v>
      </c>
      <c r="F32735">
        <v>9</v>
      </c>
      <c r="G32735" t="s">
        <v>46</v>
      </c>
      <c r="H32735">
        <v>18</v>
      </c>
      <c r="I32735" t="s">
        <v>4974</v>
      </c>
      <c r="L32735" t="s">
        <v>137</v>
      </c>
    </row>
    <row r="32736" spans="1:12" x14ac:dyDescent="0.25">
      <c r="A32736" t="s">
        <v>40635</v>
      </c>
      <c r="B32736">
        <v>3831</v>
      </c>
      <c r="C32736" t="s">
        <v>17</v>
      </c>
      <c r="D32736" s="1">
        <v>42982.609027777777</v>
      </c>
      <c r="E32736">
        <v>2017</v>
      </c>
      <c r="F32736">
        <v>9</v>
      </c>
      <c r="G32736" t="s">
        <v>46</v>
      </c>
      <c r="H32736">
        <v>14</v>
      </c>
      <c r="I32736" t="s">
        <v>120</v>
      </c>
      <c r="J32736">
        <v>42.348429350000004</v>
      </c>
      <c r="K32736">
        <v>-71.098746610000006</v>
      </c>
      <c r="L32736" t="s">
        <v>40636</v>
      </c>
    </row>
    <row r="32737" spans="1:12" x14ac:dyDescent="0.25">
      <c r="A32737" t="s">
        <v>40637</v>
      </c>
      <c r="B32737">
        <v>3115</v>
      </c>
      <c r="C32737" t="s">
        <v>131</v>
      </c>
      <c r="D32737" s="1">
        <v>42982</v>
      </c>
      <c r="E32737">
        <v>2017</v>
      </c>
      <c r="F32737">
        <v>9</v>
      </c>
      <c r="G32737" t="s">
        <v>46</v>
      </c>
      <c r="H32737">
        <v>0</v>
      </c>
      <c r="I32737" t="s">
        <v>437</v>
      </c>
      <c r="J32737">
        <v>42.309718570000001</v>
      </c>
      <c r="K32737">
        <v>-71.104294319999994</v>
      </c>
      <c r="L32737" t="s">
        <v>2360</v>
      </c>
    </row>
    <row r="32738" spans="1:12" x14ac:dyDescent="0.25">
      <c r="A32738" t="s">
        <v>40638</v>
      </c>
      <c r="B32738">
        <v>3006</v>
      </c>
      <c r="C32738" t="s">
        <v>61</v>
      </c>
      <c r="D32738" s="1">
        <v>42982.770833333336</v>
      </c>
      <c r="E32738">
        <v>2017</v>
      </c>
      <c r="F32738">
        <v>9</v>
      </c>
      <c r="G32738" t="s">
        <v>46</v>
      </c>
      <c r="H32738">
        <v>18</v>
      </c>
      <c r="I32738" t="s">
        <v>437</v>
      </c>
      <c r="J32738">
        <v>42.29057504</v>
      </c>
      <c r="K32738">
        <v>-71.071657259999995</v>
      </c>
      <c r="L32738" t="s">
        <v>8508</v>
      </c>
    </row>
    <row r="32739" spans="1:12" x14ac:dyDescent="0.25">
      <c r="A32739" t="s">
        <v>40639</v>
      </c>
      <c r="B32739">
        <v>2646</v>
      </c>
      <c r="C32739" t="s">
        <v>30</v>
      </c>
      <c r="D32739" s="1">
        <v>42982.792361111111</v>
      </c>
      <c r="E32739">
        <v>2017</v>
      </c>
      <c r="F32739">
        <v>9</v>
      </c>
      <c r="G32739" t="s">
        <v>46</v>
      </c>
      <c r="H32739">
        <v>19</v>
      </c>
      <c r="I32739" t="s">
        <v>3137</v>
      </c>
      <c r="J32739">
        <v>42.32950632</v>
      </c>
      <c r="K32739">
        <v>-71.083980179999998</v>
      </c>
      <c r="L32739" t="s">
        <v>6146</v>
      </c>
    </row>
    <row r="32740" spans="1:12" x14ac:dyDescent="0.25">
      <c r="A32740" t="s">
        <v>40640</v>
      </c>
      <c r="B32740">
        <v>2646</v>
      </c>
      <c r="C32740" t="s">
        <v>30</v>
      </c>
      <c r="D32740" s="1">
        <v>42982.792361111111</v>
      </c>
      <c r="E32740">
        <v>2017</v>
      </c>
      <c r="F32740">
        <v>9</v>
      </c>
      <c r="G32740" t="s">
        <v>46</v>
      </c>
      <c r="H32740">
        <v>19</v>
      </c>
      <c r="I32740" t="s">
        <v>3137</v>
      </c>
      <c r="J32740">
        <v>42.32950632</v>
      </c>
      <c r="K32740">
        <v>-71.083980179999998</v>
      </c>
      <c r="L32740" t="s">
        <v>6146</v>
      </c>
    </row>
    <row r="32741" spans="1:12" x14ac:dyDescent="0.25">
      <c r="A32741" t="s">
        <v>40641</v>
      </c>
      <c r="B32741">
        <v>2610</v>
      </c>
      <c r="C32741" t="s">
        <v>30</v>
      </c>
      <c r="D32741" s="1">
        <v>42982.745833333334</v>
      </c>
      <c r="E32741">
        <v>2017</v>
      </c>
      <c r="F32741">
        <v>9</v>
      </c>
      <c r="G32741" t="s">
        <v>46</v>
      </c>
      <c r="H32741">
        <v>17</v>
      </c>
      <c r="I32741" t="s">
        <v>437</v>
      </c>
      <c r="J32741">
        <v>42.330441129999997</v>
      </c>
      <c r="K32741">
        <v>-71.083734809999996</v>
      </c>
      <c r="L32741" t="s">
        <v>3878</v>
      </c>
    </row>
    <row r="32742" spans="1:12" x14ac:dyDescent="0.25">
      <c r="A32742" t="s">
        <v>40642</v>
      </c>
      <c r="B32742">
        <v>301</v>
      </c>
      <c r="C32742" t="s">
        <v>17</v>
      </c>
      <c r="D32742" s="1">
        <v>42982.744444444441</v>
      </c>
      <c r="E32742">
        <v>2017</v>
      </c>
      <c r="F32742">
        <v>9</v>
      </c>
      <c r="G32742" t="s">
        <v>46</v>
      </c>
      <c r="H32742">
        <v>17</v>
      </c>
      <c r="I32742" t="s">
        <v>646</v>
      </c>
      <c r="J32742">
        <v>42.341869520000003</v>
      </c>
      <c r="K32742">
        <v>-71.0837219</v>
      </c>
      <c r="L32742" t="s">
        <v>13532</v>
      </c>
    </row>
    <row r="32743" spans="1:12" x14ac:dyDescent="0.25">
      <c r="A32743" t="s">
        <v>40642</v>
      </c>
      <c r="B32743">
        <v>2616</v>
      </c>
      <c r="C32743" t="s">
        <v>17</v>
      </c>
      <c r="D32743" s="1">
        <v>42982.744444444441</v>
      </c>
      <c r="E32743">
        <v>2017</v>
      </c>
      <c r="F32743">
        <v>9</v>
      </c>
      <c r="G32743" t="s">
        <v>46</v>
      </c>
      <c r="H32743">
        <v>17</v>
      </c>
      <c r="I32743" t="s">
        <v>646</v>
      </c>
      <c r="J32743">
        <v>42.341869520000003</v>
      </c>
      <c r="K32743">
        <v>-71.0837219</v>
      </c>
      <c r="L32743" t="s">
        <v>13532</v>
      </c>
    </row>
    <row r="32744" spans="1:12" x14ac:dyDescent="0.25">
      <c r="A32744" t="s">
        <v>40643</v>
      </c>
      <c r="B32744">
        <v>1841</v>
      </c>
      <c r="C32744" t="s">
        <v>61</v>
      </c>
      <c r="D32744" s="1">
        <v>42982.76458333333</v>
      </c>
      <c r="E32744">
        <v>2017</v>
      </c>
      <c r="F32744">
        <v>9</v>
      </c>
      <c r="G32744" t="s">
        <v>46</v>
      </c>
      <c r="H32744">
        <v>18</v>
      </c>
      <c r="I32744" t="s">
        <v>437</v>
      </c>
      <c r="J32744">
        <v>42.295262870000002</v>
      </c>
      <c r="K32744">
        <v>-71.072074389999997</v>
      </c>
      <c r="L32744" t="s">
        <v>7305</v>
      </c>
    </row>
    <row r="32745" spans="1:12" x14ac:dyDescent="0.25">
      <c r="A32745" t="s">
        <v>40643</v>
      </c>
      <c r="B32745">
        <v>1843</v>
      </c>
      <c r="C32745" t="s">
        <v>61</v>
      </c>
      <c r="D32745" s="1">
        <v>42982.76458333333</v>
      </c>
      <c r="E32745">
        <v>2017</v>
      </c>
      <c r="F32745">
        <v>9</v>
      </c>
      <c r="G32745" t="s">
        <v>46</v>
      </c>
      <c r="H32745">
        <v>18</v>
      </c>
      <c r="I32745" t="s">
        <v>437</v>
      </c>
      <c r="J32745">
        <v>42.295262870000002</v>
      </c>
      <c r="K32745">
        <v>-71.072074389999997</v>
      </c>
      <c r="L32745" t="s">
        <v>7305</v>
      </c>
    </row>
    <row r="32746" spans="1:12" x14ac:dyDescent="0.25">
      <c r="A32746" t="s">
        <v>40643</v>
      </c>
      <c r="B32746">
        <v>1847</v>
      </c>
      <c r="C32746" t="s">
        <v>61</v>
      </c>
      <c r="D32746" s="1">
        <v>42982.76458333333</v>
      </c>
      <c r="E32746">
        <v>2017</v>
      </c>
      <c r="F32746">
        <v>9</v>
      </c>
      <c r="G32746" t="s">
        <v>46</v>
      </c>
      <c r="H32746">
        <v>18</v>
      </c>
      <c r="I32746" t="s">
        <v>437</v>
      </c>
      <c r="J32746">
        <v>42.295262870000002</v>
      </c>
      <c r="K32746">
        <v>-71.072074389999997</v>
      </c>
      <c r="L32746" t="s">
        <v>7305</v>
      </c>
    </row>
    <row r="32747" spans="1:12" x14ac:dyDescent="0.25">
      <c r="A32747" t="s">
        <v>40644</v>
      </c>
      <c r="B32747">
        <v>2647</v>
      </c>
      <c r="C32747" t="s">
        <v>30</v>
      </c>
      <c r="D32747" s="1">
        <v>42982</v>
      </c>
      <c r="E32747">
        <v>2017</v>
      </c>
      <c r="F32747">
        <v>9</v>
      </c>
      <c r="G32747" t="s">
        <v>46</v>
      </c>
      <c r="H32747">
        <v>0</v>
      </c>
      <c r="I32747" t="s">
        <v>412</v>
      </c>
      <c r="J32747">
        <v>42.318601340000001</v>
      </c>
      <c r="K32747">
        <v>-71.084057920000006</v>
      </c>
      <c r="L32747" t="s">
        <v>4638</v>
      </c>
    </row>
    <row r="32748" spans="1:12" x14ac:dyDescent="0.25">
      <c r="A32748" t="s">
        <v>40644</v>
      </c>
      <c r="B32748">
        <v>3125</v>
      </c>
      <c r="C32748" t="s">
        <v>30</v>
      </c>
      <c r="D32748" s="1">
        <v>42982</v>
      </c>
      <c r="E32748">
        <v>2017</v>
      </c>
      <c r="F32748">
        <v>9</v>
      </c>
      <c r="G32748" t="s">
        <v>46</v>
      </c>
      <c r="H32748">
        <v>0</v>
      </c>
      <c r="I32748" t="s">
        <v>412</v>
      </c>
      <c r="J32748">
        <v>42.318601340000001</v>
      </c>
      <c r="K32748">
        <v>-71.084057920000006</v>
      </c>
      <c r="L32748" t="s">
        <v>4638</v>
      </c>
    </row>
    <row r="32749" spans="1:12" x14ac:dyDescent="0.25">
      <c r="A32749" t="s">
        <v>40645</v>
      </c>
      <c r="B32749">
        <v>3116</v>
      </c>
      <c r="C32749" t="s">
        <v>55</v>
      </c>
      <c r="D32749" s="1">
        <v>42982.73333333333</v>
      </c>
      <c r="E32749">
        <v>2017</v>
      </c>
      <c r="F32749">
        <v>9</v>
      </c>
      <c r="G32749" t="s">
        <v>46</v>
      </c>
      <c r="H32749">
        <v>17</v>
      </c>
      <c r="L32749" t="s">
        <v>137</v>
      </c>
    </row>
    <row r="32750" spans="1:12" x14ac:dyDescent="0.25">
      <c r="A32750" t="s">
        <v>40646</v>
      </c>
      <c r="B32750">
        <v>614</v>
      </c>
      <c r="C32750" t="s">
        <v>17</v>
      </c>
      <c r="D32750" s="1">
        <v>42982.5625</v>
      </c>
      <c r="E32750">
        <v>2017</v>
      </c>
      <c r="F32750">
        <v>9</v>
      </c>
      <c r="G32750" t="s">
        <v>46</v>
      </c>
      <c r="H32750">
        <v>13</v>
      </c>
      <c r="I32750" t="s">
        <v>4288</v>
      </c>
      <c r="J32750">
        <v>42.345163499999998</v>
      </c>
      <c r="K32750">
        <v>-71.07129114</v>
      </c>
      <c r="L32750" t="s">
        <v>40268</v>
      </c>
    </row>
    <row r="32751" spans="1:12" x14ac:dyDescent="0.25">
      <c r="A32751" t="s">
        <v>40647</v>
      </c>
      <c r="B32751">
        <v>3831</v>
      </c>
      <c r="C32751" t="s">
        <v>55</v>
      </c>
      <c r="D32751" s="1">
        <v>42982.762499999997</v>
      </c>
      <c r="E32751">
        <v>2017</v>
      </c>
      <c r="F32751">
        <v>9</v>
      </c>
      <c r="G32751" t="s">
        <v>46</v>
      </c>
      <c r="H32751">
        <v>18</v>
      </c>
      <c r="I32751" t="s">
        <v>2965</v>
      </c>
      <c r="J32751">
        <v>42.329742699999997</v>
      </c>
      <c r="K32751">
        <v>-71.058263429999997</v>
      </c>
      <c r="L32751" t="s">
        <v>2966</v>
      </c>
    </row>
    <row r="32752" spans="1:12" x14ac:dyDescent="0.25">
      <c r="A32752" t="s">
        <v>40648</v>
      </c>
      <c r="B32752">
        <v>617</v>
      </c>
      <c r="C32752" t="s">
        <v>45</v>
      </c>
      <c r="D32752" s="1">
        <v>42982.755555555559</v>
      </c>
      <c r="E32752">
        <v>2017</v>
      </c>
      <c r="F32752">
        <v>9</v>
      </c>
      <c r="G32752" t="s">
        <v>46</v>
      </c>
      <c r="H32752">
        <v>18</v>
      </c>
      <c r="I32752" t="s">
        <v>1640</v>
      </c>
      <c r="J32752">
        <v>42.378285890000001</v>
      </c>
      <c r="K32752">
        <v>-71.02903766</v>
      </c>
      <c r="L32752" t="s">
        <v>30677</v>
      </c>
    </row>
    <row r="32753" spans="1:12" x14ac:dyDescent="0.25">
      <c r="A32753" t="s">
        <v>40649</v>
      </c>
      <c r="B32753">
        <v>3006</v>
      </c>
      <c r="C32753" t="s">
        <v>61</v>
      </c>
      <c r="D32753" s="1">
        <v>42982.73541666667</v>
      </c>
      <c r="E32753">
        <v>2017</v>
      </c>
      <c r="F32753">
        <v>9</v>
      </c>
      <c r="G32753" t="s">
        <v>46</v>
      </c>
      <c r="H32753">
        <v>17</v>
      </c>
      <c r="I32753" t="s">
        <v>6117</v>
      </c>
      <c r="J32753">
        <v>42.305465460000001</v>
      </c>
      <c r="K32753">
        <v>-71.072847519999996</v>
      </c>
      <c r="L32753" t="s">
        <v>6118</v>
      </c>
    </row>
    <row r="32754" spans="1:12" x14ac:dyDescent="0.25">
      <c r="A32754" t="s">
        <v>40650</v>
      </c>
      <c r="B32754">
        <v>3410</v>
      </c>
      <c r="C32754" t="s">
        <v>101</v>
      </c>
      <c r="D32754" s="1">
        <v>42982.757638888892</v>
      </c>
      <c r="E32754">
        <v>2017</v>
      </c>
      <c r="F32754">
        <v>9</v>
      </c>
      <c r="G32754" t="s">
        <v>46</v>
      </c>
      <c r="H32754">
        <v>18</v>
      </c>
      <c r="I32754" t="s">
        <v>1959</v>
      </c>
      <c r="J32754">
        <v>42.363793649999998</v>
      </c>
      <c r="K32754">
        <v>-71.054470760000001</v>
      </c>
      <c r="L32754" t="s">
        <v>6997</v>
      </c>
    </row>
    <row r="32755" spans="1:12" x14ac:dyDescent="0.25">
      <c r="A32755" t="s">
        <v>40651</v>
      </c>
      <c r="B32755">
        <v>3410</v>
      </c>
      <c r="C32755" t="s">
        <v>55</v>
      </c>
      <c r="D32755" s="1">
        <v>42982.729166666664</v>
      </c>
      <c r="E32755">
        <v>2017</v>
      </c>
      <c r="F32755">
        <v>9</v>
      </c>
      <c r="G32755" t="s">
        <v>46</v>
      </c>
      <c r="H32755">
        <v>17</v>
      </c>
      <c r="I32755" t="s">
        <v>13389</v>
      </c>
      <c r="J32755">
        <v>42.337021069999999</v>
      </c>
      <c r="K32755">
        <v>-71.051701179999995</v>
      </c>
      <c r="L32755" t="s">
        <v>13390</v>
      </c>
    </row>
    <row r="32756" spans="1:12" x14ac:dyDescent="0.25">
      <c r="A32756" t="s">
        <v>40652</v>
      </c>
      <c r="B32756">
        <v>3115</v>
      </c>
      <c r="C32756" t="s">
        <v>40</v>
      </c>
      <c r="D32756" s="1">
        <v>42982.747916666667</v>
      </c>
      <c r="E32756">
        <v>2017</v>
      </c>
      <c r="F32756">
        <v>9</v>
      </c>
      <c r="G32756" t="s">
        <v>46</v>
      </c>
      <c r="H32756">
        <v>17</v>
      </c>
      <c r="I32756" t="s">
        <v>1527</v>
      </c>
      <c r="J32756">
        <v>42.27791465</v>
      </c>
      <c r="K32756">
        <v>-71.094529370000004</v>
      </c>
      <c r="L32756" t="s">
        <v>1933</v>
      </c>
    </row>
    <row r="32757" spans="1:12" x14ac:dyDescent="0.25">
      <c r="A32757" t="s">
        <v>40653</v>
      </c>
      <c r="B32757">
        <v>3115</v>
      </c>
      <c r="C32757" t="s">
        <v>30</v>
      </c>
      <c r="D32757" s="1">
        <v>42982.756249999999</v>
      </c>
      <c r="E32757">
        <v>2017</v>
      </c>
      <c r="F32757">
        <v>9</v>
      </c>
      <c r="G32757" t="s">
        <v>46</v>
      </c>
      <c r="H32757">
        <v>18</v>
      </c>
      <c r="I32757" t="s">
        <v>7497</v>
      </c>
      <c r="J32757">
        <v>42.312866769999999</v>
      </c>
      <c r="K32757">
        <v>-71.078415870000001</v>
      </c>
      <c r="L32757" t="s">
        <v>9259</v>
      </c>
    </row>
    <row r="32758" spans="1:12" x14ac:dyDescent="0.25">
      <c r="A32758" t="s">
        <v>40654</v>
      </c>
      <c r="B32758">
        <v>613</v>
      </c>
      <c r="C32758" t="s">
        <v>101</v>
      </c>
      <c r="D32758" s="1">
        <v>42982.747916666667</v>
      </c>
      <c r="E32758">
        <v>2017</v>
      </c>
      <c r="F32758">
        <v>9</v>
      </c>
      <c r="G32758" t="s">
        <v>46</v>
      </c>
      <c r="H32758">
        <v>17</v>
      </c>
      <c r="I32758" t="s">
        <v>3384</v>
      </c>
      <c r="J32758">
        <v>42.356023729999997</v>
      </c>
      <c r="K32758">
        <v>-71.06177615</v>
      </c>
      <c r="L32758" t="s">
        <v>7473</v>
      </c>
    </row>
    <row r="32759" spans="1:12" x14ac:dyDescent="0.25">
      <c r="A32759" t="s">
        <v>40655</v>
      </c>
      <c r="B32759">
        <v>2905</v>
      </c>
      <c r="C32759" t="s">
        <v>40</v>
      </c>
      <c r="D32759" s="1">
        <v>42982.725694444445</v>
      </c>
      <c r="E32759">
        <v>2017</v>
      </c>
      <c r="F32759">
        <v>9</v>
      </c>
      <c r="G32759" t="s">
        <v>46</v>
      </c>
      <c r="H32759">
        <v>17</v>
      </c>
      <c r="I32759" t="s">
        <v>136</v>
      </c>
      <c r="J32759">
        <v>42.269098509999999</v>
      </c>
      <c r="K32759">
        <v>-71.093614579999993</v>
      </c>
      <c r="L32759" t="s">
        <v>637</v>
      </c>
    </row>
    <row r="32760" spans="1:12" x14ac:dyDescent="0.25">
      <c r="A32760" t="s">
        <v>40656</v>
      </c>
      <c r="B32760">
        <v>3114</v>
      </c>
      <c r="C32760" t="s">
        <v>61</v>
      </c>
      <c r="D32760" s="1">
        <v>42982.7</v>
      </c>
      <c r="E32760">
        <v>2017</v>
      </c>
      <c r="F32760">
        <v>9</v>
      </c>
      <c r="G32760" t="s">
        <v>46</v>
      </c>
      <c r="H32760">
        <v>16</v>
      </c>
      <c r="I32760" t="s">
        <v>1235</v>
      </c>
      <c r="J32760">
        <v>42.28654487</v>
      </c>
      <c r="K32760">
        <v>-71.044332299999994</v>
      </c>
      <c r="L32760" t="s">
        <v>25091</v>
      </c>
    </row>
    <row r="32761" spans="1:12" x14ac:dyDescent="0.25">
      <c r="A32761" t="s">
        <v>40657</v>
      </c>
      <c r="B32761">
        <v>1844</v>
      </c>
      <c r="C32761" t="s">
        <v>74</v>
      </c>
      <c r="D32761" s="1">
        <v>42982.713194444441</v>
      </c>
      <c r="E32761">
        <v>2017</v>
      </c>
      <c r="F32761">
        <v>9</v>
      </c>
      <c r="G32761" t="s">
        <v>46</v>
      </c>
      <c r="H32761">
        <v>17</v>
      </c>
      <c r="I32761" t="s">
        <v>12535</v>
      </c>
      <c r="J32761">
        <v>42.280887100000001</v>
      </c>
      <c r="K32761">
        <v>-71.136110220000006</v>
      </c>
      <c r="L32761" t="s">
        <v>12536</v>
      </c>
    </row>
    <row r="32762" spans="1:12" x14ac:dyDescent="0.25">
      <c r="A32762" t="s">
        <v>40658</v>
      </c>
      <c r="B32762">
        <v>3821</v>
      </c>
      <c r="C32762" t="s">
        <v>61</v>
      </c>
      <c r="D32762" s="1">
        <v>42982.724999999999</v>
      </c>
      <c r="E32762">
        <v>2017</v>
      </c>
      <c r="F32762">
        <v>9</v>
      </c>
      <c r="G32762" t="s">
        <v>46</v>
      </c>
      <c r="H32762">
        <v>17</v>
      </c>
      <c r="I32762" t="s">
        <v>176</v>
      </c>
      <c r="J32762">
        <v>42.317729909999997</v>
      </c>
      <c r="K32762">
        <v>-71.05672543</v>
      </c>
      <c r="L32762" t="s">
        <v>37375</v>
      </c>
    </row>
    <row r="32763" spans="1:12" x14ac:dyDescent="0.25">
      <c r="A32763" t="s">
        <v>40659</v>
      </c>
      <c r="B32763">
        <v>613</v>
      </c>
      <c r="C32763" t="s">
        <v>55</v>
      </c>
      <c r="D32763" s="1">
        <v>42982.685416666667</v>
      </c>
      <c r="E32763">
        <v>2017</v>
      </c>
      <c r="F32763">
        <v>9</v>
      </c>
      <c r="G32763" t="s">
        <v>46</v>
      </c>
      <c r="H32763">
        <v>16</v>
      </c>
      <c r="I32763" t="s">
        <v>7923</v>
      </c>
      <c r="J32763">
        <v>42.324451449999998</v>
      </c>
      <c r="K32763">
        <v>-71.058106800000004</v>
      </c>
      <c r="L32763" t="s">
        <v>7924</v>
      </c>
    </row>
    <row r="32764" spans="1:12" x14ac:dyDescent="0.25">
      <c r="A32764" t="s">
        <v>40659</v>
      </c>
      <c r="B32764">
        <v>3125</v>
      </c>
      <c r="C32764" t="s">
        <v>55</v>
      </c>
      <c r="D32764" s="1">
        <v>42982.685416666667</v>
      </c>
      <c r="E32764">
        <v>2017</v>
      </c>
      <c r="F32764">
        <v>9</v>
      </c>
      <c r="G32764" t="s">
        <v>46</v>
      </c>
      <c r="H32764">
        <v>16</v>
      </c>
      <c r="I32764" t="s">
        <v>7923</v>
      </c>
      <c r="J32764">
        <v>42.324451449999998</v>
      </c>
      <c r="K32764">
        <v>-71.058106800000004</v>
      </c>
      <c r="L32764" t="s">
        <v>7924</v>
      </c>
    </row>
    <row r="32765" spans="1:12" x14ac:dyDescent="0.25">
      <c r="A32765" t="s">
        <v>40660</v>
      </c>
      <c r="B32765">
        <v>1106</v>
      </c>
      <c r="C32765" t="s">
        <v>55</v>
      </c>
      <c r="D32765" s="1">
        <v>42982.729861111111</v>
      </c>
      <c r="E32765">
        <v>2017</v>
      </c>
      <c r="F32765">
        <v>9</v>
      </c>
      <c r="G32765" t="s">
        <v>46</v>
      </c>
      <c r="H32765">
        <v>17</v>
      </c>
      <c r="I32765" t="s">
        <v>3561</v>
      </c>
      <c r="J32765">
        <v>42.331067560000001</v>
      </c>
      <c r="K32765">
        <v>-71.035245340000003</v>
      </c>
      <c r="L32765" t="s">
        <v>33512</v>
      </c>
    </row>
    <row r="32766" spans="1:12" x14ac:dyDescent="0.25">
      <c r="A32766" t="s">
        <v>40661</v>
      </c>
      <c r="B32766">
        <v>617</v>
      </c>
      <c r="C32766" t="s">
        <v>101</v>
      </c>
      <c r="D32766" s="1">
        <v>42980</v>
      </c>
      <c r="E32766">
        <v>2017</v>
      </c>
      <c r="F32766">
        <v>9</v>
      </c>
      <c r="G32766" t="s">
        <v>135</v>
      </c>
      <c r="H32766">
        <v>0</v>
      </c>
      <c r="I32766" t="s">
        <v>437</v>
      </c>
      <c r="J32766">
        <v>42.34876087</v>
      </c>
      <c r="K32766">
        <v>-71.06408261</v>
      </c>
      <c r="L32766" t="s">
        <v>1146</v>
      </c>
    </row>
    <row r="32767" spans="1:12" x14ac:dyDescent="0.25">
      <c r="A32767" t="s">
        <v>40661</v>
      </c>
      <c r="B32767">
        <v>1300</v>
      </c>
      <c r="C32767" t="s">
        <v>101</v>
      </c>
      <c r="D32767" s="1">
        <v>42980</v>
      </c>
      <c r="E32767">
        <v>2017</v>
      </c>
      <c r="F32767">
        <v>9</v>
      </c>
      <c r="G32767" t="s">
        <v>135</v>
      </c>
      <c r="H32767">
        <v>0</v>
      </c>
      <c r="I32767" t="s">
        <v>437</v>
      </c>
      <c r="J32767">
        <v>42.34876087</v>
      </c>
      <c r="K32767">
        <v>-71.06408261</v>
      </c>
      <c r="L32767" t="s">
        <v>1146</v>
      </c>
    </row>
    <row r="32768" spans="1:12" x14ac:dyDescent="0.25">
      <c r="A32768" t="s">
        <v>40661</v>
      </c>
      <c r="B32768">
        <v>2905</v>
      </c>
      <c r="C32768" t="s">
        <v>101</v>
      </c>
      <c r="D32768" s="1">
        <v>42980</v>
      </c>
      <c r="E32768">
        <v>2017</v>
      </c>
      <c r="F32768">
        <v>9</v>
      </c>
      <c r="G32768" t="s">
        <v>135</v>
      </c>
      <c r="H32768">
        <v>0</v>
      </c>
      <c r="I32768" t="s">
        <v>437</v>
      </c>
      <c r="J32768">
        <v>42.34876087</v>
      </c>
      <c r="K32768">
        <v>-71.06408261</v>
      </c>
      <c r="L32768" t="s">
        <v>1146</v>
      </c>
    </row>
    <row r="32769" spans="1:12" x14ac:dyDescent="0.25">
      <c r="A32769" t="s">
        <v>40661</v>
      </c>
      <c r="B32769">
        <v>3125</v>
      </c>
      <c r="C32769" t="s">
        <v>101</v>
      </c>
      <c r="D32769" s="1">
        <v>42980</v>
      </c>
      <c r="E32769">
        <v>2017</v>
      </c>
      <c r="F32769">
        <v>9</v>
      </c>
      <c r="G32769" t="s">
        <v>135</v>
      </c>
      <c r="H32769">
        <v>0</v>
      </c>
      <c r="I32769" t="s">
        <v>437</v>
      </c>
      <c r="J32769">
        <v>42.34876087</v>
      </c>
      <c r="K32769">
        <v>-71.06408261</v>
      </c>
      <c r="L32769" t="s">
        <v>1146</v>
      </c>
    </row>
    <row r="32770" spans="1:12" x14ac:dyDescent="0.25">
      <c r="A32770" t="s">
        <v>40662</v>
      </c>
      <c r="B32770">
        <v>3125</v>
      </c>
      <c r="C32770" t="s">
        <v>61</v>
      </c>
      <c r="D32770" s="1">
        <v>42982.72152777778</v>
      </c>
      <c r="E32770">
        <v>2017</v>
      </c>
      <c r="F32770">
        <v>9</v>
      </c>
      <c r="G32770" t="s">
        <v>46</v>
      </c>
      <c r="H32770">
        <v>17</v>
      </c>
      <c r="I32770" t="s">
        <v>176</v>
      </c>
      <c r="J32770">
        <v>42.302542389999999</v>
      </c>
      <c r="K32770">
        <v>-71.059566899999993</v>
      </c>
      <c r="L32770" t="s">
        <v>2331</v>
      </c>
    </row>
    <row r="32771" spans="1:12" x14ac:dyDescent="0.25">
      <c r="A32771" t="s">
        <v>40663</v>
      </c>
      <c r="B32771">
        <v>3301</v>
      </c>
      <c r="C32771" t="s">
        <v>68</v>
      </c>
      <c r="D32771" s="1">
        <v>42982.70416666667</v>
      </c>
      <c r="E32771">
        <v>2017</v>
      </c>
      <c r="F32771">
        <v>9</v>
      </c>
      <c r="G32771" t="s">
        <v>46</v>
      </c>
      <c r="H32771">
        <v>16</v>
      </c>
      <c r="I32771" t="s">
        <v>2950</v>
      </c>
      <c r="J32771">
        <v>42.271624860000003</v>
      </c>
      <c r="K32771">
        <v>-71.119155120000002</v>
      </c>
      <c r="L32771" t="s">
        <v>2951</v>
      </c>
    </row>
    <row r="32772" spans="1:12" x14ac:dyDescent="0.25">
      <c r="A32772" t="s">
        <v>40664</v>
      </c>
      <c r="B32772">
        <v>3801</v>
      </c>
      <c r="C32772" t="s">
        <v>30</v>
      </c>
      <c r="D32772" s="1">
        <v>42982.719444444447</v>
      </c>
      <c r="E32772">
        <v>2017</v>
      </c>
      <c r="F32772">
        <v>9</v>
      </c>
      <c r="G32772" t="s">
        <v>46</v>
      </c>
      <c r="H32772">
        <v>17</v>
      </c>
      <c r="I32772" t="s">
        <v>596</v>
      </c>
      <c r="J32772">
        <v>42.308551790000003</v>
      </c>
      <c r="K32772">
        <v>-71.084801990000003</v>
      </c>
      <c r="L32772" t="s">
        <v>11947</v>
      </c>
    </row>
    <row r="32773" spans="1:12" x14ac:dyDescent="0.25">
      <c r="A32773" t="s">
        <v>40665</v>
      </c>
      <c r="B32773">
        <v>3802</v>
      </c>
      <c r="C32773" t="s">
        <v>24</v>
      </c>
      <c r="D32773" s="1">
        <v>42982.717361111114</v>
      </c>
      <c r="E32773">
        <v>2017</v>
      </c>
      <c r="F32773">
        <v>9</v>
      </c>
      <c r="G32773" t="s">
        <v>46</v>
      </c>
      <c r="H32773">
        <v>17</v>
      </c>
      <c r="I32773" t="s">
        <v>232</v>
      </c>
      <c r="J32773">
        <v>42.345837600000003</v>
      </c>
      <c r="K32773">
        <v>-71.14492138</v>
      </c>
      <c r="L32773" t="s">
        <v>506</v>
      </c>
    </row>
    <row r="32774" spans="1:12" x14ac:dyDescent="0.25">
      <c r="A32774" t="s">
        <v>40666</v>
      </c>
      <c r="B32774">
        <v>3115</v>
      </c>
      <c r="C32774" t="s">
        <v>55</v>
      </c>
      <c r="D32774" s="1">
        <v>42982.697916666664</v>
      </c>
      <c r="E32774">
        <v>2017</v>
      </c>
      <c r="F32774">
        <v>9</v>
      </c>
      <c r="G32774" t="s">
        <v>46</v>
      </c>
      <c r="H32774">
        <v>16</v>
      </c>
      <c r="I32774" t="s">
        <v>7923</v>
      </c>
      <c r="J32774">
        <v>42.324451449999998</v>
      </c>
      <c r="K32774">
        <v>-71.058106800000004</v>
      </c>
      <c r="L32774" t="s">
        <v>7924</v>
      </c>
    </row>
    <row r="32775" spans="1:12" x14ac:dyDescent="0.25">
      <c r="A32775" t="s">
        <v>40667</v>
      </c>
      <c r="B32775">
        <v>3125</v>
      </c>
      <c r="C32775" t="s">
        <v>30</v>
      </c>
      <c r="D32775" s="1">
        <v>42982.700694444444</v>
      </c>
      <c r="E32775">
        <v>2017</v>
      </c>
      <c r="F32775">
        <v>9</v>
      </c>
      <c r="G32775" t="s">
        <v>46</v>
      </c>
      <c r="H32775">
        <v>16</v>
      </c>
      <c r="I32775" t="s">
        <v>1195</v>
      </c>
      <c r="J32775">
        <v>42.328511310000003</v>
      </c>
      <c r="K32775">
        <v>-71.07962259</v>
      </c>
      <c r="L32775" t="s">
        <v>7846</v>
      </c>
    </row>
    <row r="32776" spans="1:12" x14ac:dyDescent="0.25">
      <c r="A32776" t="s">
        <v>40668</v>
      </c>
      <c r="B32776">
        <v>301</v>
      </c>
      <c r="C32776" t="s">
        <v>17</v>
      </c>
      <c r="D32776" s="1">
        <v>42982.702777777777</v>
      </c>
      <c r="E32776">
        <v>2017</v>
      </c>
      <c r="F32776">
        <v>9</v>
      </c>
      <c r="G32776" t="s">
        <v>46</v>
      </c>
      <c r="H32776">
        <v>16</v>
      </c>
      <c r="I32776" t="s">
        <v>1255</v>
      </c>
      <c r="J32776">
        <v>42.332418959999998</v>
      </c>
      <c r="K32776">
        <v>-71.075013150000004</v>
      </c>
      <c r="L32776" t="s">
        <v>19451</v>
      </c>
    </row>
    <row r="32777" spans="1:12" x14ac:dyDescent="0.25">
      <c r="A32777" t="s">
        <v>40669</v>
      </c>
      <c r="B32777">
        <v>3207</v>
      </c>
      <c r="C32777" t="s">
        <v>131</v>
      </c>
      <c r="D32777" s="1">
        <v>42982.67083333333</v>
      </c>
      <c r="E32777">
        <v>2017</v>
      </c>
      <c r="F32777">
        <v>9</v>
      </c>
      <c r="G32777" t="s">
        <v>46</v>
      </c>
      <c r="H32777">
        <v>16</v>
      </c>
      <c r="I32777" t="s">
        <v>32084</v>
      </c>
      <c r="J32777">
        <v>42.310747800000001</v>
      </c>
      <c r="K32777">
        <v>-71.11526456</v>
      </c>
      <c r="L32777" t="s">
        <v>32085</v>
      </c>
    </row>
    <row r="32778" spans="1:12" x14ac:dyDescent="0.25">
      <c r="A32778" t="s">
        <v>40670</v>
      </c>
      <c r="B32778">
        <v>614</v>
      </c>
      <c r="C32778" t="s">
        <v>74</v>
      </c>
      <c r="D32778" s="1">
        <v>42982.604166666664</v>
      </c>
      <c r="E32778">
        <v>2017</v>
      </c>
      <c r="F32778">
        <v>9</v>
      </c>
      <c r="G32778" t="s">
        <v>46</v>
      </c>
      <c r="H32778">
        <v>14</v>
      </c>
      <c r="I32778" t="s">
        <v>4985</v>
      </c>
      <c r="J32778">
        <v>42.296448150000003</v>
      </c>
      <c r="K32778">
        <v>-71.128670339999999</v>
      </c>
      <c r="L32778" t="s">
        <v>39277</v>
      </c>
    </row>
    <row r="32779" spans="1:12" x14ac:dyDescent="0.25">
      <c r="A32779" t="s">
        <v>40670</v>
      </c>
      <c r="B32779">
        <v>1106</v>
      </c>
      <c r="C32779" t="s">
        <v>74</v>
      </c>
      <c r="D32779" s="1">
        <v>42982.604166666664</v>
      </c>
      <c r="E32779">
        <v>2017</v>
      </c>
      <c r="F32779">
        <v>9</v>
      </c>
      <c r="G32779" t="s">
        <v>46</v>
      </c>
      <c r="H32779">
        <v>14</v>
      </c>
      <c r="I32779" t="s">
        <v>4985</v>
      </c>
      <c r="J32779">
        <v>42.296448150000003</v>
      </c>
      <c r="K32779">
        <v>-71.128670339999999</v>
      </c>
      <c r="L32779" t="s">
        <v>39277</v>
      </c>
    </row>
    <row r="32780" spans="1:12" x14ac:dyDescent="0.25">
      <c r="A32780" t="s">
        <v>40670</v>
      </c>
      <c r="B32780">
        <v>1402</v>
      </c>
      <c r="C32780" t="s">
        <v>74</v>
      </c>
      <c r="D32780" s="1">
        <v>42982.604166666664</v>
      </c>
      <c r="E32780">
        <v>2017</v>
      </c>
      <c r="F32780">
        <v>9</v>
      </c>
      <c r="G32780" t="s">
        <v>46</v>
      </c>
      <c r="H32780">
        <v>14</v>
      </c>
      <c r="I32780" t="s">
        <v>4985</v>
      </c>
      <c r="J32780">
        <v>42.296448150000003</v>
      </c>
      <c r="K32780">
        <v>-71.128670339999999</v>
      </c>
      <c r="L32780" t="s">
        <v>39277</v>
      </c>
    </row>
    <row r="32781" spans="1:12" x14ac:dyDescent="0.25">
      <c r="A32781" t="s">
        <v>40671</v>
      </c>
      <c r="B32781">
        <v>3207</v>
      </c>
      <c r="C32781" t="s">
        <v>101</v>
      </c>
      <c r="D32781" s="1">
        <v>42982.690972222219</v>
      </c>
      <c r="E32781">
        <v>2017</v>
      </c>
      <c r="F32781">
        <v>9</v>
      </c>
      <c r="G32781" t="s">
        <v>46</v>
      </c>
      <c r="H32781">
        <v>16</v>
      </c>
      <c r="I32781" t="s">
        <v>350</v>
      </c>
      <c r="J32781">
        <v>42.355407380000003</v>
      </c>
      <c r="K32781">
        <v>-71.063124329999994</v>
      </c>
      <c r="L32781" t="s">
        <v>1480</v>
      </c>
    </row>
    <row r="32782" spans="1:12" x14ac:dyDescent="0.25">
      <c r="A32782" t="s">
        <v>40672</v>
      </c>
      <c r="B32782">
        <v>3006</v>
      </c>
      <c r="C32782" t="s">
        <v>40</v>
      </c>
      <c r="D32782" s="1">
        <v>42982.669444444444</v>
      </c>
      <c r="E32782">
        <v>2017</v>
      </c>
      <c r="F32782">
        <v>9</v>
      </c>
      <c r="G32782" t="s">
        <v>46</v>
      </c>
      <c r="H32782">
        <v>16</v>
      </c>
      <c r="I32782" t="s">
        <v>5526</v>
      </c>
      <c r="J32782">
        <v>42.300849290000002</v>
      </c>
      <c r="K32782">
        <v>-71.085221279999999</v>
      </c>
      <c r="L32782" t="s">
        <v>13770</v>
      </c>
    </row>
    <row r="32783" spans="1:12" x14ac:dyDescent="0.25">
      <c r="A32783" t="s">
        <v>40673</v>
      </c>
      <c r="B32783">
        <v>413</v>
      </c>
      <c r="C32783" t="s">
        <v>131</v>
      </c>
      <c r="D32783" s="1">
        <v>42982.675000000003</v>
      </c>
      <c r="E32783">
        <v>2017</v>
      </c>
      <c r="F32783">
        <v>9</v>
      </c>
      <c r="G32783" t="s">
        <v>46</v>
      </c>
      <c r="H32783">
        <v>16</v>
      </c>
      <c r="I32783" t="s">
        <v>314</v>
      </c>
      <c r="J32783">
        <v>42.317715339999999</v>
      </c>
      <c r="K32783">
        <v>-71.098230490000006</v>
      </c>
      <c r="L32783" t="s">
        <v>8230</v>
      </c>
    </row>
    <row r="32784" spans="1:12" x14ac:dyDescent="0.25">
      <c r="A32784" t="s">
        <v>40674</v>
      </c>
      <c r="B32784">
        <v>1402</v>
      </c>
      <c r="C32784" t="s">
        <v>55</v>
      </c>
      <c r="D32784" s="1">
        <v>42981.75</v>
      </c>
      <c r="E32784">
        <v>2017</v>
      </c>
      <c r="F32784">
        <v>9</v>
      </c>
      <c r="G32784" t="s">
        <v>78</v>
      </c>
      <c r="H32784">
        <v>18</v>
      </c>
      <c r="I32784" t="s">
        <v>4551</v>
      </c>
      <c r="J32784">
        <v>42.339411460000001</v>
      </c>
      <c r="K32784">
        <v>-71.053714619999994</v>
      </c>
      <c r="L32784" t="s">
        <v>16008</v>
      </c>
    </row>
    <row r="32785" spans="1:12" x14ac:dyDescent="0.25">
      <c r="A32785" t="s">
        <v>40675</v>
      </c>
      <c r="B32785">
        <v>802</v>
      </c>
      <c r="C32785" t="s">
        <v>74</v>
      </c>
      <c r="D32785" s="1">
        <v>42982.656944444447</v>
      </c>
      <c r="E32785">
        <v>2017</v>
      </c>
      <c r="F32785">
        <v>9</v>
      </c>
      <c r="G32785" t="s">
        <v>46</v>
      </c>
      <c r="H32785">
        <v>15</v>
      </c>
      <c r="I32785" t="s">
        <v>40676</v>
      </c>
      <c r="J32785">
        <v>42.279915690000003</v>
      </c>
      <c r="K32785">
        <v>-71.12390705</v>
      </c>
      <c r="L32785" t="s">
        <v>40677</v>
      </c>
    </row>
    <row r="32786" spans="1:12" x14ac:dyDescent="0.25">
      <c r="A32786" t="s">
        <v>40678</v>
      </c>
      <c r="B32786">
        <v>613</v>
      </c>
      <c r="C32786" t="s">
        <v>17</v>
      </c>
      <c r="D32786" s="1">
        <v>42982.674305555556</v>
      </c>
      <c r="E32786">
        <v>2017</v>
      </c>
      <c r="F32786">
        <v>9</v>
      </c>
      <c r="G32786" t="s">
        <v>46</v>
      </c>
      <c r="H32786">
        <v>16</v>
      </c>
      <c r="I32786" t="s">
        <v>567</v>
      </c>
      <c r="J32786">
        <v>42.348405759999999</v>
      </c>
      <c r="K32786">
        <v>-71.086883389999997</v>
      </c>
      <c r="L32786" t="s">
        <v>7433</v>
      </c>
    </row>
    <row r="32787" spans="1:12" x14ac:dyDescent="0.25">
      <c r="A32787" t="s">
        <v>40679</v>
      </c>
      <c r="B32787">
        <v>617</v>
      </c>
      <c r="C32787" t="s">
        <v>61</v>
      </c>
      <c r="D32787" s="1">
        <v>42919</v>
      </c>
      <c r="E32787">
        <v>2017</v>
      </c>
      <c r="F32787">
        <v>7</v>
      </c>
      <c r="G32787" t="s">
        <v>46</v>
      </c>
      <c r="H32787">
        <v>0</v>
      </c>
      <c r="I32787" t="s">
        <v>2111</v>
      </c>
      <c r="J32787">
        <v>42.30717696</v>
      </c>
      <c r="K32787">
        <v>-71.068295620000001</v>
      </c>
      <c r="L32787" t="s">
        <v>40680</v>
      </c>
    </row>
    <row r="32788" spans="1:12" x14ac:dyDescent="0.25">
      <c r="A32788" t="s">
        <v>40681</v>
      </c>
      <c r="B32788">
        <v>542</v>
      </c>
      <c r="C32788" t="s">
        <v>101</v>
      </c>
      <c r="D32788" s="1">
        <v>42982.67291666667</v>
      </c>
      <c r="E32788">
        <v>2017</v>
      </c>
      <c r="F32788">
        <v>9</v>
      </c>
      <c r="G32788" t="s">
        <v>46</v>
      </c>
      <c r="H32788">
        <v>16</v>
      </c>
      <c r="I32788" t="s">
        <v>821</v>
      </c>
      <c r="J32788">
        <v>42.35344834</v>
      </c>
      <c r="K32788">
        <v>-71.056580719999999</v>
      </c>
      <c r="L32788" t="s">
        <v>21339</v>
      </c>
    </row>
    <row r="32789" spans="1:12" x14ac:dyDescent="0.25">
      <c r="A32789" t="s">
        <v>40682</v>
      </c>
      <c r="B32789">
        <v>611</v>
      </c>
      <c r="C32789" t="s">
        <v>101</v>
      </c>
      <c r="D32789" s="1">
        <v>42982.669444444444</v>
      </c>
      <c r="E32789">
        <v>2017</v>
      </c>
      <c r="F32789">
        <v>9</v>
      </c>
      <c r="G32789" t="s">
        <v>46</v>
      </c>
      <c r="H32789">
        <v>16</v>
      </c>
      <c r="I32789" t="s">
        <v>821</v>
      </c>
      <c r="J32789">
        <v>42.354074560000001</v>
      </c>
      <c r="K32789">
        <v>-71.055335330000005</v>
      </c>
      <c r="L32789" t="s">
        <v>1474</v>
      </c>
    </row>
    <row r="32790" spans="1:12" x14ac:dyDescent="0.25">
      <c r="A32790" t="s">
        <v>40683</v>
      </c>
      <c r="B32790">
        <v>3114</v>
      </c>
      <c r="C32790" t="s">
        <v>17</v>
      </c>
      <c r="D32790" s="1">
        <v>42982.65902777778</v>
      </c>
      <c r="E32790">
        <v>2017</v>
      </c>
      <c r="F32790">
        <v>9</v>
      </c>
      <c r="G32790" t="s">
        <v>46</v>
      </c>
      <c r="H32790">
        <v>15</v>
      </c>
      <c r="I32790" t="s">
        <v>1167</v>
      </c>
      <c r="J32790">
        <v>42.346538199999998</v>
      </c>
      <c r="K32790">
        <v>-71.098805979999995</v>
      </c>
      <c r="L32790" t="s">
        <v>1168</v>
      </c>
    </row>
    <row r="32791" spans="1:12" x14ac:dyDescent="0.25">
      <c r="A32791" t="s">
        <v>40684</v>
      </c>
      <c r="B32791">
        <v>3831</v>
      </c>
      <c r="C32791" t="s">
        <v>68</v>
      </c>
      <c r="D32791" s="1">
        <v>42982.604166666664</v>
      </c>
      <c r="E32791">
        <v>2017</v>
      </c>
      <c r="F32791">
        <v>9</v>
      </c>
      <c r="G32791" t="s">
        <v>46</v>
      </c>
      <c r="H32791">
        <v>14</v>
      </c>
      <c r="I32791" t="s">
        <v>4339</v>
      </c>
      <c r="J32791">
        <v>42.264211879999998</v>
      </c>
      <c r="K32791">
        <v>-71.097835790000005</v>
      </c>
      <c r="L32791" t="s">
        <v>4340</v>
      </c>
    </row>
    <row r="32792" spans="1:12" x14ac:dyDescent="0.25">
      <c r="A32792" t="s">
        <v>40685</v>
      </c>
      <c r="B32792">
        <v>3115</v>
      </c>
      <c r="C32792" t="s">
        <v>40</v>
      </c>
      <c r="D32792" s="1">
        <v>42982.652777777781</v>
      </c>
      <c r="E32792">
        <v>2017</v>
      </c>
      <c r="F32792">
        <v>9</v>
      </c>
      <c r="G32792" t="s">
        <v>46</v>
      </c>
      <c r="H32792">
        <v>15</v>
      </c>
      <c r="I32792" t="s">
        <v>1645</v>
      </c>
      <c r="J32792">
        <v>42.298116559999997</v>
      </c>
      <c r="K32792">
        <v>-71.081111030000002</v>
      </c>
      <c r="L32792" t="s">
        <v>23044</v>
      </c>
    </row>
    <row r="32793" spans="1:12" x14ac:dyDescent="0.25">
      <c r="A32793" t="s">
        <v>40686</v>
      </c>
      <c r="B32793">
        <v>1402</v>
      </c>
      <c r="C32793" t="s">
        <v>30</v>
      </c>
      <c r="D32793" s="1">
        <v>42982.645138888889</v>
      </c>
      <c r="E32793">
        <v>2017</v>
      </c>
      <c r="F32793">
        <v>9</v>
      </c>
      <c r="G32793" t="s">
        <v>46</v>
      </c>
      <c r="H32793">
        <v>15</v>
      </c>
      <c r="I32793" t="s">
        <v>535</v>
      </c>
      <c r="J32793">
        <v>42.32052521</v>
      </c>
      <c r="K32793">
        <v>-71.076100510000003</v>
      </c>
      <c r="L32793" t="s">
        <v>536</v>
      </c>
    </row>
    <row r="32794" spans="1:12" x14ac:dyDescent="0.25">
      <c r="A32794" t="s">
        <v>40687</v>
      </c>
      <c r="B32794">
        <v>3207</v>
      </c>
      <c r="C32794" t="s">
        <v>131</v>
      </c>
      <c r="D32794" s="1">
        <v>42982.515972222223</v>
      </c>
      <c r="E32794">
        <v>2017</v>
      </c>
      <c r="F32794">
        <v>9</v>
      </c>
      <c r="G32794" t="s">
        <v>46</v>
      </c>
      <c r="H32794">
        <v>12</v>
      </c>
      <c r="I32794" t="s">
        <v>3186</v>
      </c>
      <c r="J32794">
        <v>42.322352870000003</v>
      </c>
      <c r="K32794">
        <v>-71.112189920000006</v>
      </c>
      <c r="L32794" t="s">
        <v>14142</v>
      </c>
    </row>
    <row r="32795" spans="1:12" x14ac:dyDescent="0.25">
      <c r="A32795" t="s">
        <v>40688</v>
      </c>
      <c r="B32795">
        <v>3831</v>
      </c>
      <c r="C32795" t="s">
        <v>61</v>
      </c>
      <c r="D32795" s="1">
        <v>42982.541666666664</v>
      </c>
      <c r="E32795">
        <v>2017</v>
      </c>
      <c r="F32795">
        <v>9</v>
      </c>
      <c r="G32795" t="s">
        <v>46</v>
      </c>
      <c r="H32795">
        <v>13</v>
      </c>
      <c r="I32795" t="s">
        <v>7752</v>
      </c>
      <c r="J32795">
        <v>42.313279219999998</v>
      </c>
      <c r="K32795">
        <v>-71.052920929999999</v>
      </c>
      <c r="L32795" t="s">
        <v>7753</v>
      </c>
    </row>
    <row r="32796" spans="1:12" x14ac:dyDescent="0.25">
      <c r="A32796" t="s">
        <v>40689</v>
      </c>
      <c r="B32796">
        <v>3831</v>
      </c>
      <c r="C32796" t="s">
        <v>30</v>
      </c>
      <c r="D32796" s="1">
        <v>42982.626388888886</v>
      </c>
      <c r="E32796">
        <v>2017</v>
      </c>
      <c r="F32796">
        <v>9</v>
      </c>
      <c r="G32796" t="s">
        <v>46</v>
      </c>
      <c r="H32796">
        <v>15</v>
      </c>
      <c r="I32796" t="s">
        <v>136</v>
      </c>
      <c r="L32796" t="s">
        <v>137</v>
      </c>
    </row>
    <row r="32797" spans="1:12" x14ac:dyDescent="0.25">
      <c r="A32797" t="s">
        <v>40690</v>
      </c>
      <c r="B32797">
        <v>3802</v>
      </c>
      <c r="C32797" t="s">
        <v>40</v>
      </c>
      <c r="D32797" s="1">
        <v>42982.62222222222</v>
      </c>
      <c r="E32797">
        <v>2017</v>
      </c>
      <c r="F32797">
        <v>9</v>
      </c>
      <c r="G32797" t="s">
        <v>46</v>
      </c>
      <c r="H32797">
        <v>14</v>
      </c>
      <c r="I32797" t="s">
        <v>136</v>
      </c>
      <c r="L32797" t="s">
        <v>137</v>
      </c>
    </row>
    <row r="32798" spans="1:12" x14ac:dyDescent="0.25">
      <c r="A32798" t="s">
        <v>40691</v>
      </c>
      <c r="B32798">
        <v>3006</v>
      </c>
      <c r="C32798" t="s">
        <v>61</v>
      </c>
      <c r="D32798" s="1">
        <v>42982.577777777777</v>
      </c>
      <c r="E32798">
        <v>2017</v>
      </c>
      <c r="F32798">
        <v>9</v>
      </c>
      <c r="G32798" t="s">
        <v>46</v>
      </c>
      <c r="H32798">
        <v>13</v>
      </c>
      <c r="I32798" t="s">
        <v>31942</v>
      </c>
      <c r="J32798">
        <v>42.293959579999999</v>
      </c>
      <c r="K32798">
        <v>-71.059005970000001</v>
      </c>
      <c r="L32798" t="s">
        <v>31943</v>
      </c>
    </row>
    <row r="32799" spans="1:12" x14ac:dyDescent="0.25">
      <c r="A32799" t="s">
        <v>40692</v>
      </c>
      <c r="B32799">
        <v>613</v>
      </c>
      <c r="C32799" t="s">
        <v>101</v>
      </c>
      <c r="D32799" s="1">
        <v>42982.6</v>
      </c>
      <c r="E32799">
        <v>2017</v>
      </c>
      <c r="F32799">
        <v>9</v>
      </c>
      <c r="G32799" t="s">
        <v>46</v>
      </c>
      <c r="H32799">
        <v>14</v>
      </c>
      <c r="I32799" t="s">
        <v>437</v>
      </c>
      <c r="J32799">
        <v>42.356486310000001</v>
      </c>
      <c r="K32799">
        <v>-71.05928145</v>
      </c>
      <c r="L32799" t="s">
        <v>3088</v>
      </c>
    </row>
    <row r="32800" spans="1:12" x14ac:dyDescent="0.25">
      <c r="A32800" t="s">
        <v>40693</v>
      </c>
      <c r="B32800">
        <v>3305</v>
      </c>
      <c r="C32800" t="s">
        <v>101</v>
      </c>
      <c r="D32800" s="1">
        <v>42982.45416666667</v>
      </c>
      <c r="E32800">
        <v>2017</v>
      </c>
      <c r="F32800">
        <v>9</v>
      </c>
      <c r="G32800" t="s">
        <v>46</v>
      </c>
      <c r="H32800">
        <v>10</v>
      </c>
      <c r="I32800" t="s">
        <v>120</v>
      </c>
      <c r="J32800">
        <v>42.356784419999997</v>
      </c>
      <c r="K32800">
        <v>-71.066708449999993</v>
      </c>
      <c r="L32800" t="s">
        <v>14198</v>
      </c>
    </row>
    <row r="32801" spans="1:12" x14ac:dyDescent="0.25">
      <c r="A32801" t="s">
        <v>40694</v>
      </c>
      <c r="B32801">
        <v>802</v>
      </c>
      <c r="C32801" t="s">
        <v>55</v>
      </c>
      <c r="D32801" s="1">
        <v>42982.525694444441</v>
      </c>
      <c r="E32801">
        <v>2017</v>
      </c>
      <c r="F32801">
        <v>9</v>
      </c>
      <c r="G32801" t="s">
        <v>46</v>
      </c>
      <c r="H32801">
        <v>12</v>
      </c>
      <c r="I32801" t="s">
        <v>646</v>
      </c>
      <c r="J32801">
        <v>42.331521479999999</v>
      </c>
      <c r="K32801">
        <v>-71.070853069999998</v>
      </c>
      <c r="L32801" t="s">
        <v>2186</v>
      </c>
    </row>
    <row r="32802" spans="1:12" x14ac:dyDescent="0.25">
      <c r="A32802" t="s">
        <v>40695</v>
      </c>
      <c r="B32802">
        <v>3301</v>
      </c>
      <c r="C32802" t="s">
        <v>40</v>
      </c>
      <c r="D32802" s="1">
        <v>42982.579861111109</v>
      </c>
      <c r="E32802">
        <v>2017</v>
      </c>
      <c r="F32802">
        <v>9</v>
      </c>
      <c r="G32802" t="s">
        <v>46</v>
      </c>
      <c r="H32802">
        <v>13</v>
      </c>
      <c r="I32802" t="s">
        <v>12329</v>
      </c>
      <c r="J32802">
        <v>42.287990620000002</v>
      </c>
      <c r="K32802">
        <v>-71.074483790000002</v>
      </c>
      <c r="L32802" t="s">
        <v>12330</v>
      </c>
    </row>
    <row r="32803" spans="1:12" x14ac:dyDescent="0.25">
      <c r="A32803" t="s">
        <v>40696</v>
      </c>
      <c r="B32803">
        <v>3803</v>
      </c>
      <c r="D32803" s="1">
        <v>42982.579861111109</v>
      </c>
      <c r="E32803">
        <v>2017</v>
      </c>
      <c r="F32803">
        <v>9</v>
      </c>
      <c r="G32803" t="s">
        <v>46</v>
      </c>
      <c r="H32803">
        <v>13</v>
      </c>
      <c r="J32803">
        <v>42.332547159999997</v>
      </c>
      <c r="K32803">
        <v>-71.072124200000005</v>
      </c>
      <c r="L32803" t="s">
        <v>3792</v>
      </c>
    </row>
    <row r="32804" spans="1:12" x14ac:dyDescent="0.25">
      <c r="A32804" t="s">
        <v>40697</v>
      </c>
      <c r="B32804">
        <v>3201</v>
      </c>
      <c r="C32804" t="s">
        <v>61</v>
      </c>
      <c r="D32804" s="1">
        <v>42977.666666666664</v>
      </c>
      <c r="E32804">
        <v>2017</v>
      </c>
      <c r="F32804">
        <v>8</v>
      </c>
      <c r="G32804" t="s">
        <v>18</v>
      </c>
      <c r="H32804">
        <v>16</v>
      </c>
      <c r="I32804" t="s">
        <v>6715</v>
      </c>
      <c r="J32804">
        <v>42.297033679999998</v>
      </c>
      <c r="K32804">
        <v>-71.068606619999997</v>
      </c>
      <c r="L32804" t="s">
        <v>6716</v>
      </c>
    </row>
    <row r="32805" spans="1:12" x14ac:dyDescent="0.25">
      <c r="A32805" t="s">
        <v>40698</v>
      </c>
      <c r="B32805">
        <v>3006</v>
      </c>
      <c r="C32805" t="s">
        <v>61</v>
      </c>
      <c r="D32805" s="1">
        <v>42982.52847222222</v>
      </c>
      <c r="E32805">
        <v>2017</v>
      </c>
      <c r="F32805">
        <v>9</v>
      </c>
      <c r="G32805" t="s">
        <v>46</v>
      </c>
      <c r="H32805">
        <v>12</v>
      </c>
      <c r="I32805" t="s">
        <v>11239</v>
      </c>
      <c r="J32805">
        <v>42.278004449999997</v>
      </c>
      <c r="K32805">
        <v>-71.069504589999994</v>
      </c>
      <c r="L32805" t="s">
        <v>40699</v>
      </c>
    </row>
    <row r="32806" spans="1:12" x14ac:dyDescent="0.25">
      <c r="A32806" t="s">
        <v>40700</v>
      </c>
      <c r="B32806">
        <v>3802</v>
      </c>
      <c r="C32806" t="s">
        <v>68</v>
      </c>
      <c r="D32806" s="1">
        <v>42982.569444444445</v>
      </c>
      <c r="E32806">
        <v>2017</v>
      </c>
      <c r="F32806">
        <v>9</v>
      </c>
      <c r="G32806" t="s">
        <v>46</v>
      </c>
      <c r="H32806">
        <v>13</v>
      </c>
      <c r="I32806" t="s">
        <v>30073</v>
      </c>
      <c r="J32806">
        <v>42.264726660000001</v>
      </c>
      <c r="K32806">
        <v>-71.126237610000004</v>
      </c>
      <c r="L32806" t="s">
        <v>40701</v>
      </c>
    </row>
    <row r="32807" spans="1:12" x14ac:dyDescent="0.25">
      <c r="A32807" t="s">
        <v>40702</v>
      </c>
      <c r="B32807">
        <v>614</v>
      </c>
      <c r="C32807" t="s">
        <v>74</v>
      </c>
      <c r="D32807" s="1">
        <v>42982.584027777775</v>
      </c>
      <c r="E32807">
        <v>2017</v>
      </c>
      <c r="F32807">
        <v>9</v>
      </c>
      <c r="G32807" t="s">
        <v>46</v>
      </c>
      <c r="H32807">
        <v>14</v>
      </c>
      <c r="I32807" t="s">
        <v>40703</v>
      </c>
      <c r="J32807">
        <v>42.273767790000001</v>
      </c>
      <c r="K32807">
        <v>-71.145394940000003</v>
      </c>
      <c r="L32807" t="s">
        <v>40704</v>
      </c>
    </row>
    <row r="32808" spans="1:12" x14ac:dyDescent="0.25">
      <c r="A32808" t="s">
        <v>40705</v>
      </c>
      <c r="B32808">
        <v>3115</v>
      </c>
      <c r="C32808" t="s">
        <v>61</v>
      </c>
      <c r="D32808" s="1">
        <v>42982.566666666666</v>
      </c>
      <c r="E32808">
        <v>2017</v>
      </c>
      <c r="F32808">
        <v>9</v>
      </c>
      <c r="G32808" t="s">
        <v>46</v>
      </c>
      <c r="H32808">
        <v>13</v>
      </c>
      <c r="I32808" t="s">
        <v>409</v>
      </c>
      <c r="J32808">
        <v>42.304804879999999</v>
      </c>
      <c r="K32808">
        <v>-71.06421426</v>
      </c>
      <c r="L32808" t="s">
        <v>14170</v>
      </c>
    </row>
    <row r="32809" spans="1:12" x14ac:dyDescent="0.25">
      <c r="A32809" t="s">
        <v>40706</v>
      </c>
      <c r="B32809">
        <v>3831</v>
      </c>
      <c r="C32809" t="s">
        <v>101</v>
      </c>
      <c r="D32809" s="1">
        <v>42980.625</v>
      </c>
      <c r="E32809">
        <v>2017</v>
      </c>
      <c r="F32809">
        <v>9</v>
      </c>
      <c r="G32809" t="s">
        <v>135</v>
      </c>
      <c r="H32809">
        <v>15</v>
      </c>
      <c r="I32809" t="s">
        <v>102</v>
      </c>
      <c r="J32809">
        <v>42.350496579999998</v>
      </c>
      <c r="K32809">
        <v>-71.068659069999995</v>
      </c>
      <c r="L32809" t="s">
        <v>40707</v>
      </c>
    </row>
    <row r="32810" spans="1:12" x14ac:dyDescent="0.25">
      <c r="A32810" t="s">
        <v>40708</v>
      </c>
      <c r="B32810">
        <v>3111</v>
      </c>
      <c r="C32810" t="s">
        <v>55</v>
      </c>
      <c r="D32810" s="1">
        <v>42982.563888888886</v>
      </c>
      <c r="E32810">
        <v>2017</v>
      </c>
      <c r="F32810">
        <v>9</v>
      </c>
      <c r="G32810" t="s">
        <v>46</v>
      </c>
      <c r="H32810">
        <v>13</v>
      </c>
      <c r="I32810" t="s">
        <v>224</v>
      </c>
      <c r="J32810">
        <v>42.337314380000002</v>
      </c>
      <c r="K32810">
        <v>-71.048523270000004</v>
      </c>
      <c r="L32810" t="s">
        <v>14312</v>
      </c>
    </row>
    <row r="32811" spans="1:12" x14ac:dyDescent="0.25">
      <c r="A32811" t="s">
        <v>40709</v>
      </c>
      <c r="B32811">
        <v>3201</v>
      </c>
      <c r="C32811" t="s">
        <v>61</v>
      </c>
      <c r="D32811" s="1">
        <v>42959.916666666664</v>
      </c>
      <c r="E32811">
        <v>2017</v>
      </c>
      <c r="F32811">
        <v>8</v>
      </c>
      <c r="G32811" t="s">
        <v>135</v>
      </c>
      <c r="H32811">
        <v>22</v>
      </c>
      <c r="I32811" t="s">
        <v>1792</v>
      </c>
      <c r="J32811">
        <v>42.2822757</v>
      </c>
      <c r="K32811">
        <v>-71.047290840000002</v>
      </c>
      <c r="L32811" t="s">
        <v>24476</v>
      </c>
    </row>
    <row r="32812" spans="1:12" x14ac:dyDescent="0.25">
      <c r="A32812" t="s">
        <v>40710</v>
      </c>
      <c r="B32812">
        <v>2610</v>
      </c>
      <c r="C32812" t="s">
        <v>74</v>
      </c>
      <c r="D32812" s="1">
        <v>42982.527083333334</v>
      </c>
      <c r="E32812">
        <v>2017</v>
      </c>
      <c r="F32812">
        <v>9</v>
      </c>
      <c r="G32812" t="s">
        <v>46</v>
      </c>
      <c r="H32812">
        <v>12</v>
      </c>
      <c r="I32812" t="s">
        <v>15437</v>
      </c>
      <c r="J32812">
        <v>42.278866579999999</v>
      </c>
      <c r="K32812">
        <v>-71.126350680000002</v>
      </c>
      <c r="L32812" t="s">
        <v>15438</v>
      </c>
    </row>
    <row r="32813" spans="1:12" x14ac:dyDescent="0.25">
      <c r="A32813" t="s">
        <v>40711</v>
      </c>
      <c r="B32813">
        <v>613</v>
      </c>
      <c r="C32813" t="s">
        <v>17</v>
      </c>
      <c r="D32813" s="1">
        <v>42982.552777777775</v>
      </c>
      <c r="E32813">
        <v>2017</v>
      </c>
      <c r="F32813">
        <v>9</v>
      </c>
      <c r="G32813" t="s">
        <v>46</v>
      </c>
      <c r="H32813">
        <v>13</v>
      </c>
      <c r="I32813" t="s">
        <v>105</v>
      </c>
      <c r="J32813">
        <v>42.349324709999998</v>
      </c>
      <c r="K32813">
        <v>-71.080148010000002</v>
      </c>
      <c r="L32813" t="s">
        <v>2907</v>
      </c>
    </row>
    <row r="32814" spans="1:12" x14ac:dyDescent="0.25">
      <c r="A32814" t="s">
        <v>40712</v>
      </c>
      <c r="B32814">
        <v>3803</v>
      </c>
      <c r="C32814" t="s">
        <v>131</v>
      </c>
      <c r="D32814" s="1">
        <v>42982.552777777775</v>
      </c>
      <c r="E32814">
        <v>2017</v>
      </c>
      <c r="F32814">
        <v>9</v>
      </c>
      <c r="G32814" t="s">
        <v>46</v>
      </c>
      <c r="H32814">
        <v>13</v>
      </c>
      <c r="I32814" t="s">
        <v>4396</v>
      </c>
      <c r="J32814">
        <v>42.322432050000003</v>
      </c>
      <c r="K32814">
        <v>-71.102848170000001</v>
      </c>
      <c r="L32814" t="s">
        <v>4397</v>
      </c>
    </row>
    <row r="32815" spans="1:12" x14ac:dyDescent="0.25">
      <c r="A32815" t="s">
        <v>40713</v>
      </c>
      <c r="B32815">
        <v>614</v>
      </c>
      <c r="C32815" t="s">
        <v>101</v>
      </c>
      <c r="D32815" s="1">
        <v>42982.041666666664</v>
      </c>
      <c r="E32815">
        <v>2017</v>
      </c>
      <c r="F32815">
        <v>9</v>
      </c>
      <c r="G32815" t="s">
        <v>46</v>
      </c>
      <c r="H32815">
        <v>1</v>
      </c>
      <c r="I32815" t="s">
        <v>189</v>
      </c>
      <c r="J32815">
        <v>42.349741109999997</v>
      </c>
      <c r="K32815">
        <v>-71.058016179999996</v>
      </c>
      <c r="L32815" t="s">
        <v>4197</v>
      </c>
    </row>
    <row r="32816" spans="1:12" x14ac:dyDescent="0.25">
      <c r="A32816" t="s">
        <v>40714</v>
      </c>
      <c r="B32816">
        <v>3301</v>
      </c>
      <c r="C32816" t="s">
        <v>45</v>
      </c>
      <c r="D32816" s="1">
        <v>42982.493750000001</v>
      </c>
      <c r="E32816">
        <v>2017</v>
      </c>
      <c r="F32816">
        <v>9</v>
      </c>
      <c r="G32816" t="s">
        <v>46</v>
      </c>
      <c r="H32816">
        <v>11</v>
      </c>
      <c r="I32816" t="s">
        <v>10806</v>
      </c>
      <c r="J32816">
        <v>42.380934830000001</v>
      </c>
      <c r="K32816">
        <v>-71.033423679999999</v>
      </c>
      <c r="L32816" t="s">
        <v>34221</v>
      </c>
    </row>
    <row r="32817" spans="1:12" x14ac:dyDescent="0.25">
      <c r="A32817" t="s">
        <v>40714</v>
      </c>
      <c r="B32817">
        <v>802</v>
      </c>
      <c r="C32817" t="s">
        <v>45</v>
      </c>
      <c r="D32817" s="1">
        <v>42982.493750000001</v>
      </c>
      <c r="E32817">
        <v>2017</v>
      </c>
      <c r="F32817">
        <v>9</v>
      </c>
      <c r="G32817" t="s">
        <v>46</v>
      </c>
      <c r="H32817">
        <v>11</v>
      </c>
      <c r="I32817" t="s">
        <v>10806</v>
      </c>
      <c r="J32817">
        <v>42.380934830000001</v>
      </c>
      <c r="K32817">
        <v>-71.033423679999999</v>
      </c>
      <c r="L32817" t="s">
        <v>34221</v>
      </c>
    </row>
    <row r="32818" spans="1:12" x14ac:dyDescent="0.25">
      <c r="A32818" t="s">
        <v>40715</v>
      </c>
      <c r="B32818">
        <v>3006</v>
      </c>
      <c r="C32818" t="s">
        <v>55</v>
      </c>
      <c r="D32818" s="1">
        <v>42982.520138888889</v>
      </c>
      <c r="E32818">
        <v>2017</v>
      </c>
      <c r="F32818">
        <v>9</v>
      </c>
      <c r="G32818" t="s">
        <v>46</v>
      </c>
      <c r="H32818">
        <v>12</v>
      </c>
      <c r="L32818" t="s">
        <v>137</v>
      </c>
    </row>
    <row r="32819" spans="1:12" x14ac:dyDescent="0.25">
      <c r="A32819" t="s">
        <v>40716</v>
      </c>
      <c r="B32819">
        <v>3006</v>
      </c>
      <c r="C32819" t="s">
        <v>30</v>
      </c>
      <c r="D32819" s="1">
        <v>42982.53402777778</v>
      </c>
      <c r="E32819">
        <v>2017</v>
      </c>
      <c r="F32819">
        <v>9</v>
      </c>
      <c r="G32819" t="s">
        <v>46</v>
      </c>
      <c r="H32819">
        <v>12</v>
      </c>
      <c r="I32819" t="s">
        <v>1195</v>
      </c>
      <c r="J32819">
        <v>42.328535289999998</v>
      </c>
      <c r="K32819">
        <v>-71.082138740000005</v>
      </c>
      <c r="L32819" t="s">
        <v>3833</v>
      </c>
    </row>
    <row r="32820" spans="1:12" x14ac:dyDescent="0.25">
      <c r="A32820" t="s">
        <v>40717</v>
      </c>
      <c r="B32820">
        <v>3001</v>
      </c>
      <c r="C32820" t="s">
        <v>24</v>
      </c>
      <c r="D32820" s="1">
        <v>42982.51666666667</v>
      </c>
      <c r="E32820">
        <v>2017</v>
      </c>
      <c r="F32820">
        <v>9</v>
      </c>
      <c r="G32820" t="s">
        <v>46</v>
      </c>
      <c r="H32820">
        <v>12</v>
      </c>
      <c r="I32820" t="s">
        <v>15199</v>
      </c>
      <c r="J32820">
        <v>42.351947799999998</v>
      </c>
      <c r="K32820">
        <v>-71.134107909999997</v>
      </c>
      <c r="L32820" t="s">
        <v>15200</v>
      </c>
    </row>
    <row r="32821" spans="1:12" x14ac:dyDescent="0.25">
      <c r="A32821" t="s">
        <v>40718</v>
      </c>
      <c r="B32821">
        <v>3301</v>
      </c>
      <c r="C32821" t="s">
        <v>17</v>
      </c>
      <c r="D32821" s="1">
        <v>42982.506249999999</v>
      </c>
      <c r="E32821">
        <v>2017</v>
      </c>
      <c r="F32821">
        <v>9</v>
      </c>
      <c r="G32821" t="s">
        <v>46</v>
      </c>
      <c r="H32821">
        <v>12</v>
      </c>
      <c r="I32821" t="s">
        <v>40719</v>
      </c>
      <c r="J32821">
        <v>42.346675419999997</v>
      </c>
      <c r="K32821">
        <v>-71.066957680000002</v>
      </c>
      <c r="L32821" t="s">
        <v>40720</v>
      </c>
    </row>
    <row r="32822" spans="1:12" x14ac:dyDescent="0.25">
      <c r="A32822" t="s">
        <v>40721</v>
      </c>
      <c r="B32822">
        <v>3006</v>
      </c>
      <c r="C32822" t="s">
        <v>61</v>
      </c>
      <c r="D32822" s="1">
        <v>42982.072222222225</v>
      </c>
      <c r="E32822">
        <v>2017</v>
      </c>
      <c r="F32822">
        <v>9</v>
      </c>
      <c r="G32822" t="s">
        <v>46</v>
      </c>
      <c r="H32822">
        <v>1</v>
      </c>
      <c r="I32822" t="s">
        <v>415</v>
      </c>
      <c r="J32822">
        <v>42.299180700000001</v>
      </c>
      <c r="K32822">
        <v>-71.064291389999994</v>
      </c>
      <c r="L32822" t="s">
        <v>3720</v>
      </c>
    </row>
    <row r="32823" spans="1:12" x14ac:dyDescent="0.25">
      <c r="A32823" t="s">
        <v>40722</v>
      </c>
      <c r="B32823">
        <v>3410</v>
      </c>
      <c r="C32823" t="s">
        <v>24</v>
      </c>
      <c r="D32823" s="1">
        <v>42982.447916666664</v>
      </c>
      <c r="E32823">
        <v>2017</v>
      </c>
      <c r="F32823">
        <v>9</v>
      </c>
      <c r="G32823" t="s">
        <v>46</v>
      </c>
      <c r="H32823">
        <v>10</v>
      </c>
      <c r="I32823" t="s">
        <v>917</v>
      </c>
      <c r="J32823">
        <v>42.358257850000001</v>
      </c>
      <c r="K32823">
        <v>-71.12560096</v>
      </c>
      <c r="L32823" t="s">
        <v>8864</v>
      </c>
    </row>
    <row r="32824" spans="1:12" x14ac:dyDescent="0.25">
      <c r="A32824" t="s">
        <v>40723</v>
      </c>
      <c r="B32824">
        <v>3831</v>
      </c>
      <c r="C32824" t="s">
        <v>131</v>
      </c>
      <c r="D32824" s="1">
        <v>42981.75</v>
      </c>
      <c r="E32824">
        <v>2017</v>
      </c>
      <c r="F32824">
        <v>9</v>
      </c>
      <c r="G32824" t="s">
        <v>78</v>
      </c>
      <c r="H32824">
        <v>18</v>
      </c>
      <c r="I32824" t="s">
        <v>4533</v>
      </c>
      <c r="J32824">
        <v>42.323937379999997</v>
      </c>
      <c r="K32824">
        <v>-71.112313619999995</v>
      </c>
      <c r="L32824" t="s">
        <v>40054</v>
      </c>
    </row>
    <row r="32825" spans="1:12" x14ac:dyDescent="0.25">
      <c r="A32825" t="s">
        <v>40724</v>
      </c>
      <c r="B32825">
        <v>3201</v>
      </c>
      <c r="C32825" t="s">
        <v>61</v>
      </c>
      <c r="D32825" s="1">
        <v>42982.458333333336</v>
      </c>
      <c r="E32825">
        <v>2017</v>
      </c>
      <c r="F32825">
        <v>9</v>
      </c>
      <c r="G32825" t="s">
        <v>46</v>
      </c>
      <c r="H32825">
        <v>11</v>
      </c>
      <c r="I32825" t="s">
        <v>176</v>
      </c>
      <c r="J32825">
        <v>42.299196940000002</v>
      </c>
      <c r="K32825">
        <v>-71.060469740000002</v>
      </c>
      <c r="L32825" t="s">
        <v>2595</v>
      </c>
    </row>
    <row r="32826" spans="1:12" x14ac:dyDescent="0.25">
      <c r="A32826" t="s">
        <v>40725</v>
      </c>
      <c r="B32826">
        <v>3115</v>
      </c>
      <c r="C32826" t="s">
        <v>17</v>
      </c>
      <c r="D32826" s="1">
        <v>42982.490277777775</v>
      </c>
      <c r="E32826">
        <v>2017</v>
      </c>
      <c r="F32826">
        <v>9</v>
      </c>
      <c r="G32826" t="s">
        <v>46</v>
      </c>
      <c r="H32826">
        <v>11</v>
      </c>
      <c r="I32826" t="s">
        <v>105</v>
      </c>
      <c r="J32826">
        <v>42.34862382</v>
      </c>
      <c r="K32826">
        <v>-71.082776370000005</v>
      </c>
      <c r="L32826" t="s">
        <v>795</v>
      </c>
    </row>
    <row r="32827" spans="1:12" x14ac:dyDescent="0.25">
      <c r="A32827" t="s">
        <v>40726</v>
      </c>
      <c r="B32827">
        <v>616</v>
      </c>
      <c r="C32827" t="s">
        <v>24</v>
      </c>
      <c r="D32827" s="1">
        <v>42981.020833333336</v>
      </c>
      <c r="E32827">
        <v>2017</v>
      </c>
      <c r="F32827">
        <v>9</v>
      </c>
      <c r="G32827" t="s">
        <v>78</v>
      </c>
      <c r="H32827">
        <v>0</v>
      </c>
      <c r="I32827" t="s">
        <v>4654</v>
      </c>
      <c r="J32827">
        <v>42.351906499999998</v>
      </c>
      <c r="K32827">
        <v>-71.15913012</v>
      </c>
      <c r="L32827" t="s">
        <v>35809</v>
      </c>
    </row>
    <row r="32828" spans="1:12" x14ac:dyDescent="0.25">
      <c r="A32828" t="s">
        <v>40727</v>
      </c>
      <c r="B32828">
        <v>3831</v>
      </c>
      <c r="C32828" t="s">
        <v>40</v>
      </c>
      <c r="D32828" s="1">
        <v>42982.509722222225</v>
      </c>
      <c r="E32828">
        <v>2017</v>
      </c>
      <c r="F32828">
        <v>9</v>
      </c>
      <c r="G32828" t="s">
        <v>46</v>
      </c>
      <c r="H32828">
        <v>12</v>
      </c>
      <c r="I32828" t="s">
        <v>1137</v>
      </c>
      <c r="L32828" t="s">
        <v>137</v>
      </c>
    </row>
    <row r="32829" spans="1:12" x14ac:dyDescent="0.25">
      <c r="A32829" t="s">
        <v>40728</v>
      </c>
      <c r="B32829">
        <v>1402</v>
      </c>
      <c r="C32829" t="s">
        <v>40</v>
      </c>
      <c r="D32829" s="1">
        <v>42982.469444444447</v>
      </c>
      <c r="E32829">
        <v>2017</v>
      </c>
      <c r="F32829">
        <v>9</v>
      </c>
      <c r="G32829" t="s">
        <v>46</v>
      </c>
      <c r="H32829">
        <v>11</v>
      </c>
      <c r="I32829" t="s">
        <v>6628</v>
      </c>
      <c r="J32829">
        <v>42.275276699999999</v>
      </c>
      <c r="K32829">
        <v>-71.095542449999996</v>
      </c>
      <c r="L32829" t="s">
        <v>6629</v>
      </c>
    </row>
    <row r="32830" spans="1:12" x14ac:dyDescent="0.25">
      <c r="A32830" t="s">
        <v>40729</v>
      </c>
      <c r="B32830">
        <v>3207</v>
      </c>
      <c r="C32830" t="s">
        <v>61</v>
      </c>
      <c r="D32830" s="1">
        <v>42982.457638888889</v>
      </c>
      <c r="E32830">
        <v>2017</v>
      </c>
      <c r="F32830">
        <v>9</v>
      </c>
      <c r="G32830" t="s">
        <v>46</v>
      </c>
      <c r="H32830">
        <v>10</v>
      </c>
      <c r="I32830" t="s">
        <v>15382</v>
      </c>
      <c r="J32830">
        <v>42.286769489999998</v>
      </c>
      <c r="K32830">
        <v>-71.048815360000006</v>
      </c>
      <c r="L32830" t="s">
        <v>15383</v>
      </c>
    </row>
    <row r="32831" spans="1:12" x14ac:dyDescent="0.25">
      <c r="A32831" t="s">
        <v>40730</v>
      </c>
      <c r="B32831">
        <v>3114</v>
      </c>
      <c r="C32831" t="s">
        <v>131</v>
      </c>
      <c r="D32831" s="1">
        <v>42982.445138888892</v>
      </c>
      <c r="E32831">
        <v>2017</v>
      </c>
      <c r="F32831">
        <v>9</v>
      </c>
      <c r="G32831" t="s">
        <v>46</v>
      </c>
      <c r="H32831">
        <v>10</v>
      </c>
      <c r="I32831" t="s">
        <v>324</v>
      </c>
      <c r="J32831">
        <v>42.32665471</v>
      </c>
      <c r="K32831">
        <v>-71.106795959999999</v>
      </c>
      <c r="L32831" t="s">
        <v>4745</v>
      </c>
    </row>
    <row r="32832" spans="1:12" x14ac:dyDescent="0.25">
      <c r="A32832" t="s">
        <v>40731</v>
      </c>
      <c r="B32832">
        <v>3115</v>
      </c>
      <c r="C32832" t="s">
        <v>40</v>
      </c>
      <c r="D32832" s="1">
        <v>42982.474999999999</v>
      </c>
      <c r="E32832">
        <v>2017</v>
      </c>
      <c r="F32832">
        <v>9</v>
      </c>
      <c r="G32832" t="s">
        <v>46</v>
      </c>
      <c r="H32832">
        <v>11</v>
      </c>
      <c r="I32832" t="s">
        <v>437</v>
      </c>
      <c r="J32832">
        <v>42.296287849999999</v>
      </c>
      <c r="K32832">
        <v>-71.072225099999997</v>
      </c>
      <c r="L32832" t="s">
        <v>37558</v>
      </c>
    </row>
    <row r="32833" spans="1:12" x14ac:dyDescent="0.25">
      <c r="A32833" t="s">
        <v>40732</v>
      </c>
      <c r="B32833">
        <v>1402</v>
      </c>
      <c r="C32833" t="s">
        <v>24</v>
      </c>
      <c r="D32833" s="1">
        <v>42982.000694444447</v>
      </c>
      <c r="E32833">
        <v>2017</v>
      </c>
      <c r="F32833">
        <v>9</v>
      </c>
      <c r="G32833" t="s">
        <v>46</v>
      </c>
      <c r="H32833">
        <v>0</v>
      </c>
      <c r="I32833" t="s">
        <v>4077</v>
      </c>
      <c r="J32833">
        <v>42.355112730000002</v>
      </c>
      <c r="K32833">
        <v>-71.131698299999996</v>
      </c>
      <c r="L32833" t="s">
        <v>4078</v>
      </c>
    </row>
    <row r="32834" spans="1:12" x14ac:dyDescent="0.25">
      <c r="A32834" t="s">
        <v>40733</v>
      </c>
      <c r="B32834">
        <v>3410</v>
      </c>
      <c r="C32834" t="s">
        <v>24</v>
      </c>
      <c r="D32834" s="1">
        <v>42982.486111111109</v>
      </c>
      <c r="E32834">
        <v>2017</v>
      </c>
      <c r="F32834">
        <v>9</v>
      </c>
      <c r="G32834" t="s">
        <v>46</v>
      </c>
      <c r="H32834">
        <v>11</v>
      </c>
      <c r="I32834" t="s">
        <v>37</v>
      </c>
      <c r="J32834">
        <v>42.3518124</v>
      </c>
      <c r="K32834">
        <v>-71.124652380000001</v>
      </c>
      <c r="L32834" t="s">
        <v>40007</v>
      </c>
    </row>
    <row r="32835" spans="1:12" x14ac:dyDescent="0.25">
      <c r="A32835" t="s">
        <v>40734</v>
      </c>
      <c r="B32835">
        <v>2647</v>
      </c>
      <c r="C32835" t="s">
        <v>55</v>
      </c>
      <c r="D32835" s="1">
        <v>42982.463194444441</v>
      </c>
      <c r="E32835">
        <v>2017</v>
      </c>
      <c r="F32835">
        <v>9</v>
      </c>
      <c r="G32835" t="s">
        <v>46</v>
      </c>
      <c r="H32835">
        <v>11</v>
      </c>
      <c r="I32835" t="s">
        <v>1120</v>
      </c>
      <c r="J32835">
        <v>42.338766069999998</v>
      </c>
      <c r="K32835">
        <v>-71.018735919999997</v>
      </c>
      <c r="L32835" t="s">
        <v>1121</v>
      </c>
    </row>
    <row r="32836" spans="1:12" x14ac:dyDescent="0.25">
      <c r="A32836" t="s">
        <v>40735</v>
      </c>
      <c r="B32836">
        <v>617</v>
      </c>
      <c r="C32836" t="s">
        <v>131</v>
      </c>
      <c r="D32836" s="1">
        <v>42981.416666666664</v>
      </c>
      <c r="E32836">
        <v>2017</v>
      </c>
      <c r="F32836">
        <v>9</v>
      </c>
      <c r="G32836" t="s">
        <v>78</v>
      </c>
      <c r="H32836">
        <v>10</v>
      </c>
      <c r="I32836" t="s">
        <v>3186</v>
      </c>
      <c r="J32836">
        <v>42.326398439999998</v>
      </c>
      <c r="K32836">
        <v>-71.111526260000005</v>
      </c>
      <c r="L32836" t="s">
        <v>3187</v>
      </c>
    </row>
    <row r="32837" spans="1:12" x14ac:dyDescent="0.25">
      <c r="A32837" t="s">
        <v>40736</v>
      </c>
      <c r="B32837">
        <v>1402</v>
      </c>
      <c r="C32837" t="s">
        <v>40</v>
      </c>
      <c r="D32837" s="1">
        <v>42982.448611111111</v>
      </c>
      <c r="E32837">
        <v>2017</v>
      </c>
      <c r="F32837">
        <v>9</v>
      </c>
      <c r="G32837" t="s">
        <v>46</v>
      </c>
      <c r="H32837">
        <v>10</v>
      </c>
      <c r="I32837" t="s">
        <v>5461</v>
      </c>
      <c r="J32837">
        <v>42.282081980000001</v>
      </c>
      <c r="K32837">
        <v>-71.073648750000004</v>
      </c>
      <c r="L32837" t="s">
        <v>5462</v>
      </c>
    </row>
    <row r="32838" spans="1:12" x14ac:dyDescent="0.25">
      <c r="A32838" t="s">
        <v>40737</v>
      </c>
      <c r="B32838">
        <v>619</v>
      </c>
      <c r="C32838" t="s">
        <v>55</v>
      </c>
      <c r="D32838" s="1">
        <v>42982.462500000001</v>
      </c>
      <c r="E32838">
        <v>2017</v>
      </c>
      <c r="F32838">
        <v>9</v>
      </c>
      <c r="G32838" t="s">
        <v>46</v>
      </c>
      <c r="H32838">
        <v>11</v>
      </c>
      <c r="I32838" t="s">
        <v>7923</v>
      </c>
      <c r="J32838">
        <v>42.324451449999998</v>
      </c>
      <c r="K32838">
        <v>-71.058106800000004</v>
      </c>
      <c r="L32838" t="s">
        <v>7924</v>
      </c>
    </row>
    <row r="32839" spans="1:12" x14ac:dyDescent="0.25">
      <c r="A32839" t="s">
        <v>40738</v>
      </c>
      <c r="B32839">
        <v>3201</v>
      </c>
      <c r="C32839" t="s">
        <v>17</v>
      </c>
      <c r="D32839" s="1">
        <v>42981</v>
      </c>
      <c r="E32839">
        <v>2017</v>
      </c>
      <c r="F32839">
        <v>9</v>
      </c>
      <c r="G32839" t="s">
        <v>78</v>
      </c>
      <c r="H32839">
        <v>0</v>
      </c>
      <c r="I32839" t="s">
        <v>105</v>
      </c>
      <c r="J32839">
        <v>42.344422659999999</v>
      </c>
      <c r="K32839">
        <v>-71.098330829999995</v>
      </c>
      <c r="L32839" t="s">
        <v>4291</v>
      </c>
    </row>
    <row r="32840" spans="1:12" x14ac:dyDescent="0.25">
      <c r="A32840" t="s">
        <v>40739</v>
      </c>
      <c r="B32840">
        <v>2900</v>
      </c>
      <c r="C32840" t="s">
        <v>55</v>
      </c>
      <c r="D32840" s="1">
        <v>42979.916666666664</v>
      </c>
      <c r="E32840">
        <v>2017</v>
      </c>
      <c r="F32840">
        <v>9</v>
      </c>
      <c r="G32840" t="s">
        <v>41</v>
      </c>
      <c r="H32840">
        <v>22</v>
      </c>
      <c r="I32840" t="s">
        <v>3218</v>
      </c>
      <c r="J32840">
        <v>42.330419849999998</v>
      </c>
      <c r="K32840">
        <v>-71.065172799999999</v>
      </c>
      <c r="L32840" t="s">
        <v>9322</v>
      </c>
    </row>
    <row r="32841" spans="1:12" x14ac:dyDescent="0.25">
      <c r="A32841" t="s">
        <v>40739</v>
      </c>
      <c r="B32841">
        <v>3625</v>
      </c>
      <c r="C32841" t="s">
        <v>55</v>
      </c>
      <c r="D32841" s="1">
        <v>42979.916666666664</v>
      </c>
      <c r="E32841">
        <v>2017</v>
      </c>
      <c r="F32841">
        <v>9</v>
      </c>
      <c r="G32841" t="s">
        <v>41</v>
      </c>
      <c r="H32841">
        <v>22</v>
      </c>
      <c r="I32841" t="s">
        <v>3218</v>
      </c>
      <c r="J32841">
        <v>42.330419849999998</v>
      </c>
      <c r="K32841">
        <v>-71.065172799999999</v>
      </c>
      <c r="L32841" t="s">
        <v>9322</v>
      </c>
    </row>
    <row r="32842" spans="1:12" x14ac:dyDescent="0.25">
      <c r="A32842" t="s">
        <v>40740</v>
      </c>
      <c r="B32842">
        <v>2619</v>
      </c>
      <c r="C32842" t="s">
        <v>24</v>
      </c>
      <c r="D32842" s="1">
        <v>42982.460416666669</v>
      </c>
      <c r="E32842">
        <v>2017</v>
      </c>
      <c r="F32842">
        <v>9</v>
      </c>
      <c r="G32842" t="s">
        <v>46</v>
      </c>
      <c r="H32842">
        <v>11</v>
      </c>
      <c r="I32842" t="s">
        <v>437</v>
      </c>
      <c r="J32842">
        <v>42.349055999999997</v>
      </c>
      <c r="K32842">
        <v>-71.150498499999998</v>
      </c>
      <c r="L32842" t="s">
        <v>4599</v>
      </c>
    </row>
    <row r="32843" spans="1:12" x14ac:dyDescent="0.25">
      <c r="A32843" t="s">
        <v>40741</v>
      </c>
      <c r="B32843">
        <v>3831</v>
      </c>
      <c r="C32843" t="s">
        <v>17</v>
      </c>
      <c r="D32843" s="1">
        <v>42982.422222222223</v>
      </c>
      <c r="E32843">
        <v>2017</v>
      </c>
      <c r="F32843">
        <v>9</v>
      </c>
      <c r="G32843" t="s">
        <v>46</v>
      </c>
      <c r="H32843">
        <v>10</v>
      </c>
      <c r="I32843" t="s">
        <v>6870</v>
      </c>
      <c r="J32843">
        <v>42.344787820000001</v>
      </c>
      <c r="K32843">
        <v>-71.087407279999994</v>
      </c>
      <c r="L32843" t="s">
        <v>26219</v>
      </c>
    </row>
    <row r="32844" spans="1:12" x14ac:dyDescent="0.25">
      <c r="A32844" t="s">
        <v>40742</v>
      </c>
      <c r="B32844">
        <v>619</v>
      </c>
      <c r="C32844" t="s">
        <v>45</v>
      </c>
      <c r="D32844" s="1">
        <v>42979.666666666664</v>
      </c>
      <c r="E32844">
        <v>2017</v>
      </c>
      <c r="F32844">
        <v>9</v>
      </c>
      <c r="G32844" t="s">
        <v>41</v>
      </c>
      <c r="H32844">
        <v>16</v>
      </c>
      <c r="I32844" t="s">
        <v>1640</v>
      </c>
      <c r="J32844">
        <v>42.37063654</v>
      </c>
      <c r="K32844">
        <v>-71.037932130000002</v>
      </c>
      <c r="L32844" t="s">
        <v>12648</v>
      </c>
    </row>
    <row r="32845" spans="1:12" x14ac:dyDescent="0.25">
      <c r="A32845" t="s">
        <v>40743</v>
      </c>
      <c r="B32845">
        <v>2007</v>
      </c>
      <c r="C32845" t="s">
        <v>17</v>
      </c>
      <c r="D32845" s="1">
        <v>42982.40347222222</v>
      </c>
      <c r="E32845">
        <v>2017</v>
      </c>
      <c r="F32845">
        <v>9</v>
      </c>
      <c r="G32845" t="s">
        <v>46</v>
      </c>
      <c r="H32845">
        <v>9</v>
      </c>
      <c r="I32845" t="s">
        <v>314</v>
      </c>
      <c r="J32845">
        <v>42.338942260000003</v>
      </c>
      <c r="K32845">
        <v>-71.083686049999997</v>
      </c>
      <c r="L32845" t="s">
        <v>3769</v>
      </c>
    </row>
    <row r="32846" spans="1:12" x14ac:dyDescent="0.25">
      <c r="A32846" t="s">
        <v>40744</v>
      </c>
      <c r="B32846">
        <v>3410</v>
      </c>
      <c r="C32846" t="s">
        <v>17</v>
      </c>
      <c r="D32846" s="1">
        <v>42982.372916666667</v>
      </c>
      <c r="E32846">
        <v>2017</v>
      </c>
      <c r="F32846">
        <v>9</v>
      </c>
      <c r="G32846" t="s">
        <v>46</v>
      </c>
      <c r="H32846">
        <v>8</v>
      </c>
      <c r="I32846" t="s">
        <v>314</v>
      </c>
      <c r="J32846">
        <v>42.338942260000003</v>
      </c>
      <c r="K32846">
        <v>-71.083686049999997</v>
      </c>
      <c r="L32846" t="s">
        <v>3769</v>
      </c>
    </row>
    <row r="32847" spans="1:12" x14ac:dyDescent="0.25">
      <c r="A32847" t="s">
        <v>40745</v>
      </c>
      <c r="B32847">
        <v>2900</v>
      </c>
      <c r="C32847" t="s">
        <v>40</v>
      </c>
      <c r="D32847" s="1">
        <v>42982.413888888892</v>
      </c>
      <c r="E32847">
        <v>2017</v>
      </c>
      <c r="F32847">
        <v>9</v>
      </c>
      <c r="G32847" t="s">
        <v>46</v>
      </c>
      <c r="H32847">
        <v>9</v>
      </c>
      <c r="I32847" t="s">
        <v>136</v>
      </c>
      <c r="L32847" t="s">
        <v>137</v>
      </c>
    </row>
    <row r="32848" spans="1:12" x14ac:dyDescent="0.25">
      <c r="A32848" t="s">
        <v>40745</v>
      </c>
      <c r="B32848">
        <v>2906</v>
      </c>
      <c r="C32848" t="s">
        <v>40</v>
      </c>
      <c r="D32848" s="1">
        <v>42982.413888888892</v>
      </c>
      <c r="E32848">
        <v>2017</v>
      </c>
      <c r="F32848">
        <v>9</v>
      </c>
      <c r="G32848" t="s">
        <v>46</v>
      </c>
      <c r="H32848">
        <v>9</v>
      </c>
      <c r="I32848" t="s">
        <v>136</v>
      </c>
      <c r="L32848" t="s">
        <v>137</v>
      </c>
    </row>
    <row r="32849" spans="1:12" x14ac:dyDescent="0.25">
      <c r="A32849" t="s">
        <v>40745</v>
      </c>
      <c r="B32849">
        <v>2907</v>
      </c>
      <c r="C32849" t="s">
        <v>40</v>
      </c>
      <c r="D32849" s="1">
        <v>42982.413888888892</v>
      </c>
      <c r="E32849">
        <v>2017</v>
      </c>
      <c r="F32849">
        <v>9</v>
      </c>
      <c r="G32849" t="s">
        <v>46</v>
      </c>
      <c r="H32849">
        <v>9</v>
      </c>
      <c r="I32849" t="s">
        <v>136</v>
      </c>
      <c r="L32849" t="s">
        <v>137</v>
      </c>
    </row>
    <row r="32850" spans="1:12" x14ac:dyDescent="0.25">
      <c r="A32850" t="s">
        <v>40746</v>
      </c>
      <c r="B32850">
        <v>3831</v>
      </c>
      <c r="C32850" t="s">
        <v>101</v>
      </c>
      <c r="D32850" s="1">
        <v>42981.791666666664</v>
      </c>
      <c r="E32850">
        <v>2017</v>
      </c>
      <c r="F32850">
        <v>9</v>
      </c>
      <c r="G32850" t="s">
        <v>78</v>
      </c>
      <c r="H32850">
        <v>19</v>
      </c>
      <c r="I32850" t="s">
        <v>40747</v>
      </c>
      <c r="J32850">
        <v>42.364054119999999</v>
      </c>
      <c r="K32850">
        <v>-71.053441070000005</v>
      </c>
      <c r="L32850" t="s">
        <v>36476</v>
      </c>
    </row>
    <row r="32851" spans="1:12" x14ac:dyDescent="0.25">
      <c r="A32851" t="s">
        <v>40748</v>
      </c>
      <c r="B32851">
        <v>614</v>
      </c>
      <c r="C32851" t="s">
        <v>24</v>
      </c>
      <c r="D32851" s="1">
        <v>42980</v>
      </c>
      <c r="E32851">
        <v>2017</v>
      </c>
      <c r="F32851">
        <v>9</v>
      </c>
      <c r="G32851" t="s">
        <v>135</v>
      </c>
      <c r="H32851">
        <v>0</v>
      </c>
      <c r="I32851" t="s">
        <v>37</v>
      </c>
      <c r="J32851">
        <v>42.342413520000001</v>
      </c>
      <c r="K32851">
        <v>-71.144604619999996</v>
      </c>
      <c r="L32851" t="s">
        <v>1700</v>
      </c>
    </row>
    <row r="32852" spans="1:12" x14ac:dyDescent="0.25">
      <c r="A32852" t="s">
        <v>40749</v>
      </c>
      <c r="B32852">
        <v>614</v>
      </c>
      <c r="C32852" t="s">
        <v>30</v>
      </c>
      <c r="D32852" s="1">
        <v>42981.416666666664</v>
      </c>
      <c r="E32852">
        <v>2017</v>
      </c>
      <c r="F32852">
        <v>9</v>
      </c>
      <c r="G32852" t="s">
        <v>78</v>
      </c>
      <c r="H32852">
        <v>10</v>
      </c>
      <c r="I32852" t="s">
        <v>2519</v>
      </c>
      <c r="J32852">
        <v>42.310268909999998</v>
      </c>
      <c r="K32852">
        <v>-71.089310549999993</v>
      </c>
      <c r="L32852" t="s">
        <v>7248</v>
      </c>
    </row>
    <row r="32853" spans="1:12" x14ac:dyDescent="0.25">
      <c r="A32853" t="s">
        <v>40749</v>
      </c>
      <c r="B32853">
        <v>1402</v>
      </c>
      <c r="C32853" t="s">
        <v>30</v>
      </c>
      <c r="D32853" s="1">
        <v>42981.416666666664</v>
      </c>
      <c r="E32853">
        <v>2017</v>
      </c>
      <c r="F32853">
        <v>9</v>
      </c>
      <c r="G32853" t="s">
        <v>78</v>
      </c>
      <c r="H32853">
        <v>10</v>
      </c>
      <c r="I32853" t="s">
        <v>2519</v>
      </c>
      <c r="J32853">
        <v>42.310268909999998</v>
      </c>
      <c r="K32853">
        <v>-71.089310549999993</v>
      </c>
      <c r="L32853" t="s">
        <v>7248</v>
      </c>
    </row>
    <row r="32854" spans="1:12" x14ac:dyDescent="0.25">
      <c r="A32854" t="s">
        <v>40750</v>
      </c>
      <c r="B32854">
        <v>3410</v>
      </c>
      <c r="C32854" t="s">
        <v>24</v>
      </c>
      <c r="D32854" s="1">
        <v>42982.336805555555</v>
      </c>
      <c r="E32854">
        <v>2017</v>
      </c>
      <c r="F32854">
        <v>9</v>
      </c>
      <c r="G32854" t="s">
        <v>46</v>
      </c>
      <c r="H32854">
        <v>8</v>
      </c>
      <c r="I32854" t="s">
        <v>20391</v>
      </c>
      <c r="J32854">
        <v>42.34638022</v>
      </c>
      <c r="K32854">
        <v>-71.138044960000002</v>
      </c>
      <c r="L32854" t="s">
        <v>40751</v>
      </c>
    </row>
    <row r="32855" spans="1:12" x14ac:dyDescent="0.25">
      <c r="A32855" t="s">
        <v>40752</v>
      </c>
      <c r="B32855">
        <v>1402</v>
      </c>
      <c r="C32855" t="s">
        <v>45</v>
      </c>
      <c r="D32855" s="1">
        <v>42982.345833333333</v>
      </c>
      <c r="E32855">
        <v>2017</v>
      </c>
      <c r="F32855">
        <v>9</v>
      </c>
      <c r="G32855" t="s">
        <v>46</v>
      </c>
      <c r="H32855">
        <v>8</v>
      </c>
      <c r="I32855" t="s">
        <v>1640</v>
      </c>
      <c r="J32855">
        <v>42.373117630000003</v>
      </c>
      <c r="K32855">
        <v>-71.035036950000006</v>
      </c>
      <c r="L32855" t="s">
        <v>29493</v>
      </c>
    </row>
    <row r="32856" spans="1:12" x14ac:dyDescent="0.25">
      <c r="A32856" t="s">
        <v>40753</v>
      </c>
      <c r="B32856">
        <v>301</v>
      </c>
      <c r="C32856" t="s">
        <v>101</v>
      </c>
      <c r="D32856" s="1">
        <v>42982.386111111111</v>
      </c>
      <c r="E32856">
        <v>2017</v>
      </c>
      <c r="F32856">
        <v>9</v>
      </c>
      <c r="G32856" t="s">
        <v>46</v>
      </c>
      <c r="H32856">
        <v>9</v>
      </c>
      <c r="I32856" t="s">
        <v>105</v>
      </c>
      <c r="J32856">
        <v>42.3523414</v>
      </c>
      <c r="K32856">
        <v>-71.062969870000003</v>
      </c>
      <c r="L32856" t="s">
        <v>5224</v>
      </c>
    </row>
    <row r="32857" spans="1:12" x14ac:dyDescent="0.25">
      <c r="A32857" t="s">
        <v>40754</v>
      </c>
      <c r="B32857">
        <v>3410</v>
      </c>
      <c r="C32857" t="s">
        <v>24</v>
      </c>
      <c r="D32857" s="1">
        <v>42982.363194444442</v>
      </c>
      <c r="E32857">
        <v>2017</v>
      </c>
      <c r="F32857">
        <v>9</v>
      </c>
      <c r="G32857" t="s">
        <v>46</v>
      </c>
      <c r="H32857">
        <v>8</v>
      </c>
      <c r="I32857" t="s">
        <v>25272</v>
      </c>
      <c r="J32857">
        <v>42.353680730000001</v>
      </c>
      <c r="K32857">
        <v>-71.170394099999996</v>
      </c>
      <c r="L32857" t="s">
        <v>25273</v>
      </c>
    </row>
    <row r="32858" spans="1:12" x14ac:dyDescent="0.25">
      <c r="A32858" t="s">
        <v>40755</v>
      </c>
      <c r="B32858">
        <v>3208</v>
      </c>
      <c r="C32858" t="s">
        <v>61</v>
      </c>
      <c r="D32858" s="1">
        <v>42978.4375</v>
      </c>
      <c r="E32858">
        <v>2017</v>
      </c>
      <c r="F32858">
        <v>8</v>
      </c>
      <c r="G32858" t="s">
        <v>31</v>
      </c>
      <c r="H32858">
        <v>10</v>
      </c>
      <c r="I32858" t="s">
        <v>8617</v>
      </c>
      <c r="J32858">
        <v>42.288661980000001</v>
      </c>
      <c r="K32858">
        <v>-71.061305239999996</v>
      </c>
      <c r="L32858" t="s">
        <v>12529</v>
      </c>
    </row>
    <row r="32859" spans="1:12" x14ac:dyDescent="0.25">
      <c r="A32859" t="s">
        <v>40756</v>
      </c>
      <c r="B32859">
        <v>3501</v>
      </c>
      <c r="C32859" t="s">
        <v>30</v>
      </c>
      <c r="D32859" s="1">
        <v>42982.314583333333</v>
      </c>
      <c r="E32859">
        <v>2017</v>
      </c>
      <c r="F32859">
        <v>9</v>
      </c>
      <c r="G32859" t="s">
        <v>46</v>
      </c>
      <c r="H32859">
        <v>7</v>
      </c>
      <c r="I32859" t="s">
        <v>2833</v>
      </c>
      <c r="J32859">
        <v>42.313030929999996</v>
      </c>
      <c r="K32859">
        <v>-71.069325620000001</v>
      </c>
      <c r="L32859" t="s">
        <v>2834</v>
      </c>
    </row>
    <row r="32860" spans="1:12" x14ac:dyDescent="0.25">
      <c r="A32860" t="s">
        <v>40756</v>
      </c>
      <c r="B32860">
        <v>3502</v>
      </c>
      <c r="C32860" t="s">
        <v>30</v>
      </c>
      <c r="D32860" s="1">
        <v>42982.314583333333</v>
      </c>
      <c r="E32860">
        <v>2017</v>
      </c>
      <c r="F32860">
        <v>9</v>
      </c>
      <c r="G32860" t="s">
        <v>46</v>
      </c>
      <c r="H32860">
        <v>7</v>
      </c>
      <c r="I32860" t="s">
        <v>2833</v>
      </c>
      <c r="J32860">
        <v>42.313030929999996</v>
      </c>
      <c r="K32860">
        <v>-71.069325620000001</v>
      </c>
      <c r="L32860" t="s">
        <v>2834</v>
      </c>
    </row>
    <row r="32861" spans="1:12" x14ac:dyDescent="0.25">
      <c r="A32861" t="s">
        <v>40757</v>
      </c>
      <c r="B32861">
        <v>3410</v>
      </c>
      <c r="C32861" t="s">
        <v>24</v>
      </c>
      <c r="D32861" s="1">
        <v>42982.291666666664</v>
      </c>
      <c r="E32861">
        <v>2017</v>
      </c>
      <c r="F32861">
        <v>9</v>
      </c>
      <c r="G32861" t="s">
        <v>46</v>
      </c>
      <c r="H32861">
        <v>7</v>
      </c>
      <c r="I32861" t="s">
        <v>5391</v>
      </c>
      <c r="J32861">
        <v>42.336674739999999</v>
      </c>
      <c r="K32861">
        <v>-71.151663080000006</v>
      </c>
      <c r="L32861" t="s">
        <v>5392</v>
      </c>
    </row>
    <row r="32862" spans="1:12" x14ac:dyDescent="0.25">
      <c r="A32862" t="s">
        <v>40758</v>
      </c>
      <c r="B32862">
        <v>614</v>
      </c>
      <c r="C32862" t="s">
        <v>74</v>
      </c>
      <c r="D32862" s="1">
        <v>42981.416666666664</v>
      </c>
      <c r="E32862">
        <v>2017</v>
      </c>
      <c r="F32862">
        <v>9</v>
      </c>
      <c r="G32862" t="s">
        <v>78</v>
      </c>
      <c r="H32862">
        <v>10</v>
      </c>
      <c r="I32862" t="s">
        <v>40759</v>
      </c>
      <c r="J32862">
        <v>42.273965359999998</v>
      </c>
      <c r="K32862">
        <v>-71.149277639999994</v>
      </c>
      <c r="L32862" t="s">
        <v>40760</v>
      </c>
    </row>
    <row r="32863" spans="1:12" x14ac:dyDescent="0.25">
      <c r="A32863" t="s">
        <v>40761</v>
      </c>
      <c r="B32863">
        <v>3108</v>
      </c>
      <c r="C32863" t="s">
        <v>30</v>
      </c>
      <c r="D32863" s="1">
        <v>42982.350694444445</v>
      </c>
      <c r="E32863">
        <v>2017</v>
      </c>
      <c r="F32863">
        <v>9</v>
      </c>
      <c r="G32863" t="s">
        <v>46</v>
      </c>
      <c r="H32863">
        <v>8</v>
      </c>
      <c r="I32863" t="s">
        <v>593</v>
      </c>
      <c r="J32863">
        <v>42.333639249999997</v>
      </c>
      <c r="K32863">
        <v>-71.105893170000002</v>
      </c>
      <c r="L32863" t="s">
        <v>11611</v>
      </c>
    </row>
    <row r="32864" spans="1:12" x14ac:dyDescent="0.25">
      <c r="A32864" t="s">
        <v>40762</v>
      </c>
      <c r="B32864">
        <v>614</v>
      </c>
      <c r="C32864" t="s">
        <v>61</v>
      </c>
      <c r="D32864" s="1">
        <v>42981.875</v>
      </c>
      <c r="E32864">
        <v>2017</v>
      </c>
      <c r="F32864">
        <v>9</v>
      </c>
      <c r="G32864" t="s">
        <v>78</v>
      </c>
      <c r="H32864">
        <v>21</v>
      </c>
      <c r="I32864" t="s">
        <v>16057</v>
      </c>
      <c r="J32864">
        <v>42.301176460000001</v>
      </c>
      <c r="K32864">
        <v>-71.056244699999993</v>
      </c>
      <c r="L32864" t="s">
        <v>40763</v>
      </c>
    </row>
    <row r="32865" spans="1:12" x14ac:dyDescent="0.25">
      <c r="A32865" t="s">
        <v>40764</v>
      </c>
      <c r="B32865">
        <v>3125</v>
      </c>
      <c r="C32865" t="s">
        <v>30</v>
      </c>
      <c r="D32865" s="1">
        <v>42982.3125</v>
      </c>
      <c r="E32865">
        <v>2017</v>
      </c>
      <c r="F32865">
        <v>9</v>
      </c>
      <c r="G32865" t="s">
        <v>46</v>
      </c>
      <c r="H32865">
        <v>7</v>
      </c>
      <c r="I32865" t="s">
        <v>3846</v>
      </c>
      <c r="L32865" t="s">
        <v>137</v>
      </c>
    </row>
    <row r="32866" spans="1:12" x14ac:dyDescent="0.25">
      <c r="A32866" t="s">
        <v>40765</v>
      </c>
      <c r="B32866">
        <v>3803</v>
      </c>
      <c r="C32866" t="s">
        <v>30</v>
      </c>
      <c r="D32866" s="1">
        <v>42981.969444444447</v>
      </c>
      <c r="E32866">
        <v>2017</v>
      </c>
      <c r="F32866">
        <v>9</v>
      </c>
      <c r="G32866" t="s">
        <v>78</v>
      </c>
      <c r="H32866">
        <v>23</v>
      </c>
      <c r="I32866" t="s">
        <v>4561</v>
      </c>
      <c r="J32866">
        <v>42.32420149</v>
      </c>
      <c r="K32866">
        <v>-71.088810780000003</v>
      </c>
      <c r="L32866" t="s">
        <v>13827</v>
      </c>
    </row>
    <row r="32867" spans="1:12" x14ac:dyDescent="0.25">
      <c r="A32867" t="s">
        <v>40766</v>
      </c>
      <c r="B32867">
        <v>3006</v>
      </c>
      <c r="C32867" t="s">
        <v>30</v>
      </c>
      <c r="D32867" s="1">
        <v>42982.29791666667</v>
      </c>
      <c r="E32867">
        <v>2017</v>
      </c>
      <c r="F32867">
        <v>9</v>
      </c>
      <c r="G32867" t="s">
        <v>46</v>
      </c>
      <c r="H32867">
        <v>7</v>
      </c>
      <c r="I32867" t="s">
        <v>136</v>
      </c>
      <c r="L32867" t="s">
        <v>137</v>
      </c>
    </row>
    <row r="32868" spans="1:12" x14ac:dyDescent="0.25">
      <c r="A32868" t="s">
        <v>40767</v>
      </c>
      <c r="B32868">
        <v>3305</v>
      </c>
      <c r="C32868" t="s">
        <v>101</v>
      </c>
      <c r="D32868" s="1">
        <v>42982.262499999997</v>
      </c>
      <c r="E32868">
        <v>2017</v>
      </c>
      <c r="F32868">
        <v>9</v>
      </c>
      <c r="G32868" t="s">
        <v>46</v>
      </c>
      <c r="H32868">
        <v>6</v>
      </c>
      <c r="I32868" t="s">
        <v>350</v>
      </c>
      <c r="L32868" t="s">
        <v>137</v>
      </c>
    </row>
    <row r="32869" spans="1:12" x14ac:dyDescent="0.25">
      <c r="A32869" t="s">
        <v>40768</v>
      </c>
      <c r="B32869">
        <v>413</v>
      </c>
      <c r="C32869" t="s">
        <v>45</v>
      </c>
      <c r="D32869" s="1">
        <v>42982.072916666664</v>
      </c>
      <c r="E32869">
        <v>2017</v>
      </c>
      <c r="F32869">
        <v>9</v>
      </c>
      <c r="G32869" t="s">
        <v>46</v>
      </c>
      <c r="H32869">
        <v>1</v>
      </c>
      <c r="I32869" t="s">
        <v>1640</v>
      </c>
      <c r="J32869">
        <v>42.379771660000003</v>
      </c>
      <c r="K32869">
        <v>-71.027300409999995</v>
      </c>
      <c r="L32869" t="s">
        <v>30512</v>
      </c>
    </row>
    <row r="32870" spans="1:12" x14ac:dyDescent="0.25">
      <c r="A32870" t="s">
        <v>40768</v>
      </c>
      <c r="B32870">
        <v>3111</v>
      </c>
      <c r="C32870" t="s">
        <v>45</v>
      </c>
      <c r="D32870" s="1">
        <v>42982.072916666664</v>
      </c>
      <c r="E32870">
        <v>2017</v>
      </c>
      <c r="F32870">
        <v>9</v>
      </c>
      <c r="G32870" t="s">
        <v>46</v>
      </c>
      <c r="H32870">
        <v>1</v>
      </c>
      <c r="I32870" t="s">
        <v>1640</v>
      </c>
      <c r="J32870">
        <v>42.379771660000003</v>
      </c>
      <c r="K32870">
        <v>-71.027300409999995</v>
      </c>
      <c r="L32870" t="s">
        <v>30512</v>
      </c>
    </row>
    <row r="32871" spans="1:12" x14ac:dyDescent="0.25">
      <c r="A32871" t="s">
        <v>40769</v>
      </c>
      <c r="B32871">
        <v>2003</v>
      </c>
      <c r="C32871" t="s">
        <v>131</v>
      </c>
      <c r="D32871" s="1">
        <v>42982.270138888889</v>
      </c>
      <c r="E32871">
        <v>2017</v>
      </c>
      <c r="F32871">
        <v>9</v>
      </c>
      <c r="G32871" t="s">
        <v>46</v>
      </c>
      <c r="H32871">
        <v>6</v>
      </c>
      <c r="I32871" t="s">
        <v>19211</v>
      </c>
      <c r="L32871" t="s">
        <v>137</v>
      </c>
    </row>
    <row r="32872" spans="1:12" x14ac:dyDescent="0.25">
      <c r="A32872" t="s">
        <v>40770</v>
      </c>
      <c r="B32872">
        <v>3114</v>
      </c>
      <c r="C32872" t="s">
        <v>101</v>
      </c>
      <c r="D32872" s="1">
        <v>42982.28125</v>
      </c>
      <c r="E32872">
        <v>2017</v>
      </c>
      <c r="F32872">
        <v>9</v>
      </c>
      <c r="G32872" t="s">
        <v>46</v>
      </c>
      <c r="H32872">
        <v>6</v>
      </c>
      <c r="I32872" t="s">
        <v>1009</v>
      </c>
      <c r="J32872">
        <v>42.351434830000002</v>
      </c>
      <c r="K32872">
        <v>-71.069693340000001</v>
      </c>
      <c r="L32872" t="s">
        <v>1010</v>
      </c>
    </row>
    <row r="32873" spans="1:12" x14ac:dyDescent="0.25">
      <c r="A32873" t="s">
        <v>40771</v>
      </c>
      <c r="B32873">
        <v>3802</v>
      </c>
      <c r="C32873" t="s">
        <v>61</v>
      </c>
      <c r="D32873" s="1">
        <v>42982.234722222223</v>
      </c>
      <c r="E32873">
        <v>2017</v>
      </c>
      <c r="F32873">
        <v>9</v>
      </c>
      <c r="G32873" t="s">
        <v>46</v>
      </c>
      <c r="H32873">
        <v>5</v>
      </c>
      <c r="I32873" t="s">
        <v>123</v>
      </c>
      <c r="J32873">
        <v>42.309825940000003</v>
      </c>
      <c r="K32873">
        <v>-71.063642939999994</v>
      </c>
      <c r="L32873" t="s">
        <v>30399</v>
      </c>
    </row>
    <row r="32874" spans="1:12" x14ac:dyDescent="0.25">
      <c r="A32874" t="s">
        <v>40772</v>
      </c>
      <c r="B32874">
        <v>802</v>
      </c>
      <c r="C32874" t="s">
        <v>101</v>
      </c>
      <c r="D32874" s="1">
        <v>42982.236111111109</v>
      </c>
      <c r="E32874">
        <v>2017</v>
      </c>
      <c r="F32874">
        <v>9</v>
      </c>
      <c r="G32874" t="s">
        <v>46</v>
      </c>
      <c r="H32874">
        <v>5</v>
      </c>
      <c r="I32874" t="s">
        <v>105</v>
      </c>
      <c r="J32874">
        <v>42.35232371</v>
      </c>
      <c r="K32874">
        <v>-71.064001869999998</v>
      </c>
      <c r="L32874" t="s">
        <v>36857</v>
      </c>
    </row>
    <row r="32875" spans="1:12" x14ac:dyDescent="0.25">
      <c r="A32875" t="s">
        <v>40773</v>
      </c>
      <c r="B32875">
        <v>413</v>
      </c>
      <c r="C32875" t="s">
        <v>17</v>
      </c>
      <c r="D32875" s="1">
        <v>43095.263194444444</v>
      </c>
      <c r="E32875">
        <v>2017</v>
      </c>
      <c r="F32875">
        <v>12</v>
      </c>
      <c r="G32875" t="s">
        <v>36</v>
      </c>
      <c r="H32875">
        <v>6</v>
      </c>
      <c r="I32875" t="s">
        <v>1255</v>
      </c>
      <c r="J32875">
        <v>42.332418959999998</v>
      </c>
      <c r="K32875">
        <v>-71.075013150000004</v>
      </c>
      <c r="L32875" t="s">
        <v>19451</v>
      </c>
    </row>
    <row r="32876" spans="1:12" x14ac:dyDescent="0.25">
      <c r="A32876" t="s">
        <v>40773</v>
      </c>
      <c r="B32876">
        <v>423</v>
      </c>
      <c r="C32876" t="s">
        <v>17</v>
      </c>
      <c r="D32876" s="1">
        <v>43095.263194444444</v>
      </c>
      <c r="E32876">
        <v>2017</v>
      </c>
      <c r="F32876">
        <v>12</v>
      </c>
      <c r="G32876" t="s">
        <v>36</v>
      </c>
      <c r="H32876">
        <v>6</v>
      </c>
      <c r="I32876" t="s">
        <v>1255</v>
      </c>
      <c r="J32876">
        <v>42.332418959999998</v>
      </c>
      <c r="K32876">
        <v>-71.075013150000004</v>
      </c>
      <c r="L32876" t="s">
        <v>19451</v>
      </c>
    </row>
    <row r="32877" spans="1:12" x14ac:dyDescent="0.25">
      <c r="A32877" t="s">
        <v>40773</v>
      </c>
      <c r="B32877">
        <v>3125</v>
      </c>
      <c r="C32877" t="s">
        <v>17</v>
      </c>
      <c r="D32877" s="1">
        <v>43095.263194444444</v>
      </c>
      <c r="E32877">
        <v>2017</v>
      </c>
      <c r="F32877">
        <v>12</v>
      </c>
      <c r="G32877" t="s">
        <v>36</v>
      </c>
      <c r="H32877">
        <v>6</v>
      </c>
      <c r="I32877" t="s">
        <v>1255</v>
      </c>
      <c r="J32877">
        <v>42.332418959999998</v>
      </c>
      <c r="K32877">
        <v>-71.075013150000004</v>
      </c>
      <c r="L32877" t="s">
        <v>19451</v>
      </c>
    </row>
    <row r="32878" spans="1:12" x14ac:dyDescent="0.25">
      <c r="A32878" t="s">
        <v>40773</v>
      </c>
      <c r="B32878">
        <v>801</v>
      </c>
      <c r="C32878" t="s">
        <v>17</v>
      </c>
      <c r="D32878" s="1">
        <v>43095.263194444444</v>
      </c>
      <c r="E32878">
        <v>2017</v>
      </c>
      <c r="F32878">
        <v>12</v>
      </c>
      <c r="G32878" t="s">
        <v>36</v>
      </c>
      <c r="H32878">
        <v>6</v>
      </c>
      <c r="I32878" t="s">
        <v>1255</v>
      </c>
      <c r="J32878">
        <v>42.332418959999998</v>
      </c>
      <c r="K32878">
        <v>-71.075013150000004</v>
      </c>
      <c r="L32878" t="s">
        <v>19451</v>
      </c>
    </row>
    <row r="32879" spans="1:12" x14ac:dyDescent="0.25">
      <c r="A32879" t="s">
        <v>40773</v>
      </c>
      <c r="B32879">
        <v>2405</v>
      </c>
      <c r="C32879" t="s">
        <v>17</v>
      </c>
      <c r="D32879" s="1">
        <v>43095.263194444444</v>
      </c>
      <c r="E32879">
        <v>2017</v>
      </c>
      <c r="F32879">
        <v>12</v>
      </c>
      <c r="G32879" t="s">
        <v>36</v>
      </c>
      <c r="H32879">
        <v>6</v>
      </c>
      <c r="I32879" t="s">
        <v>1255</v>
      </c>
      <c r="J32879">
        <v>42.332418959999998</v>
      </c>
      <c r="K32879">
        <v>-71.075013150000004</v>
      </c>
      <c r="L32879" t="s">
        <v>19451</v>
      </c>
    </row>
    <row r="32880" spans="1:12" x14ac:dyDescent="0.25">
      <c r="A32880" t="s">
        <v>40773</v>
      </c>
      <c r="B32880">
        <v>2610</v>
      </c>
      <c r="C32880" t="s">
        <v>17</v>
      </c>
      <c r="D32880" s="1">
        <v>43095.263194444444</v>
      </c>
      <c r="E32880">
        <v>2017</v>
      </c>
      <c r="F32880">
        <v>12</v>
      </c>
      <c r="G32880" t="s">
        <v>36</v>
      </c>
      <c r="H32880">
        <v>6</v>
      </c>
      <c r="I32880" t="s">
        <v>1255</v>
      </c>
      <c r="J32880">
        <v>42.332418959999998</v>
      </c>
      <c r="K32880">
        <v>-71.075013150000004</v>
      </c>
      <c r="L32880" t="s">
        <v>19451</v>
      </c>
    </row>
    <row r="32881" spans="1:12" x14ac:dyDescent="0.25">
      <c r="A32881" t="s">
        <v>40774</v>
      </c>
      <c r="B32881">
        <v>2610</v>
      </c>
      <c r="C32881" t="s">
        <v>17</v>
      </c>
      <c r="D32881" s="1">
        <v>42982.164583333331</v>
      </c>
      <c r="E32881">
        <v>2017</v>
      </c>
      <c r="F32881">
        <v>9</v>
      </c>
      <c r="G32881" t="s">
        <v>46</v>
      </c>
      <c r="H32881">
        <v>3</v>
      </c>
      <c r="I32881" t="s">
        <v>593</v>
      </c>
      <c r="J32881">
        <v>42.347498989999998</v>
      </c>
      <c r="K32881">
        <v>-71.079255059999994</v>
      </c>
      <c r="L32881" t="s">
        <v>3781</v>
      </c>
    </row>
    <row r="32882" spans="1:12" x14ac:dyDescent="0.25">
      <c r="A32882" t="s">
        <v>40774</v>
      </c>
      <c r="B32882">
        <v>613</v>
      </c>
      <c r="C32882" t="s">
        <v>17</v>
      </c>
      <c r="D32882" s="1">
        <v>42982.164583333331</v>
      </c>
      <c r="E32882">
        <v>2017</v>
      </c>
      <c r="F32882">
        <v>9</v>
      </c>
      <c r="G32882" t="s">
        <v>46</v>
      </c>
      <c r="H32882">
        <v>3</v>
      </c>
      <c r="I32882" t="s">
        <v>593</v>
      </c>
      <c r="J32882">
        <v>42.347498989999998</v>
      </c>
      <c r="K32882">
        <v>-71.079255059999994</v>
      </c>
      <c r="L32882" t="s">
        <v>3781</v>
      </c>
    </row>
    <row r="32883" spans="1:12" x14ac:dyDescent="0.25">
      <c r="A32883" t="s">
        <v>40775</v>
      </c>
      <c r="B32883">
        <v>3502</v>
      </c>
      <c r="C32883" t="s">
        <v>40</v>
      </c>
      <c r="D32883" s="1">
        <v>42982.11041666667</v>
      </c>
      <c r="E32883">
        <v>2017</v>
      </c>
      <c r="F32883">
        <v>9</v>
      </c>
      <c r="G32883" t="s">
        <v>46</v>
      </c>
      <c r="H32883">
        <v>2</v>
      </c>
      <c r="I32883" t="s">
        <v>4105</v>
      </c>
      <c r="J32883">
        <v>42.28297379</v>
      </c>
      <c r="K32883">
        <v>-71.081940110000005</v>
      </c>
      <c r="L32883" t="s">
        <v>4106</v>
      </c>
    </row>
    <row r="32884" spans="1:12" x14ac:dyDescent="0.25">
      <c r="A32884" t="s">
        <v>40775</v>
      </c>
      <c r="B32884">
        <v>3620</v>
      </c>
      <c r="C32884" t="s">
        <v>40</v>
      </c>
      <c r="D32884" s="1">
        <v>42982.11041666667</v>
      </c>
      <c r="E32884">
        <v>2017</v>
      </c>
      <c r="F32884">
        <v>9</v>
      </c>
      <c r="G32884" t="s">
        <v>46</v>
      </c>
      <c r="H32884">
        <v>2</v>
      </c>
      <c r="I32884" t="s">
        <v>4105</v>
      </c>
      <c r="J32884">
        <v>42.28297379</v>
      </c>
      <c r="K32884">
        <v>-71.081940110000005</v>
      </c>
      <c r="L32884" t="s">
        <v>4106</v>
      </c>
    </row>
    <row r="32885" spans="1:12" x14ac:dyDescent="0.25">
      <c r="A32885" t="s">
        <v>40776</v>
      </c>
      <c r="B32885">
        <v>3114</v>
      </c>
      <c r="C32885" t="s">
        <v>131</v>
      </c>
      <c r="D32885" s="1">
        <v>42982.127083333333</v>
      </c>
      <c r="E32885">
        <v>2017</v>
      </c>
      <c r="F32885">
        <v>9</v>
      </c>
      <c r="G32885" t="s">
        <v>46</v>
      </c>
      <c r="H32885">
        <v>3</v>
      </c>
      <c r="I32885" t="s">
        <v>7868</v>
      </c>
      <c r="L32885" t="s">
        <v>137</v>
      </c>
    </row>
    <row r="32886" spans="1:12" x14ac:dyDescent="0.25">
      <c r="A32886" t="s">
        <v>40777</v>
      </c>
      <c r="B32886">
        <v>2403</v>
      </c>
      <c r="C32886" t="s">
        <v>55</v>
      </c>
      <c r="D32886" s="1">
        <v>42982.064583333333</v>
      </c>
      <c r="E32886">
        <v>2017</v>
      </c>
      <c r="F32886">
        <v>9</v>
      </c>
      <c r="G32886" t="s">
        <v>46</v>
      </c>
      <c r="H32886">
        <v>1</v>
      </c>
      <c r="I32886" t="s">
        <v>32426</v>
      </c>
      <c r="J32886">
        <v>42.318875810000002</v>
      </c>
      <c r="K32886">
        <v>-71.039994739999997</v>
      </c>
      <c r="L32886" t="s">
        <v>32427</v>
      </c>
    </row>
    <row r="32887" spans="1:12" x14ac:dyDescent="0.25">
      <c r="A32887" t="s">
        <v>40777</v>
      </c>
      <c r="B32887">
        <v>2204</v>
      </c>
      <c r="C32887" t="s">
        <v>55</v>
      </c>
      <c r="D32887" s="1">
        <v>42982.064583333333</v>
      </c>
      <c r="E32887">
        <v>2017</v>
      </c>
      <c r="F32887">
        <v>9</v>
      </c>
      <c r="G32887" t="s">
        <v>46</v>
      </c>
      <c r="H32887">
        <v>1</v>
      </c>
      <c r="I32887" t="s">
        <v>32426</v>
      </c>
      <c r="J32887">
        <v>42.318875810000002</v>
      </c>
      <c r="K32887">
        <v>-71.039994739999997</v>
      </c>
      <c r="L32887" t="s">
        <v>32427</v>
      </c>
    </row>
    <row r="32888" spans="1:12" x14ac:dyDescent="0.25">
      <c r="A32888" t="s">
        <v>40778</v>
      </c>
      <c r="B32888">
        <v>1402</v>
      </c>
      <c r="C32888" t="s">
        <v>24</v>
      </c>
      <c r="D32888" s="1">
        <v>42982.09375</v>
      </c>
      <c r="E32888">
        <v>2017</v>
      </c>
      <c r="F32888">
        <v>9</v>
      </c>
      <c r="G32888" t="s">
        <v>46</v>
      </c>
      <c r="H32888">
        <v>2</v>
      </c>
      <c r="I32888" t="s">
        <v>1706</v>
      </c>
      <c r="J32888">
        <v>42.354794509999998</v>
      </c>
      <c r="K32888">
        <v>-71.143744810000001</v>
      </c>
      <c r="L32888" t="s">
        <v>19411</v>
      </c>
    </row>
    <row r="32889" spans="1:12" x14ac:dyDescent="0.25">
      <c r="A32889" t="s">
        <v>40779</v>
      </c>
      <c r="B32889">
        <v>614</v>
      </c>
      <c r="C32889" t="s">
        <v>74</v>
      </c>
      <c r="D32889" s="1">
        <v>42982.102083333331</v>
      </c>
      <c r="E32889">
        <v>2017</v>
      </c>
      <c r="F32889">
        <v>9</v>
      </c>
      <c r="G32889" t="s">
        <v>46</v>
      </c>
      <c r="H32889">
        <v>2</v>
      </c>
      <c r="I32889" t="s">
        <v>40780</v>
      </c>
      <c r="J32889">
        <v>42.274676069999998</v>
      </c>
      <c r="K32889">
        <v>-71.150502579999994</v>
      </c>
      <c r="L32889" t="s">
        <v>40781</v>
      </c>
    </row>
    <row r="32890" spans="1:12" x14ac:dyDescent="0.25">
      <c r="A32890" t="s">
        <v>40779</v>
      </c>
      <c r="B32890">
        <v>3125</v>
      </c>
      <c r="C32890" t="s">
        <v>74</v>
      </c>
      <c r="D32890" s="1">
        <v>42982.102083333331</v>
      </c>
      <c r="E32890">
        <v>2017</v>
      </c>
      <c r="F32890">
        <v>9</v>
      </c>
      <c r="G32890" t="s">
        <v>46</v>
      </c>
      <c r="H32890">
        <v>2</v>
      </c>
      <c r="I32890" t="s">
        <v>40780</v>
      </c>
      <c r="J32890">
        <v>42.274676069999998</v>
      </c>
      <c r="K32890">
        <v>-71.150502579999994</v>
      </c>
      <c r="L32890" t="s">
        <v>40781</v>
      </c>
    </row>
    <row r="32891" spans="1:12" x14ac:dyDescent="0.25">
      <c r="A32891" t="s">
        <v>40782</v>
      </c>
      <c r="B32891">
        <v>3001</v>
      </c>
      <c r="C32891" t="s">
        <v>61</v>
      </c>
      <c r="D32891" s="1">
        <v>42982.006944444445</v>
      </c>
      <c r="E32891">
        <v>2017</v>
      </c>
      <c r="F32891">
        <v>9</v>
      </c>
      <c r="G32891" t="s">
        <v>46</v>
      </c>
      <c r="H32891">
        <v>0</v>
      </c>
      <c r="I32891" t="s">
        <v>9210</v>
      </c>
      <c r="J32891">
        <v>42.303440729999998</v>
      </c>
      <c r="K32891">
        <v>-71.066746080000001</v>
      </c>
      <c r="L32891" t="s">
        <v>17274</v>
      </c>
    </row>
    <row r="32892" spans="1:12" x14ac:dyDescent="0.25">
      <c r="A32892" t="s">
        <v>40783</v>
      </c>
      <c r="B32892">
        <v>614</v>
      </c>
      <c r="C32892" t="s">
        <v>101</v>
      </c>
      <c r="D32892" s="1">
        <v>42981.975694444445</v>
      </c>
      <c r="E32892">
        <v>2017</v>
      </c>
      <c r="F32892">
        <v>9</v>
      </c>
      <c r="G32892" t="s">
        <v>78</v>
      </c>
      <c r="H32892">
        <v>23</v>
      </c>
      <c r="I32892" t="s">
        <v>4002</v>
      </c>
      <c r="J32892">
        <v>42.350900600000003</v>
      </c>
      <c r="K32892">
        <v>-71.060686899999993</v>
      </c>
      <c r="L32892" t="s">
        <v>12633</v>
      </c>
    </row>
    <row r="32893" spans="1:12" x14ac:dyDescent="0.25">
      <c r="A32893" t="s">
        <v>40784</v>
      </c>
      <c r="B32893">
        <v>1402</v>
      </c>
      <c r="C32893" t="s">
        <v>61</v>
      </c>
      <c r="D32893" s="1">
        <v>42982.064849537041</v>
      </c>
      <c r="E32893">
        <v>2017</v>
      </c>
      <c r="F32893">
        <v>9</v>
      </c>
      <c r="G32893" t="s">
        <v>46</v>
      </c>
      <c r="H32893">
        <v>1</v>
      </c>
      <c r="I32893" t="s">
        <v>7752</v>
      </c>
      <c r="J32893">
        <v>42.315906779999999</v>
      </c>
      <c r="K32893">
        <v>-71.052570930000002</v>
      </c>
      <c r="L32893" t="s">
        <v>32216</v>
      </c>
    </row>
    <row r="32894" spans="1:12" x14ac:dyDescent="0.25">
      <c r="A32894" t="s">
        <v>40785</v>
      </c>
      <c r="B32894">
        <v>3114</v>
      </c>
      <c r="C32894" t="s">
        <v>333</v>
      </c>
      <c r="D32894" s="1">
        <v>42947.666666666664</v>
      </c>
      <c r="E32894">
        <v>2017</v>
      </c>
      <c r="F32894">
        <v>7</v>
      </c>
      <c r="G32894" t="s">
        <v>46</v>
      </c>
      <c r="H32894">
        <v>16</v>
      </c>
      <c r="I32894" t="s">
        <v>8245</v>
      </c>
      <c r="J32894">
        <v>42.377497640000001</v>
      </c>
      <c r="K32894">
        <v>-71.05031219</v>
      </c>
      <c r="L32894" t="s">
        <v>18793</v>
      </c>
    </row>
    <row r="32895" spans="1:12" x14ac:dyDescent="0.25">
      <c r="A32895" t="s">
        <v>40786</v>
      </c>
      <c r="B32895">
        <v>3501</v>
      </c>
      <c r="C32895" t="s">
        <v>40</v>
      </c>
      <c r="D32895" s="1">
        <v>42981.993750000001</v>
      </c>
      <c r="E32895">
        <v>2017</v>
      </c>
      <c r="F32895">
        <v>9</v>
      </c>
      <c r="G32895" t="s">
        <v>78</v>
      </c>
      <c r="H32895">
        <v>23</v>
      </c>
      <c r="I32895" t="s">
        <v>4222</v>
      </c>
      <c r="J32895">
        <v>42.289278260000003</v>
      </c>
      <c r="K32895">
        <v>-71.075814930000007</v>
      </c>
      <c r="L32895" t="s">
        <v>4223</v>
      </c>
    </row>
    <row r="32896" spans="1:12" x14ac:dyDescent="0.25">
      <c r="A32896" t="s">
        <v>40787</v>
      </c>
      <c r="B32896">
        <v>802</v>
      </c>
      <c r="C32896" t="s">
        <v>101</v>
      </c>
      <c r="D32896" s="1">
        <v>42981.990972222222</v>
      </c>
      <c r="E32896">
        <v>2017</v>
      </c>
      <c r="F32896">
        <v>9</v>
      </c>
      <c r="G32896" t="s">
        <v>78</v>
      </c>
      <c r="H32896">
        <v>23</v>
      </c>
      <c r="I32896" t="s">
        <v>350</v>
      </c>
      <c r="J32896">
        <v>42.356585000000003</v>
      </c>
      <c r="K32896">
        <v>-71.061895050000004</v>
      </c>
      <c r="L32896" t="s">
        <v>2607</v>
      </c>
    </row>
    <row r="32897" spans="1:12" x14ac:dyDescent="0.25">
      <c r="A32897" t="s">
        <v>40787</v>
      </c>
      <c r="B32897">
        <v>613</v>
      </c>
      <c r="C32897" t="s">
        <v>101</v>
      </c>
      <c r="D32897" s="1">
        <v>42981.990972222222</v>
      </c>
      <c r="E32897">
        <v>2017</v>
      </c>
      <c r="F32897">
        <v>9</v>
      </c>
      <c r="G32897" t="s">
        <v>78</v>
      </c>
      <c r="H32897">
        <v>23</v>
      </c>
      <c r="I32897" t="s">
        <v>350</v>
      </c>
      <c r="J32897">
        <v>42.356585000000003</v>
      </c>
      <c r="K32897">
        <v>-71.061895050000004</v>
      </c>
      <c r="L32897" t="s">
        <v>2607</v>
      </c>
    </row>
    <row r="32898" spans="1:12" x14ac:dyDescent="0.25">
      <c r="A32898" t="s">
        <v>40788</v>
      </c>
      <c r="B32898">
        <v>3106</v>
      </c>
      <c r="C32898" t="s">
        <v>101</v>
      </c>
      <c r="D32898" s="1">
        <v>42982.034722222219</v>
      </c>
      <c r="E32898">
        <v>2017</v>
      </c>
      <c r="F32898">
        <v>9</v>
      </c>
      <c r="G32898" t="s">
        <v>46</v>
      </c>
      <c r="H32898">
        <v>0</v>
      </c>
      <c r="I32898" t="s">
        <v>6544</v>
      </c>
      <c r="J32898">
        <v>42.355214289999999</v>
      </c>
      <c r="K32898">
        <v>-71.062063510000002</v>
      </c>
      <c r="L32898" t="s">
        <v>6545</v>
      </c>
    </row>
    <row r="32899" spans="1:12" x14ac:dyDescent="0.25">
      <c r="A32899" t="s">
        <v>40789</v>
      </c>
      <c r="B32899">
        <v>423</v>
      </c>
      <c r="D32899" s="1">
        <v>42982.037499999999</v>
      </c>
      <c r="E32899">
        <v>2017</v>
      </c>
      <c r="F32899">
        <v>9</v>
      </c>
      <c r="G32899" t="s">
        <v>46</v>
      </c>
      <c r="H32899">
        <v>0</v>
      </c>
      <c r="J32899">
        <v>42.30545103</v>
      </c>
      <c r="K32899">
        <v>-71.080572090000004</v>
      </c>
      <c r="L32899" t="s">
        <v>4485</v>
      </c>
    </row>
    <row r="32900" spans="1:12" x14ac:dyDescent="0.25">
      <c r="A32900" t="s">
        <v>40790</v>
      </c>
      <c r="B32900">
        <v>2629</v>
      </c>
      <c r="C32900" t="s">
        <v>24</v>
      </c>
      <c r="D32900" s="1">
        <v>42981.953472222223</v>
      </c>
      <c r="E32900">
        <v>2017</v>
      </c>
      <c r="F32900">
        <v>9</v>
      </c>
      <c r="G32900" t="s">
        <v>78</v>
      </c>
      <c r="H32900">
        <v>22</v>
      </c>
      <c r="I32900" t="s">
        <v>37</v>
      </c>
      <c r="J32900">
        <v>42.349065779999997</v>
      </c>
      <c r="K32900">
        <v>-71.134146950000002</v>
      </c>
      <c r="L32900" t="s">
        <v>2026</v>
      </c>
    </row>
    <row r="32901" spans="1:12" x14ac:dyDescent="0.25">
      <c r="A32901" t="s">
        <v>40791</v>
      </c>
      <c r="B32901">
        <v>3111</v>
      </c>
      <c r="C32901" t="s">
        <v>55</v>
      </c>
      <c r="D32901" s="1">
        <v>42982.042361111111</v>
      </c>
      <c r="E32901">
        <v>2017</v>
      </c>
      <c r="F32901">
        <v>9</v>
      </c>
      <c r="G32901" t="s">
        <v>46</v>
      </c>
      <c r="H32901">
        <v>1</v>
      </c>
      <c r="I32901" t="s">
        <v>700</v>
      </c>
      <c r="J32901">
        <v>42.350200860000001</v>
      </c>
      <c r="K32901">
        <v>-71.042219279999998</v>
      </c>
      <c r="L32901" t="s">
        <v>40792</v>
      </c>
    </row>
    <row r="32902" spans="1:12" x14ac:dyDescent="0.25">
      <c r="A32902" t="s">
        <v>40793</v>
      </c>
      <c r="B32902">
        <v>1402</v>
      </c>
      <c r="C32902" t="s">
        <v>30</v>
      </c>
      <c r="D32902" s="1">
        <v>42982.003472222219</v>
      </c>
      <c r="E32902">
        <v>2017</v>
      </c>
      <c r="F32902">
        <v>9</v>
      </c>
      <c r="G32902" t="s">
        <v>46</v>
      </c>
      <c r="H32902">
        <v>0</v>
      </c>
      <c r="I32902" t="s">
        <v>1195</v>
      </c>
      <c r="J32902">
        <v>42.321041690000001</v>
      </c>
      <c r="K32902">
        <v>-71.07215291</v>
      </c>
      <c r="L32902" t="s">
        <v>22519</v>
      </c>
    </row>
    <row r="32903" spans="1:12" x14ac:dyDescent="0.25">
      <c r="A32903" t="s">
        <v>40793</v>
      </c>
      <c r="B32903">
        <v>802</v>
      </c>
      <c r="C32903" t="s">
        <v>30</v>
      </c>
      <c r="D32903" s="1">
        <v>42982.003472222219</v>
      </c>
      <c r="E32903">
        <v>2017</v>
      </c>
      <c r="F32903">
        <v>9</v>
      </c>
      <c r="G32903" t="s">
        <v>46</v>
      </c>
      <c r="H32903">
        <v>0</v>
      </c>
      <c r="I32903" t="s">
        <v>1195</v>
      </c>
      <c r="J32903">
        <v>42.321041690000001</v>
      </c>
      <c r="K32903">
        <v>-71.07215291</v>
      </c>
      <c r="L32903" t="s">
        <v>22519</v>
      </c>
    </row>
    <row r="32904" spans="1:12" x14ac:dyDescent="0.25">
      <c r="A32904" t="s">
        <v>40794</v>
      </c>
      <c r="B32904">
        <v>3111</v>
      </c>
      <c r="C32904" t="s">
        <v>17</v>
      </c>
      <c r="D32904" s="1">
        <v>42981.990277777775</v>
      </c>
      <c r="E32904">
        <v>2017</v>
      </c>
      <c r="F32904">
        <v>9</v>
      </c>
      <c r="G32904" t="s">
        <v>78</v>
      </c>
      <c r="H32904">
        <v>23</v>
      </c>
      <c r="I32904" t="s">
        <v>8566</v>
      </c>
      <c r="J32904">
        <v>42.350024849999997</v>
      </c>
      <c r="K32904">
        <v>-71.096463209999996</v>
      </c>
      <c r="L32904" t="s">
        <v>24381</v>
      </c>
    </row>
    <row r="32905" spans="1:12" x14ac:dyDescent="0.25">
      <c r="A32905" t="s">
        <v>40795</v>
      </c>
      <c r="B32905">
        <v>1402</v>
      </c>
      <c r="C32905" t="s">
        <v>74</v>
      </c>
      <c r="D32905" s="1">
        <v>42981.07916666667</v>
      </c>
      <c r="E32905">
        <v>2017</v>
      </c>
      <c r="F32905">
        <v>9</v>
      </c>
      <c r="G32905" t="s">
        <v>78</v>
      </c>
      <c r="H32905">
        <v>1</v>
      </c>
      <c r="I32905" t="s">
        <v>14846</v>
      </c>
      <c r="J32905">
        <v>42.287099339999997</v>
      </c>
      <c r="K32905">
        <v>-71.121253420000002</v>
      </c>
      <c r="L32905" t="s">
        <v>40796</v>
      </c>
    </row>
    <row r="32906" spans="1:12" x14ac:dyDescent="0.25">
      <c r="A32906" t="s">
        <v>40797</v>
      </c>
      <c r="B32906">
        <v>3201</v>
      </c>
      <c r="C32906" t="s">
        <v>68</v>
      </c>
      <c r="D32906" s="1">
        <v>42981.9844212963</v>
      </c>
      <c r="E32906">
        <v>2017</v>
      </c>
      <c r="F32906">
        <v>9</v>
      </c>
      <c r="G32906" t="s">
        <v>78</v>
      </c>
      <c r="H32906">
        <v>23</v>
      </c>
      <c r="I32906" t="s">
        <v>465</v>
      </c>
      <c r="J32906">
        <v>42.24380669</v>
      </c>
      <c r="K32906">
        <v>-71.143743049999998</v>
      </c>
      <c r="L32906" t="s">
        <v>466</v>
      </c>
    </row>
    <row r="32907" spans="1:12" x14ac:dyDescent="0.25">
      <c r="A32907" t="s">
        <v>40798</v>
      </c>
      <c r="B32907">
        <v>3115</v>
      </c>
      <c r="C32907" t="s">
        <v>40</v>
      </c>
      <c r="D32907" s="1">
        <v>42981.959722222222</v>
      </c>
      <c r="E32907">
        <v>2017</v>
      </c>
      <c r="F32907">
        <v>9</v>
      </c>
      <c r="G32907" t="s">
        <v>78</v>
      </c>
      <c r="H32907">
        <v>23</v>
      </c>
      <c r="I32907" t="s">
        <v>4827</v>
      </c>
      <c r="J32907">
        <v>42.280137349999997</v>
      </c>
      <c r="K32907">
        <v>-71.09079826</v>
      </c>
      <c r="L32907" t="s">
        <v>4828</v>
      </c>
    </row>
    <row r="32908" spans="1:12" x14ac:dyDescent="0.25">
      <c r="A32908" t="s">
        <v>40799</v>
      </c>
      <c r="B32908">
        <v>3111</v>
      </c>
      <c r="C32908" t="s">
        <v>17</v>
      </c>
      <c r="D32908" s="1">
        <v>42981.958333333336</v>
      </c>
      <c r="E32908">
        <v>2017</v>
      </c>
      <c r="F32908">
        <v>9</v>
      </c>
      <c r="G32908" t="s">
        <v>78</v>
      </c>
      <c r="H32908">
        <v>23</v>
      </c>
      <c r="I32908" t="s">
        <v>105</v>
      </c>
      <c r="J32908">
        <v>42.344422659999999</v>
      </c>
      <c r="K32908">
        <v>-71.098330829999995</v>
      </c>
      <c r="L32908" t="s">
        <v>4291</v>
      </c>
    </row>
    <row r="32909" spans="1:12" x14ac:dyDescent="0.25">
      <c r="A32909" t="s">
        <v>40800</v>
      </c>
      <c r="B32909">
        <v>3115</v>
      </c>
      <c r="C32909" t="s">
        <v>101</v>
      </c>
      <c r="D32909" s="1">
        <v>42981.886111111111</v>
      </c>
      <c r="E32909">
        <v>2017</v>
      </c>
      <c r="F32909">
        <v>9</v>
      </c>
      <c r="G32909" t="s">
        <v>78</v>
      </c>
      <c r="H32909">
        <v>21</v>
      </c>
      <c r="I32909" t="s">
        <v>393</v>
      </c>
      <c r="J32909">
        <v>42.364383650000001</v>
      </c>
      <c r="K32909">
        <v>-71.065847759999997</v>
      </c>
      <c r="L32909" t="s">
        <v>394</v>
      </c>
    </row>
    <row r="32910" spans="1:12" x14ac:dyDescent="0.25">
      <c r="A32910" t="s">
        <v>40801</v>
      </c>
      <c r="B32910">
        <v>3207</v>
      </c>
      <c r="C32910" t="s">
        <v>30</v>
      </c>
      <c r="D32910" s="1">
        <v>42981.868055555555</v>
      </c>
      <c r="E32910">
        <v>2017</v>
      </c>
      <c r="F32910">
        <v>9</v>
      </c>
      <c r="G32910" t="s">
        <v>78</v>
      </c>
      <c r="H32910">
        <v>20</v>
      </c>
      <c r="I32910" t="s">
        <v>7259</v>
      </c>
      <c r="J32910">
        <v>42.334076850000002</v>
      </c>
      <c r="K32910">
        <v>-71.083564240000001</v>
      </c>
      <c r="L32910" t="s">
        <v>10880</v>
      </c>
    </row>
    <row r="32911" spans="1:12" x14ac:dyDescent="0.25">
      <c r="A32911" t="s">
        <v>40802</v>
      </c>
      <c r="B32911">
        <v>3006</v>
      </c>
      <c r="C32911" t="s">
        <v>55</v>
      </c>
      <c r="D32911" s="1">
        <v>42981.901388888888</v>
      </c>
      <c r="E32911">
        <v>2017</v>
      </c>
      <c r="F32911">
        <v>9</v>
      </c>
      <c r="G32911" t="s">
        <v>78</v>
      </c>
      <c r="H32911">
        <v>21</v>
      </c>
      <c r="I32911" t="s">
        <v>2197</v>
      </c>
      <c r="J32911">
        <v>42.331767960000001</v>
      </c>
      <c r="K32911">
        <v>-71.071827389999996</v>
      </c>
      <c r="L32911" t="s">
        <v>40803</v>
      </c>
    </row>
    <row r="32912" spans="1:12" x14ac:dyDescent="0.25">
      <c r="A32912" t="s">
        <v>40804</v>
      </c>
      <c r="B32912">
        <v>619</v>
      </c>
      <c r="C32912" t="s">
        <v>17</v>
      </c>
      <c r="D32912" s="1">
        <v>42981.541666666664</v>
      </c>
      <c r="E32912">
        <v>2017</v>
      </c>
      <c r="F32912">
        <v>9</v>
      </c>
      <c r="G32912" t="s">
        <v>78</v>
      </c>
      <c r="H32912">
        <v>13</v>
      </c>
      <c r="I32912" t="s">
        <v>646</v>
      </c>
      <c r="J32912">
        <v>42.334219419999997</v>
      </c>
      <c r="K32912">
        <v>-71.074346160000005</v>
      </c>
      <c r="L32912" t="s">
        <v>27139</v>
      </c>
    </row>
    <row r="32913" spans="1:12" x14ac:dyDescent="0.25">
      <c r="A32913" t="s">
        <v>40805</v>
      </c>
      <c r="B32913">
        <v>3501</v>
      </c>
      <c r="C32913" t="s">
        <v>17</v>
      </c>
      <c r="D32913" s="1">
        <v>42981.856944444444</v>
      </c>
      <c r="E32913">
        <v>2017</v>
      </c>
      <c r="F32913">
        <v>9</v>
      </c>
      <c r="G32913" t="s">
        <v>78</v>
      </c>
      <c r="H32913">
        <v>20</v>
      </c>
      <c r="I32913" t="s">
        <v>514</v>
      </c>
      <c r="J32913">
        <v>42.338566239999999</v>
      </c>
      <c r="K32913">
        <v>-71.080744199999998</v>
      </c>
      <c r="L32913" t="s">
        <v>1222</v>
      </c>
    </row>
    <row r="32914" spans="1:12" x14ac:dyDescent="0.25">
      <c r="A32914" t="s">
        <v>40805</v>
      </c>
      <c r="B32914">
        <v>3502</v>
      </c>
      <c r="C32914" t="s">
        <v>17</v>
      </c>
      <c r="D32914" s="1">
        <v>42981.856944444444</v>
      </c>
      <c r="E32914">
        <v>2017</v>
      </c>
      <c r="F32914">
        <v>9</v>
      </c>
      <c r="G32914" t="s">
        <v>78</v>
      </c>
      <c r="H32914">
        <v>20</v>
      </c>
      <c r="I32914" t="s">
        <v>514</v>
      </c>
      <c r="J32914">
        <v>42.338566239999999</v>
      </c>
      <c r="K32914">
        <v>-71.080744199999998</v>
      </c>
      <c r="L32914" t="s">
        <v>1222</v>
      </c>
    </row>
    <row r="32915" spans="1:12" x14ac:dyDescent="0.25">
      <c r="A32915" t="s">
        <v>40806</v>
      </c>
      <c r="B32915">
        <v>3301</v>
      </c>
      <c r="C32915" t="s">
        <v>45</v>
      </c>
      <c r="D32915" s="1">
        <v>42981.913888888892</v>
      </c>
      <c r="E32915">
        <v>2017</v>
      </c>
      <c r="F32915">
        <v>9</v>
      </c>
      <c r="G32915" t="s">
        <v>78</v>
      </c>
      <c r="H32915">
        <v>21</v>
      </c>
      <c r="I32915" t="s">
        <v>15863</v>
      </c>
      <c r="J32915">
        <v>42.372215050000001</v>
      </c>
      <c r="K32915">
        <v>-71.040913970000005</v>
      </c>
      <c r="L32915" t="s">
        <v>40807</v>
      </c>
    </row>
    <row r="32916" spans="1:12" x14ac:dyDescent="0.25">
      <c r="A32916" t="s">
        <v>40808</v>
      </c>
      <c r="B32916">
        <v>619</v>
      </c>
      <c r="C32916" t="s">
        <v>17</v>
      </c>
      <c r="D32916" s="1">
        <v>42981.899305555555</v>
      </c>
      <c r="E32916">
        <v>2017</v>
      </c>
      <c r="F32916">
        <v>9</v>
      </c>
      <c r="G32916" t="s">
        <v>78</v>
      </c>
      <c r="H32916">
        <v>21</v>
      </c>
      <c r="I32916" t="s">
        <v>646</v>
      </c>
      <c r="L32916" t="s">
        <v>137</v>
      </c>
    </row>
    <row r="32917" spans="1:12" x14ac:dyDescent="0.25">
      <c r="A32917" t="s">
        <v>40809</v>
      </c>
      <c r="B32917">
        <v>3201</v>
      </c>
      <c r="C32917" t="s">
        <v>30</v>
      </c>
      <c r="D32917" s="1">
        <v>42981.859722222223</v>
      </c>
      <c r="E32917">
        <v>2017</v>
      </c>
      <c r="F32917">
        <v>9</v>
      </c>
      <c r="G32917" t="s">
        <v>78</v>
      </c>
      <c r="H32917">
        <v>20</v>
      </c>
      <c r="I32917" t="s">
        <v>3022</v>
      </c>
      <c r="J32917">
        <v>42.320261649999999</v>
      </c>
      <c r="K32917">
        <v>-71.086002669999999</v>
      </c>
      <c r="L32917" t="s">
        <v>24377</v>
      </c>
    </row>
    <row r="32918" spans="1:12" x14ac:dyDescent="0.25">
      <c r="A32918" t="s">
        <v>40810</v>
      </c>
      <c r="B32918">
        <v>3301</v>
      </c>
      <c r="C32918" t="s">
        <v>61</v>
      </c>
      <c r="D32918" s="1">
        <v>42981.868055555555</v>
      </c>
      <c r="E32918">
        <v>2017</v>
      </c>
      <c r="F32918">
        <v>9</v>
      </c>
      <c r="G32918" t="s">
        <v>78</v>
      </c>
      <c r="H32918">
        <v>20</v>
      </c>
      <c r="I32918" t="s">
        <v>3378</v>
      </c>
      <c r="J32918">
        <v>42.3005201</v>
      </c>
      <c r="K32918">
        <v>-71.064906530000002</v>
      </c>
      <c r="L32918" t="s">
        <v>3379</v>
      </c>
    </row>
    <row r="32919" spans="1:12" x14ac:dyDescent="0.25">
      <c r="A32919" t="s">
        <v>40811</v>
      </c>
      <c r="B32919">
        <v>3301</v>
      </c>
      <c r="C32919" t="s">
        <v>74</v>
      </c>
      <c r="D32919" s="1">
        <v>42981.867361111108</v>
      </c>
      <c r="E32919">
        <v>2017</v>
      </c>
      <c r="F32919">
        <v>9</v>
      </c>
      <c r="G32919" t="s">
        <v>78</v>
      </c>
      <c r="H32919">
        <v>20</v>
      </c>
      <c r="I32919" t="s">
        <v>14846</v>
      </c>
      <c r="J32919">
        <v>42.287568469999997</v>
      </c>
      <c r="K32919">
        <v>-71.122815509999995</v>
      </c>
      <c r="L32919" t="s">
        <v>14847</v>
      </c>
    </row>
    <row r="32920" spans="1:12" x14ac:dyDescent="0.25">
      <c r="A32920" t="s">
        <v>40812</v>
      </c>
      <c r="B32920">
        <v>3115</v>
      </c>
      <c r="C32920" t="s">
        <v>17</v>
      </c>
      <c r="D32920" s="1">
        <v>42981.862500000003</v>
      </c>
      <c r="E32920">
        <v>2017</v>
      </c>
      <c r="F32920">
        <v>9</v>
      </c>
      <c r="G32920" t="s">
        <v>78</v>
      </c>
      <c r="H32920">
        <v>20</v>
      </c>
      <c r="I32920" t="s">
        <v>1167</v>
      </c>
      <c r="J32920">
        <v>42.346538199999998</v>
      </c>
      <c r="K32920">
        <v>-71.098805979999995</v>
      </c>
      <c r="L32920" t="s">
        <v>1168</v>
      </c>
    </row>
    <row r="32921" spans="1:12" x14ac:dyDescent="0.25">
      <c r="A32921" t="s">
        <v>40813</v>
      </c>
      <c r="B32921">
        <v>3301</v>
      </c>
      <c r="C32921" t="s">
        <v>30</v>
      </c>
      <c r="D32921" s="1">
        <v>42981.873611111114</v>
      </c>
      <c r="E32921">
        <v>2017</v>
      </c>
      <c r="F32921">
        <v>9</v>
      </c>
      <c r="G32921" t="s">
        <v>78</v>
      </c>
      <c r="H32921">
        <v>20</v>
      </c>
      <c r="I32921" t="s">
        <v>7259</v>
      </c>
      <c r="J32921">
        <v>42.334076850000002</v>
      </c>
      <c r="K32921">
        <v>-71.083564240000001</v>
      </c>
      <c r="L32921" t="s">
        <v>10880</v>
      </c>
    </row>
    <row r="32922" spans="1:12" x14ac:dyDescent="0.25">
      <c r="A32922" t="s">
        <v>40814</v>
      </c>
      <c r="B32922">
        <v>1402</v>
      </c>
      <c r="C32922" t="s">
        <v>101</v>
      </c>
      <c r="D32922" s="1">
        <v>42981.052777777775</v>
      </c>
      <c r="E32922">
        <v>2017</v>
      </c>
      <c r="F32922">
        <v>9</v>
      </c>
      <c r="G32922" t="s">
        <v>78</v>
      </c>
      <c r="H32922">
        <v>1</v>
      </c>
      <c r="I32922" t="s">
        <v>2609</v>
      </c>
      <c r="J32922">
        <v>42.356740889999998</v>
      </c>
      <c r="K32922">
        <v>-71.057946540000003</v>
      </c>
      <c r="L32922" t="s">
        <v>6828</v>
      </c>
    </row>
    <row r="32923" spans="1:12" x14ac:dyDescent="0.25">
      <c r="A32923" t="s">
        <v>40815</v>
      </c>
      <c r="B32923">
        <v>3201</v>
      </c>
      <c r="C32923" t="s">
        <v>101</v>
      </c>
      <c r="D32923" s="1">
        <v>42981.725694444445</v>
      </c>
      <c r="E32923">
        <v>2017</v>
      </c>
      <c r="F32923">
        <v>9</v>
      </c>
      <c r="G32923" t="s">
        <v>78</v>
      </c>
      <c r="H32923">
        <v>17</v>
      </c>
      <c r="I32923" t="s">
        <v>437</v>
      </c>
      <c r="J32923">
        <v>42.355123390000003</v>
      </c>
      <c r="K32923">
        <v>-71.060879799999995</v>
      </c>
      <c r="L32923" t="s">
        <v>1342</v>
      </c>
    </row>
    <row r="32924" spans="1:12" x14ac:dyDescent="0.25">
      <c r="A32924" t="s">
        <v>40816</v>
      </c>
      <c r="B32924">
        <v>3802</v>
      </c>
      <c r="C32924" t="s">
        <v>30</v>
      </c>
      <c r="D32924" s="1">
        <v>42981.832638888889</v>
      </c>
      <c r="E32924">
        <v>2017</v>
      </c>
      <c r="F32924">
        <v>9</v>
      </c>
      <c r="G32924" t="s">
        <v>78</v>
      </c>
      <c r="H32924">
        <v>19</v>
      </c>
      <c r="I32924" t="s">
        <v>9736</v>
      </c>
      <c r="L32924" t="s">
        <v>137</v>
      </c>
    </row>
    <row r="32925" spans="1:12" x14ac:dyDescent="0.25">
      <c r="A32925" t="s">
        <v>40817</v>
      </c>
      <c r="B32925">
        <v>3006</v>
      </c>
      <c r="C32925" t="s">
        <v>61</v>
      </c>
      <c r="D32925" s="1">
        <v>42981.863194444442</v>
      </c>
      <c r="E32925">
        <v>2017</v>
      </c>
      <c r="F32925">
        <v>9</v>
      </c>
      <c r="G32925" t="s">
        <v>78</v>
      </c>
      <c r="H32925">
        <v>20</v>
      </c>
      <c r="I32925" t="s">
        <v>17517</v>
      </c>
      <c r="L32925" t="s">
        <v>137</v>
      </c>
    </row>
    <row r="32926" spans="1:12" x14ac:dyDescent="0.25">
      <c r="A32926" t="s">
        <v>40818</v>
      </c>
      <c r="B32926">
        <v>614</v>
      </c>
      <c r="C32926" t="s">
        <v>61</v>
      </c>
      <c r="D32926" s="1">
        <v>42981.724999999999</v>
      </c>
      <c r="E32926">
        <v>2017</v>
      </c>
      <c r="F32926">
        <v>9</v>
      </c>
      <c r="G32926" t="s">
        <v>78</v>
      </c>
      <c r="H32926">
        <v>17</v>
      </c>
      <c r="I32926" t="s">
        <v>1792</v>
      </c>
      <c r="L32926" t="s">
        <v>137</v>
      </c>
    </row>
    <row r="32927" spans="1:12" x14ac:dyDescent="0.25">
      <c r="A32927" t="s">
        <v>40819</v>
      </c>
      <c r="B32927">
        <v>3830</v>
      </c>
      <c r="C32927" t="s">
        <v>55</v>
      </c>
      <c r="D32927" s="1">
        <v>42981.867361111108</v>
      </c>
      <c r="E32927">
        <v>2017</v>
      </c>
      <c r="F32927">
        <v>9</v>
      </c>
      <c r="G32927" t="s">
        <v>78</v>
      </c>
      <c r="H32927">
        <v>20</v>
      </c>
      <c r="I32927" t="s">
        <v>646</v>
      </c>
      <c r="J32927">
        <v>42.327799759999998</v>
      </c>
      <c r="K32927">
        <v>-71.067710090000006</v>
      </c>
      <c r="L32927" t="s">
        <v>8810</v>
      </c>
    </row>
    <row r="32928" spans="1:12" x14ac:dyDescent="0.25">
      <c r="A32928" t="s">
        <v>40820</v>
      </c>
      <c r="B32928">
        <v>3115</v>
      </c>
      <c r="C32928" t="s">
        <v>61</v>
      </c>
      <c r="D32928" s="1">
        <v>42981.840277777781</v>
      </c>
      <c r="E32928">
        <v>2017</v>
      </c>
      <c r="F32928">
        <v>9</v>
      </c>
      <c r="G32928" t="s">
        <v>78</v>
      </c>
      <c r="H32928">
        <v>20</v>
      </c>
      <c r="I32928" t="s">
        <v>186</v>
      </c>
      <c r="J32928">
        <v>42.294092620000001</v>
      </c>
      <c r="K32928">
        <v>-71.04728059</v>
      </c>
      <c r="L32928" t="s">
        <v>11563</v>
      </c>
    </row>
    <row r="32929" spans="1:12" x14ac:dyDescent="0.25">
      <c r="A32929" t="s">
        <v>40821</v>
      </c>
      <c r="B32929">
        <v>2403</v>
      </c>
      <c r="C32929" t="s">
        <v>68</v>
      </c>
      <c r="D32929" s="1">
        <v>42981.837500000001</v>
      </c>
      <c r="E32929">
        <v>2017</v>
      </c>
      <c r="F32929">
        <v>9</v>
      </c>
      <c r="G32929" t="s">
        <v>78</v>
      </c>
      <c r="H32929">
        <v>20</v>
      </c>
      <c r="I32929" t="s">
        <v>3881</v>
      </c>
      <c r="J32929">
        <v>42.280584789999999</v>
      </c>
      <c r="K32929">
        <v>-71.114513520000003</v>
      </c>
      <c r="L32929" t="s">
        <v>13384</v>
      </c>
    </row>
    <row r="32930" spans="1:12" x14ac:dyDescent="0.25">
      <c r="A32930" t="s">
        <v>40822</v>
      </c>
      <c r="B32930">
        <v>3502</v>
      </c>
      <c r="C32930" t="s">
        <v>30</v>
      </c>
      <c r="D32930" s="1">
        <v>42981.875694444447</v>
      </c>
      <c r="E32930">
        <v>2017</v>
      </c>
      <c r="F32930">
        <v>9</v>
      </c>
      <c r="G32930" t="s">
        <v>78</v>
      </c>
      <c r="H32930">
        <v>21</v>
      </c>
      <c r="I32930" t="s">
        <v>437</v>
      </c>
      <c r="J32930">
        <v>42.32866284</v>
      </c>
      <c r="K32930">
        <v>-71.085634010000007</v>
      </c>
      <c r="L32930" t="s">
        <v>1962</v>
      </c>
    </row>
    <row r="32931" spans="1:12" x14ac:dyDescent="0.25">
      <c r="A32931" t="s">
        <v>40823</v>
      </c>
      <c r="B32931">
        <v>3008</v>
      </c>
      <c r="C32931" t="s">
        <v>74</v>
      </c>
      <c r="D32931" s="1">
        <v>42981.822222222225</v>
      </c>
      <c r="E32931">
        <v>2017</v>
      </c>
      <c r="F32931">
        <v>9</v>
      </c>
      <c r="G32931" t="s">
        <v>78</v>
      </c>
      <c r="H32931">
        <v>19</v>
      </c>
      <c r="I32931" t="s">
        <v>40824</v>
      </c>
      <c r="J32931">
        <v>42.292757440000003</v>
      </c>
      <c r="K32931">
        <v>-71.159640030000006</v>
      </c>
      <c r="L32931" t="s">
        <v>40825</v>
      </c>
    </row>
    <row r="32932" spans="1:12" x14ac:dyDescent="0.25">
      <c r="A32932" t="s">
        <v>40826</v>
      </c>
      <c r="B32932">
        <v>3115</v>
      </c>
      <c r="C32932" t="s">
        <v>17</v>
      </c>
      <c r="D32932" s="1">
        <v>42981.849305555559</v>
      </c>
      <c r="E32932">
        <v>2017</v>
      </c>
      <c r="F32932">
        <v>9</v>
      </c>
      <c r="G32932" t="s">
        <v>78</v>
      </c>
      <c r="H32932">
        <v>20</v>
      </c>
      <c r="I32932" t="s">
        <v>314</v>
      </c>
      <c r="J32932">
        <v>42.342428079999998</v>
      </c>
      <c r="K32932">
        <v>-71.079524120000002</v>
      </c>
      <c r="L32932" t="s">
        <v>19025</v>
      </c>
    </row>
    <row r="32933" spans="1:12" x14ac:dyDescent="0.25">
      <c r="A32933" t="s">
        <v>40827</v>
      </c>
      <c r="B32933">
        <v>3802</v>
      </c>
      <c r="C32933" t="s">
        <v>40</v>
      </c>
      <c r="D32933" s="1">
        <v>42981.824305555558</v>
      </c>
      <c r="E32933">
        <v>2017</v>
      </c>
      <c r="F32933">
        <v>9</v>
      </c>
      <c r="G32933" t="s">
        <v>78</v>
      </c>
      <c r="H32933">
        <v>19</v>
      </c>
      <c r="I32933" t="s">
        <v>4105</v>
      </c>
      <c r="J32933">
        <v>42.283832949999997</v>
      </c>
      <c r="K32933">
        <v>-71.0823137</v>
      </c>
      <c r="L32933" t="s">
        <v>40828</v>
      </c>
    </row>
    <row r="32934" spans="1:12" x14ac:dyDescent="0.25">
      <c r="A32934" t="s">
        <v>40829</v>
      </c>
      <c r="B32934">
        <v>3802</v>
      </c>
      <c r="C32934" t="s">
        <v>17</v>
      </c>
      <c r="D32934" s="1">
        <v>42981.823611111111</v>
      </c>
      <c r="E32934">
        <v>2017</v>
      </c>
      <c r="F32934">
        <v>9</v>
      </c>
      <c r="G32934" t="s">
        <v>78</v>
      </c>
      <c r="H32934">
        <v>19</v>
      </c>
      <c r="I32934" t="s">
        <v>120</v>
      </c>
      <c r="J32934">
        <v>42.347079999999998</v>
      </c>
      <c r="K32934">
        <v>-71.103301999999999</v>
      </c>
      <c r="L32934" t="s">
        <v>40830</v>
      </c>
    </row>
    <row r="32935" spans="1:12" x14ac:dyDescent="0.25">
      <c r="A32935" t="s">
        <v>40831</v>
      </c>
      <c r="B32935">
        <v>1841</v>
      </c>
      <c r="C32935" t="s">
        <v>333</v>
      </c>
      <c r="D32935" s="1">
        <v>42981.848611111112</v>
      </c>
      <c r="E32935">
        <v>2017</v>
      </c>
      <c r="F32935">
        <v>9</v>
      </c>
      <c r="G32935" t="s">
        <v>78</v>
      </c>
      <c r="H32935">
        <v>20</v>
      </c>
      <c r="I32935" t="s">
        <v>570</v>
      </c>
      <c r="J32935">
        <v>42.376631670000002</v>
      </c>
      <c r="K32935">
        <v>-71.055931959999995</v>
      </c>
      <c r="L32935" t="s">
        <v>571</v>
      </c>
    </row>
    <row r="32936" spans="1:12" x14ac:dyDescent="0.25">
      <c r="A32936" t="s">
        <v>40832</v>
      </c>
      <c r="B32936">
        <v>1841</v>
      </c>
      <c r="C32936" t="s">
        <v>333</v>
      </c>
      <c r="D32936" s="1">
        <v>42981.848611111112</v>
      </c>
      <c r="E32936">
        <v>2017</v>
      </c>
      <c r="F32936">
        <v>9</v>
      </c>
      <c r="G32936" t="s">
        <v>78</v>
      </c>
      <c r="H32936">
        <v>20</v>
      </c>
      <c r="I32936" t="s">
        <v>570</v>
      </c>
      <c r="J32936">
        <v>42.376631670000002</v>
      </c>
      <c r="K32936">
        <v>-71.055931959999995</v>
      </c>
      <c r="L32936" t="s">
        <v>571</v>
      </c>
    </row>
    <row r="32937" spans="1:12" x14ac:dyDescent="0.25">
      <c r="A32937" t="s">
        <v>40833</v>
      </c>
      <c r="B32937">
        <v>801</v>
      </c>
      <c r="C32937" t="s">
        <v>17</v>
      </c>
      <c r="D32937" s="1">
        <v>42981.625</v>
      </c>
      <c r="E32937">
        <v>2017</v>
      </c>
      <c r="F32937">
        <v>9</v>
      </c>
      <c r="G32937" t="s">
        <v>78</v>
      </c>
      <c r="H32937">
        <v>15</v>
      </c>
      <c r="I32937" t="s">
        <v>289</v>
      </c>
      <c r="J32937">
        <v>42.343025269999998</v>
      </c>
      <c r="K32937">
        <v>-71.064939670000001</v>
      </c>
      <c r="L32937" t="s">
        <v>846</v>
      </c>
    </row>
    <row r="32938" spans="1:12" x14ac:dyDescent="0.25">
      <c r="A32938" t="s">
        <v>40833</v>
      </c>
      <c r="B32938">
        <v>2610</v>
      </c>
      <c r="C32938" t="s">
        <v>17</v>
      </c>
      <c r="D32938" s="1">
        <v>42981.625</v>
      </c>
      <c r="E32938">
        <v>2017</v>
      </c>
      <c r="F32938">
        <v>9</v>
      </c>
      <c r="G32938" t="s">
        <v>78</v>
      </c>
      <c r="H32938">
        <v>15</v>
      </c>
      <c r="I32938" t="s">
        <v>289</v>
      </c>
      <c r="J32938">
        <v>42.343025269999998</v>
      </c>
      <c r="K32938">
        <v>-71.064939670000001</v>
      </c>
      <c r="L32938" t="s">
        <v>846</v>
      </c>
    </row>
    <row r="32939" spans="1:12" x14ac:dyDescent="0.25">
      <c r="A32939" t="s">
        <v>40834</v>
      </c>
      <c r="B32939">
        <v>614</v>
      </c>
      <c r="C32939" t="s">
        <v>17</v>
      </c>
      <c r="D32939" s="1">
        <v>42981.755555555559</v>
      </c>
      <c r="E32939">
        <v>2017</v>
      </c>
      <c r="F32939">
        <v>9</v>
      </c>
      <c r="G32939" t="s">
        <v>78</v>
      </c>
      <c r="H32939">
        <v>18</v>
      </c>
      <c r="I32939" t="s">
        <v>10683</v>
      </c>
      <c r="J32939">
        <v>42.344312819999999</v>
      </c>
      <c r="K32939">
        <v>-71.078782700000005</v>
      </c>
      <c r="L32939" t="s">
        <v>10684</v>
      </c>
    </row>
    <row r="32940" spans="1:12" x14ac:dyDescent="0.25">
      <c r="A32940" t="s">
        <v>40835</v>
      </c>
      <c r="B32940">
        <v>3114</v>
      </c>
      <c r="C32940" t="s">
        <v>68</v>
      </c>
      <c r="D32940" s="1">
        <v>42981.838194444441</v>
      </c>
      <c r="E32940">
        <v>2017</v>
      </c>
      <c r="F32940">
        <v>9</v>
      </c>
      <c r="G32940" t="s">
        <v>78</v>
      </c>
      <c r="H32940">
        <v>20</v>
      </c>
      <c r="I32940" t="s">
        <v>1006</v>
      </c>
      <c r="J32940">
        <v>42.27810693</v>
      </c>
      <c r="K32940">
        <v>-71.11636523</v>
      </c>
      <c r="L32940" t="s">
        <v>1007</v>
      </c>
    </row>
    <row r="32941" spans="1:12" x14ac:dyDescent="0.25">
      <c r="A32941" t="s">
        <v>40836</v>
      </c>
      <c r="B32941">
        <v>2647</v>
      </c>
      <c r="C32941" t="s">
        <v>17</v>
      </c>
      <c r="D32941" s="1">
        <v>42981.769444444442</v>
      </c>
      <c r="E32941">
        <v>2017</v>
      </c>
      <c r="F32941">
        <v>9</v>
      </c>
      <c r="G32941" t="s">
        <v>78</v>
      </c>
      <c r="H32941">
        <v>18</v>
      </c>
      <c r="I32941" t="s">
        <v>289</v>
      </c>
      <c r="J32941">
        <v>42.343025269999998</v>
      </c>
      <c r="K32941">
        <v>-71.064939670000001</v>
      </c>
      <c r="L32941" t="s">
        <v>846</v>
      </c>
    </row>
    <row r="32942" spans="1:12" x14ac:dyDescent="0.25">
      <c r="A32942" t="s">
        <v>40836</v>
      </c>
      <c r="B32942">
        <v>2610</v>
      </c>
      <c r="C32942" t="s">
        <v>17</v>
      </c>
      <c r="D32942" s="1">
        <v>42981.769444444442</v>
      </c>
      <c r="E32942">
        <v>2017</v>
      </c>
      <c r="F32942">
        <v>9</v>
      </c>
      <c r="G32942" t="s">
        <v>78</v>
      </c>
      <c r="H32942">
        <v>18</v>
      </c>
      <c r="I32942" t="s">
        <v>289</v>
      </c>
      <c r="J32942">
        <v>42.343025269999998</v>
      </c>
      <c r="K32942">
        <v>-71.064939670000001</v>
      </c>
      <c r="L32942" t="s">
        <v>846</v>
      </c>
    </row>
    <row r="32943" spans="1:12" x14ac:dyDescent="0.25">
      <c r="A32943" t="s">
        <v>40837</v>
      </c>
      <c r="B32943">
        <v>3115</v>
      </c>
      <c r="C32943" t="s">
        <v>24</v>
      </c>
      <c r="D32943" s="1">
        <v>42981.801388888889</v>
      </c>
      <c r="E32943">
        <v>2017</v>
      </c>
      <c r="F32943">
        <v>9</v>
      </c>
      <c r="G32943" t="s">
        <v>78</v>
      </c>
      <c r="H32943">
        <v>19</v>
      </c>
      <c r="I32943" t="s">
        <v>9708</v>
      </c>
      <c r="J32943">
        <v>42.348292030000003</v>
      </c>
      <c r="K32943">
        <v>-71.151062519999996</v>
      </c>
      <c r="L32943" t="s">
        <v>12447</v>
      </c>
    </row>
    <row r="32944" spans="1:12" x14ac:dyDescent="0.25">
      <c r="A32944" t="s">
        <v>40838</v>
      </c>
      <c r="B32944">
        <v>413</v>
      </c>
      <c r="C32944" t="s">
        <v>24</v>
      </c>
      <c r="D32944" s="1">
        <v>42981.772916666669</v>
      </c>
      <c r="E32944">
        <v>2017</v>
      </c>
      <c r="F32944">
        <v>9</v>
      </c>
      <c r="G32944" t="s">
        <v>78</v>
      </c>
      <c r="H32944">
        <v>18</v>
      </c>
      <c r="I32944" t="s">
        <v>437</v>
      </c>
      <c r="J32944">
        <v>42.348890220000001</v>
      </c>
      <c r="K32944">
        <v>-71.160884580000001</v>
      </c>
      <c r="L32944" t="s">
        <v>40839</v>
      </c>
    </row>
    <row r="32945" spans="1:12" x14ac:dyDescent="0.25">
      <c r="A32945" t="s">
        <v>40838</v>
      </c>
      <c r="B32945">
        <v>2905</v>
      </c>
      <c r="C32945" t="s">
        <v>24</v>
      </c>
      <c r="D32945" s="1">
        <v>42981.772916666669</v>
      </c>
      <c r="E32945">
        <v>2017</v>
      </c>
      <c r="F32945">
        <v>9</v>
      </c>
      <c r="G32945" t="s">
        <v>78</v>
      </c>
      <c r="H32945">
        <v>18</v>
      </c>
      <c r="I32945" t="s">
        <v>437</v>
      </c>
      <c r="J32945">
        <v>42.348890220000001</v>
      </c>
      <c r="K32945">
        <v>-71.160884580000001</v>
      </c>
      <c r="L32945" t="s">
        <v>40839</v>
      </c>
    </row>
    <row r="32946" spans="1:12" x14ac:dyDescent="0.25">
      <c r="A32946" t="s">
        <v>40838</v>
      </c>
      <c r="B32946">
        <v>3831</v>
      </c>
      <c r="C32946" t="s">
        <v>24</v>
      </c>
      <c r="D32946" s="1">
        <v>42981.772916666669</v>
      </c>
      <c r="E32946">
        <v>2017</v>
      </c>
      <c r="F32946">
        <v>9</v>
      </c>
      <c r="G32946" t="s">
        <v>78</v>
      </c>
      <c r="H32946">
        <v>18</v>
      </c>
      <c r="I32946" t="s">
        <v>437</v>
      </c>
      <c r="J32946">
        <v>42.348890220000001</v>
      </c>
      <c r="K32946">
        <v>-71.160884580000001</v>
      </c>
      <c r="L32946" t="s">
        <v>40839</v>
      </c>
    </row>
    <row r="32947" spans="1:12" x14ac:dyDescent="0.25">
      <c r="A32947" t="s">
        <v>40838</v>
      </c>
      <c r="B32947">
        <v>724</v>
      </c>
      <c r="C32947" t="s">
        <v>24</v>
      </c>
      <c r="D32947" s="1">
        <v>42981.772916666669</v>
      </c>
      <c r="E32947">
        <v>2017</v>
      </c>
      <c r="F32947">
        <v>9</v>
      </c>
      <c r="G32947" t="s">
        <v>78</v>
      </c>
      <c r="H32947">
        <v>18</v>
      </c>
      <c r="I32947" t="s">
        <v>437</v>
      </c>
      <c r="J32947">
        <v>42.348890220000001</v>
      </c>
      <c r="K32947">
        <v>-71.160884580000001</v>
      </c>
      <c r="L32947" t="s">
        <v>40839</v>
      </c>
    </row>
    <row r="32948" spans="1:12" x14ac:dyDescent="0.25">
      <c r="A32948" t="s">
        <v>40838</v>
      </c>
      <c r="B32948">
        <v>2900</v>
      </c>
      <c r="C32948" t="s">
        <v>24</v>
      </c>
      <c r="D32948" s="1">
        <v>42981.772916666669</v>
      </c>
      <c r="E32948">
        <v>2017</v>
      </c>
      <c r="F32948">
        <v>9</v>
      </c>
      <c r="G32948" t="s">
        <v>78</v>
      </c>
      <c r="H32948">
        <v>18</v>
      </c>
      <c r="I32948" t="s">
        <v>437</v>
      </c>
      <c r="J32948">
        <v>42.348890220000001</v>
      </c>
      <c r="K32948">
        <v>-71.160884580000001</v>
      </c>
      <c r="L32948" t="s">
        <v>40839</v>
      </c>
    </row>
    <row r="32949" spans="1:12" x14ac:dyDescent="0.25">
      <c r="A32949" t="s">
        <v>40838</v>
      </c>
      <c r="B32949">
        <v>3130</v>
      </c>
      <c r="C32949" t="s">
        <v>24</v>
      </c>
      <c r="D32949" s="1">
        <v>42981.772916666669</v>
      </c>
      <c r="E32949">
        <v>2017</v>
      </c>
      <c r="F32949">
        <v>9</v>
      </c>
      <c r="G32949" t="s">
        <v>78</v>
      </c>
      <c r="H32949">
        <v>18</v>
      </c>
      <c r="I32949" t="s">
        <v>437</v>
      </c>
      <c r="J32949">
        <v>42.348890220000001</v>
      </c>
      <c r="K32949">
        <v>-71.160884580000001</v>
      </c>
      <c r="L32949" t="s">
        <v>40839</v>
      </c>
    </row>
    <row r="32950" spans="1:12" x14ac:dyDescent="0.25">
      <c r="A32950" t="s">
        <v>40838</v>
      </c>
      <c r="B32950">
        <v>3830</v>
      </c>
      <c r="C32950" t="s">
        <v>24</v>
      </c>
      <c r="D32950" s="1">
        <v>42981.772916666669</v>
      </c>
      <c r="E32950">
        <v>2017</v>
      </c>
      <c r="F32950">
        <v>9</v>
      </c>
      <c r="G32950" t="s">
        <v>78</v>
      </c>
      <c r="H32950">
        <v>18</v>
      </c>
      <c r="I32950" t="s">
        <v>437</v>
      </c>
      <c r="J32950">
        <v>42.348890220000001</v>
      </c>
      <c r="K32950">
        <v>-71.160884580000001</v>
      </c>
      <c r="L32950" t="s">
        <v>40839</v>
      </c>
    </row>
    <row r="32951" spans="1:12" x14ac:dyDescent="0.25">
      <c r="A32951" t="s">
        <v>40840</v>
      </c>
      <c r="B32951">
        <v>3114</v>
      </c>
      <c r="C32951" t="s">
        <v>40</v>
      </c>
      <c r="D32951" s="1">
        <v>42981.802777777775</v>
      </c>
      <c r="E32951">
        <v>2017</v>
      </c>
      <c r="F32951">
        <v>9</v>
      </c>
      <c r="G32951" t="s">
        <v>78</v>
      </c>
      <c r="H32951">
        <v>19</v>
      </c>
      <c r="I32951" t="s">
        <v>136</v>
      </c>
      <c r="J32951">
        <v>42.272944899999999</v>
      </c>
      <c r="K32951">
        <v>-71.093489329999997</v>
      </c>
      <c r="L32951" t="s">
        <v>2125</v>
      </c>
    </row>
    <row r="32952" spans="1:12" x14ac:dyDescent="0.25">
      <c r="A32952" t="s">
        <v>40841</v>
      </c>
      <c r="B32952">
        <v>619</v>
      </c>
      <c r="C32952" t="s">
        <v>40</v>
      </c>
      <c r="D32952" s="1">
        <v>42981.801388888889</v>
      </c>
      <c r="E32952">
        <v>2017</v>
      </c>
      <c r="F32952">
        <v>9</v>
      </c>
      <c r="G32952" t="s">
        <v>78</v>
      </c>
      <c r="H32952">
        <v>19</v>
      </c>
      <c r="I32952" t="s">
        <v>1553</v>
      </c>
      <c r="J32952">
        <v>42.288103620000001</v>
      </c>
      <c r="K32952">
        <v>-71.091533350000006</v>
      </c>
      <c r="L32952" t="s">
        <v>1554</v>
      </c>
    </row>
    <row r="32953" spans="1:12" x14ac:dyDescent="0.25">
      <c r="A32953" t="s">
        <v>40842</v>
      </c>
      <c r="B32953">
        <v>3831</v>
      </c>
      <c r="C32953" t="s">
        <v>101</v>
      </c>
      <c r="D32953" s="1">
        <v>42981.802083333336</v>
      </c>
      <c r="E32953">
        <v>2017</v>
      </c>
      <c r="F32953">
        <v>9</v>
      </c>
      <c r="G32953" t="s">
        <v>78</v>
      </c>
      <c r="H32953">
        <v>19</v>
      </c>
      <c r="I32953" t="s">
        <v>1959</v>
      </c>
      <c r="J32953">
        <v>42.363037980000001</v>
      </c>
      <c r="K32953">
        <v>-71.055247510000001</v>
      </c>
      <c r="L32953" t="s">
        <v>2334</v>
      </c>
    </row>
    <row r="32954" spans="1:12" x14ac:dyDescent="0.25">
      <c r="A32954" t="s">
        <v>40843</v>
      </c>
      <c r="B32954">
        <v>3501</v>
      </c>
      <c r="C32954" t="s">
        <v>131</v>
      </c>
      <c r="D32954" s="1">
        <v>42981.732638888891</v>
      </c>
      <c r="E32954">
        <v>2017</v>
      </c>
      <c r="F32954">
        <v>9</v>
      </c>
      <c r="G32954" t="s">
        <v>78</v>
      </c>
      <c r="H32954">
        <v>17</v>
      </c>
      <c r="I32954" t="s">
        <v>169</v>
      </c>
      <c r="J32954">
        <v>42.302606699999998</v>
      </c>
      <c r="K32954">
        <v>-71.125609370000006</v>
      </c>
      <c r="L32954" t="s">
        <v>3965</v>
      </c>
    </row>
    <row r="32955" spans="1:12" x14ac:dyDescent="0.25">
      <c r="A32955" t="s">
        <v>40844</v>
      </c>
      <c r="B32955">
        <v>3501</v>
      </c>
      <c r="C32955" t="s">
        <v>131</v>
      </c>
      <c r="D32955" s="1">
        <v>42981.732638888891</v>
      </c>
      <c r="E32955">
        <v>2017</v>
      </c>
      <c r="F32955">
        <v>9</v>
      </c>
      <c r="G32955" t="s">
        <v>78</v>
      </c>
      <c r="H32955">
        <v>17</v>
      </c>
      <c r="I32955" t="s">
        <v>169</v>
      </c>
      <c r="J32955">
        <v>42.302606699999998</v>
      </c>
      <c r="K32955">
        <v>-71.125609370000006</v>
      </c>
      <c r="L32955" t="s">
        <v>3965</v>
      </c>
    </row>
    <row r="32956" spans="1:12" x14ac:dyDescent="0.25">
      <c r="A32956" t="s">
        <v>40845</v>
      </c>
      <c r="B32956">
        <v>3410</v>
      </c>
      <c r="C32956" t="s">
        <v>55</v>
      </c>
      <c r="D32956" s="1">
        <v>42981.793055555558</v>
      </c>
      <c r="E32956">
        <v>2017</v>
      </c>
      <c r="F32956">
        <v>9</v>
      </c>
      <c r="G32956" t="s">
        <v>78</v>
      </c>
      <c r="H32956">
        <v>19</v>
      </c>
      <c r="I32956" t="s">
        <v>1982</v>
      </c>
      <c r="J32956">
        <v>42.334183060000001</v>
      </c>
      <c r="K32956">
        <v>-71.044217099999997</v>
      </c>
      <c r="L32956" t="s">
        <v>40846</v>
      </c>
    </row>
    <row r="32957" spans="1:12" x14ac:dyDescent="0.25">
      <c r="A32957" t="s">
        <v>40845</v>
      </c>
      <c r="B32957">
        <v>724</v>
      </c>
      <c r="C32957" t="s">
        <v>55</v>
      </c>
      <c r="D32957" s="1">
        <v>42981.793055555558</v>
      </c>
      <c r="E32957">
        <v>2017</v>
      </c>
      <c r="F32957">
        <v>9</v>
      </c>
      <c r="G32957" t="s">
        <v>78</v>
      </c>
      <c r="H32957">
        <v>19</v>
      </c>
      <c r="I32957" t="s">
        <v>1982</v>
      </c>
      <c r="J32957">
        <v>42.334183060000001</v>
      </c>
      <c r="K32957">
        <v>-71.044217099999997</v>
      </c>
      <c r="L32957" t="s">
        <v>40846</v>
      </c>
    </row>
    <row r="32958" spans="1:12" x14ac:dyDescent="0.25">
      <c r="A32958" t="s">
        <v>40847</v>
      </c>
      <c r="B32958">
        <v>3006</v>
      </c>
      <c r="C32958" t="s">
        <v>101</v>
      </c>
      <c r="D32958" s="1">
        <v>42981.770138888889</v>
      </c>
      <c r="E32958">
        <v>2017</v>
      </c>
      <c r="F32958">
        <v>9</v>
      </c>
      <c r="G32958" t="s">
        <v>78</v>
      </c>
      <c r="H32958">
        <v>18</v>
      </c>
      <c r="I32958" t="s">
        <v>1592</v>
      </c>
      <c r="J32958">
        <v>42.357428370000001</v>
      </c>
      <c r="K32958">
        <v>-71.058325510000003</v>
      </c>
      <c r="L32958" t="s">
        <v>29283</v>
      </c>
    </row>
    <row r="32959" spans="1:12" x14ac:dyDescent="0.25">
      <c r="A32959" t="s">
        <v>40848</v>
      </c>
      <c r="B32959">
        <v>3802</v>
      </c>
      <c r="C32959" t="s">
        <v>40</v>
      </c>
      <c r="D32959" s="1">
        <v>42981.73541666667</v>
      </c>
      <c r="E32959">
        <v>2017</v>
      </c>
      <c r="F32959">
        <v>9</v>
      </c>
      <c r="G32959" t="s">
        <v>78</v>
      </c>
      <c r="H32959">
        <v>17</v>
      </c>
      <c r="I32959" t="s">
        <v>136</v>
      </c>
      <c r="L32959" t="s">
        <v>137</v>
      </c>
    </row>
    <row r="32960" spans="1:12" x14ac:dyDescent="0.25">
      <c r="A32960" t="s">
        <v>40849</v>
      </c>
      <c r="B32960">
        <v>3006</v>
      </c>
      <c r="C32960" t="s">
        <v>101</v>
      </c>
      <c r="D32960" s="1">
        <v>42981.745138888888</v>
      </c>
      <c r="E32960">
        <v>2017</v>
      </c>
      <c r="F32960">
        <v>9</v>
      </c>
      <c r="G32960" t="s">
        <v>78</v>
      </c>
      <c r="H32960">
        <v>17</v>
      </c>
      <c r="I32960" t="s">
        <v>1592</v>
      </c>
      <c r="L32960" t="s">
        <v>137</v>
      </c>
    </row>
    <row r="32961" spans="1:12" x14ac:dyDescent="0.25">
      <c r="A32961" t="s">
        <v>40850</v>
      </c>
      <c r="B32961">
        <v>3301</v>
      </c>
      <c r="C32961" t="s">
        <v>40</v>
      </c>
      <c r="D32961" s="1">
        <v>42981.416666666664</v>
      </c>
      <c r="E32961">
        <v>2017</v>
      </c>
      <c r="F32961">
        <v>9</v>
      </c>
      <c r="G32961" t="s">
        <v>78</v>
      </c>
      <c r="H32961">
        <v>10</v>
      </c>
      <c r="I32961" t="s">
        <v>3082</v>
      </c>
      <c r="J32961">
        <v>42.299395529999998</v>
      </c>
      <c r="K32961">
        <v>-71.083001679999995</v>
      </c>
      <c r="L32961" t="s">
        <v>3083</v>
      </c>
    </row>
    <row r="32962" spans="1:12" x14ac:dyDescent="0.25">
      <c r="A32962" t="s">
        <v>40851</v>
      </c>
      <c r="B32962">
        <v>802</v>
      </c>
      <c r="C32962" t="s">
        <v>61</v>
      </c>
      <c r="D32962" s="1">
        <v>42981.750694444447</v>
      </c>
      <c r="E32962">
        <v>2017</v>
      </c>
      <c r="F32962">
        <v>9</v>
      </c>
      <c r="G32962" t="s">
        <v>78</v>
      </c>
      <c r="H32962">
        <v>18</v>
      </c>
      <c r="I32962" t="s">
        <v>40852</v>
      </c>
      <c r="J32962">
        <v>42.284844139999997</v>
      </c>
      <c r="K32962">
        <v>-71.051728819999994</v>
      </c>
      <c r="L32962" t="s">
        <v>40853</v>
      </c>
    </row>
    <row r="32963" spans="1:12" x14ac:dyDescent="0.25">
      <c r="A32963" t="s">
        <v>40854</v>
      </c>
      <c r="B32963">
        <v>3115</v>
      </c>
      <c r="C32963" t="s">
        <v>17</v>
      </c>
      <c r="D32963" s="1">
        <v>42981.727083333331</v>
      </c>
      <c r="E32963">
        <v>2017</v>
      </c>
      <c r="F32963">
        <v>9</v>
      </c>
      <c r="G32963" t="s">
        <v>78</v>
      </c>
      <c r="H32963">
        <v>17</v>
      </c>
      <c r="I32963" t="s">
        <v>476</v>
      </c>
      <c r="J32963">
        <v>42.345693160000003</v>
      </c>
      <c r="K32963">
        <v>-71.068572570000001</v>
      </c>
      <c r="L32963" t="s">
        <v>477</v>
      </c>
    </row>
    <row r="32964" spans="1:12" x14ac:dyDescent="0.25">
      <c r="A32964" t="s">
        <v>40855</v>
      </c>
      <c r="B32964">
        <v>3301</v>
      </c>
      <c r="C32964" t="s">
        <v>30</v>
      </c>
      <c r="D32964" s="1">
        <v>42981.753472222219</v>
      </c>
      <c r="E32964">
        <v>2017</v>
      </c>
      <c r="F32964">
        <v>9</v>
      </c>
      <c r="G32964" t="s">
        <v>78</v>
      </c>
      <c r="H32964">
        <v>18</v>
      </c>
      <c r="I32964" t="s">
        <v>5874</v>
      </c>
      <c r="J32964">
        <v>42.307003709999996</v>
      </c>
      <c r="K32964">
        <v>-71.083131570000006</v>
      </c>
      <c r="L32964" t="s">
        <v>5875</v>
      </c>
    </row>
    <row r="32965" spans="1:12" x14ac:dyDescent="0.25">
      <c r="A32965" t="s">
        <v>40856</v>
      </c>
      <c r="B32965">
        <v>301</v>
      </c>
      <c r="C32965" t="s">
        <v>24</v>
      </c>
      <c r="D32965" s="1">
        <v>42981.59375</v>
      </c>
      <c r="E32965">
        <v>2017</v>
      </c>
      <c r="F32965">
        <v>9</v>
      </c>
      <c r="G32965" t="s">
        <v>78</v>
      </c>
      <c r="H32965">
        <v>14</v>
      </c>
      <c r="I32965" t="s">
        <v>36849</v>
      </c>
      <c r="J32965">
        <v>42.349148319999998</v>
      </c>
      <c r="K32965">
        <v>-71.131573000000003</v>
      </c>
      <c r="L32965" t="s">
        <v>36850</v>
      </c>
    </row>
    <row r="32966" spans="1:12" x14ac:dyDescent="0.25">
      <c r="A32966" t="s">
        <v>40857</v>
      </c>
      <c r="B32966">
        <v>3802</v>
      </c>
      <c r="C32966" t="s">
        <v>61</v>
      </c>
      <c r="D32966" s="1">
        <v>42980.875</v>
      </c>
      <c r="E32966">
        <v>2017</v>
      </c>
      <c r="F32966">
        <v>9</v>
      </c>
      <c r="G32966" t="s">
        <v>135</v>
      </c>
      <c r="H32966">
        <v>21</v>
      </c>
      <c r="I32966" t="s">
        <v>1749</v>
      </c>
      <c r="J32966">
        <v>42.30215372</v>
      </c>
      <c r="K32966">
        <v>-71.062878589999997</v>
      </c>
      <c r="L32966" t="s">
        <v>40858</v>
      </c>
    </row>
    <row r="32967" spans="1:12" x14ac:dyDescent="0.25">
      <c r="A32967" t="s">
        <v>40859</v>
      </c>
      <c r="B32967">
        <v>3802</v>
      </c>
      <c r="C32967" t="s">
        <v>55</v>
      </c>
      <c r="D32967" s="1">
        <v>42981.694444444445</v>
      </c>
      <c r="E32967">
        <v>2017</v>
      </c>
      <c r="F32967">
        <v>9</v>
      </c>
      <c r="G32967" t="s">
        <v>78</v>
      </c>
      <c r="H32967">
        <v>16</v>
      </c>
      <c r="I32967" t="s">
        <v>9499</v>
      </c>
      <c r="J32967">
        <v>42.336814570000001</v>
      </c>
      <c r="K32967">
        <v>-71.0477566</v>
      </c>
      <c r="L32967" t="s">
        <v>40860</v>
      </c>
    </row>
    <row r="32968" spans="1:12" x14ac:dyDescent="0.25">
      <c r="A32968" t="s">
        <v>40861</v>
      </c>
      <c r="B32968">
        <v>2003</v>
      </c>
      <c r="C32968" t="s">
        <v>131</v>
      </c>
      <c r="D32968" s="1">
        <v>42981.71875</v>
      </c>
      <c r="E32968">
        <v>2017</v>
      </c>
      <c r="F32968">
        <v>9</v>
      </c>
      <c r="G32968" t="s">
        <v>78</v>
      </c>
      <c r="H32968">
        <v>17</v>
      </c>
      <c r="I32968" t="s">
        <v>2435</v>
      </c>
      <c r="J32968">
        <v>42.31841094</v>
      </c>
      <c r="K32968">
        <v>-71.098391379999995</v>
      </c>
      <c r="L32968" t="s">
        <v>40862</v>
      </c>
    </row>
    <row r="32969" spans="1:12" x14ac:dyDescent="0.25">
      <c r="A32969" t="s">
        <v>40863</v>
      </c>
      <c r="B32969">
        <v>3831</v>
      </c>
      <c r="C32969" t="s">
        <v>74</v>
      </c>
      <c r="D32969" s="1">
        <v>42981.703472222223</v>
      </c>
      <c r="E32969">
        <v>2017</v>
      </c>
      <c r="F32969">
        <v>9</v>
      </c>
      <c r="G32969" t="s">
        <v>78</v>
      </c>
      <c r="H32969">
        <v>16</v>
      </c>
      <c r="I32969" t="s">
        <v>12570</v>
      </c>
      <c r="J32969">
        <v>42.261651329999999</v>
      </c>
      <c r="K32969">
        <v>-71.153948819999997</v>
      </c>
      <c r="L32969" t="s">
        <v>40864</v>
      </c>
    </row>
    <row r="32970" spans="1:12" x14ac:dyDescent="0.25">
      <c r="A32970" t="s">
        <v>40865</v>
      </c>
      <c r="B32970">
        <v>3002</v>
      </c>
      <c r="C32970" t="s">
        <v>30</v>
      </c>
      <c r="D32970" s="1">
        <v>42981.714583333334</v>
      </c>
      <c r="E32970">
        <v>2017</v>
      </c>
      <c r="F32970">
        <v>9</v>
      </c>
      <c r="G32970" t="s">
        <v>78</v>
      </c>
      <c r="H32970">
        <v>17</v>
      </c>
      <c r="I32970" t="s">
        <v>12812</v>
      </c>
      <c r="J32970">
        <v>42.316338549999998</v>
      </c>
      <c r="K32970">
        <v>-71.068799920000004</v>
      </c>
      <c r="L32970" t="s">
        <v>12813</v>
      </c>
    </row>
    <row r="32971" spans="1:12" x14ac:dyDescent="0.25">
      <c r="A32971" t="s">
        <v>40866</v>
      </c>
      <c r="B32971">
        <v>1402</v>
      </c>
      <c r="C32971" t="s">
        <v>45</v>
      </c>
      <c r="D32971" s="1">
        <v>42981.722222222219</v>
      </c>
      <c r="E32971">
        <v>2017</v>
      </c>
      <c r="F32971">
        <v>9</v>
      </c>
      <c r="G32971" t="s">
        <v>78</v>
      </c>
      <c r="H32971">
        <v>17</v>
      </c>
      <c r="I32971" t="s">
        <v>5206</v>
      </c>
      <c r="J32971">
        <v>42.370818049999997</v>
      </c>
      <c r="K32971">
        <v>-71.039290780000002</v>
      </c>
      <c r="L32971" t="s">
        <v>5207</v>
      </c>
    </row>
    <row r="32972" spans="1:12" x14ac:dyDescent="0.25">
      <c r="A32972" t="s">
        <v>40867</v>
      </c>
      <c r="B32972">
        <v>1102</v>
      </c>
      <c r="C32972" t="s">
        <v>101</v>
      </c>
      <c r="D32972" s="1">
        <v>42977.875</v>
      </c>
      <c r="E32972">
        <v>2017</v>
      </c>
      <c r="F32972">
        <v>8</v>
      </c>
      <c r="G32972" t="s">
        <v>18</v>
      </c>
      <c r="H32972">
        <v>21</v>
      </c>
      <c r="I32972" t="s">
        <v>3384</v>
      </c>
      <c r="J32972">
        <v>42.356023729999997</v>
      </c>
      <c r="K32972">
        <v>-71.06177615</v>
      </c>
      <c r="L32972" t="s">
        <v>7473</v>
      </c>
    </row>
    <row r="32973" spans="1:12" x14ac:dyDescent="0.25">
      <c r="A32973" t="s">
        <v>40868</v>
      </c>
      <c r="B32973">
        <v>802</v>
      </c>
      <c r="C32973" t="s">
        <v>55</v>
      </c>
      <c r="D32973" s="1">
        <v>42981.7</v>
      </c>
      <c r="E32973">
        <v>2017</v>
      </c>
      <c r="F32973">
        <v>9</v>
      </c>
      <c r="G32973" t="s">
        <v>78</v>
      </c>
      <c r="H32973">
        <v>16</v>
      </c>
      <c r="L32973" t="s">
        <v>137</v>
      </c>
    </row>
    <row r="32974" spans="1:12" x14ac:dyDescent="0.25">
      <c r="A32974" t="s">
        <v>40869</v>
      </c>
      <c r="B32974">
        <v>615</v>
      </c>
      <c r="C32974" t="s">
        <v>61</v>
      </c>
      <c r="D32974" s="1">
        <v>42981.69027777778</v>
      </c>
      <c r="E32974">
        <v>2017</v>
      </c>
      <c r="F32974">
        <v>9</v>
      </c>
      <c r="G32974" t="s">
        <v>78</v>
      </c>
      <c r="H32974">
        <v>16</v>
      </c>
      <c r="I32974" t="s">
        <v>1073</v>
      </c>
      <c r="J32974">
        <v>42.288638120000002</v>
      </c>
      <c r="K32974">
        <v>-71.066315790000004</v>
      </c>
      <c r="L32974" t="s">
        <v>10013</v>
      </c>
    </row>
    <row r="32975" spans="1:12" x14ac:dyDescent="0.25">
      <c r="A32975" t="s">
        <v>40870</v>
      </c>
      <c r="B32975">
        <v>3831</v>
      </c>
      <c r="C32975" t="s">
        <v>55</v>
      </c>
      <c r="D32975" s="1">
        <v>42981.73333333333</v>
      </c>
      <c r="E32975">
        <v>2017</v>
      </c>
      <c r="F32975">
        <v>9</v>
      </c>
      <c r="G32975" t="s">
        <v>78</v>
      </c>
      <c r="H32975">
        <v>17</v>
      </c>
      <c r="L32975" t="s">
        <v>137</v>
      </c>
    </row>
    <row r="32976" spans="1:12" x14ac:dyDescent="0.25">
      <c r="A32976" t="s">
        <v>40871</v>
      </c>
      <c r="B32976">
        <v>3207</v>
      </c>
      <c r="C32976" t="s">
        <v>24</v>
      </c>
      <c r="D32976" s="1">
        <v>42980.625</v>
      </c>
      <c r="E32976">
        <v>2017</v>
      </c>
      <c r="F32976">
        <v>9</v>
      </c>
      <c r="G32976" t="s">
        <v>135</v>
      </c>
      <c r="H32976">
        <v>15</v>
      </c>
      <c r="I32976" t="s">
        <v>14860</v>
      </c>
      <c r="J32976">
        <v>42.342961580000001</v>
      </c>
      <c r="K32976">
        <v>-71.154916170000007</v>
      </c>
      <c r="L32976" t="s">
        <v>14861</v>
      </c>
    </row>
    <row r="32977" spans="1:12" x14ac:dyDescent="0.25">
      <c r="A32977" t="s">
        <v>40872</v>
      </c>
      <c r="B32977">
        <v>1402</v>
      </c>
      <c r="C32977" t="s">
        <v>40</v>
      </c>
      <c r="D32977" s="1">
        <v>42981.677777777775</v>
      </c>
      <c r="E32977">
        <v>2017</v>
      </c>
      <c r="F32977">
        <v>9</v>
      </c>
      <c r="G32977" t="s">
        <v>78</v>
      </c>
      <c r="H32977">
        <v>16</v>
      </c>
      <c r="I32977" t="s">
        <v>136</v>
      </c>
      <c r="J32977">
        <v>42.280209110000001</v>
      </c>
      <c r="K32977">
        <v>-71.092925410000007</v>
      </c>
      <c r="L32977" t="s">
        <v>10320</v>
      </c>
    </row>
    <row r="32978" spans="1:12" x14ac:dyDescent="0.25">
      <c r="A32978" t="s">
        <v>40873</v>
      </c>
      <c r="B32978">
        <v>3831</v>
      </c>
      <c r="C32978" t="s">
        <v>17</v>
      </c>
      <c r="D32978" s="1">
        <v>42981.709722222222</v>
      </c>
      <c r="E32978">
        <v>2017</v>
      </c>
      <c r="F32978">
        <v>9</v>
      </c>
      <c r="G32978" t="s">
        <v>78</v>
      </c>
      <c r="H32978">
        <v>17</v>
      </c>
      <c r="I32978" t="s">
        <v>4522</v>
      </c>
      <c r="J32978">
        <v>42.346243110000003</v>
      </c>
      <c r="K32978">
        <v>-71.085680460000006</v>
      </c>
      <c r="L32978" t="s">
        <v>12036</v>
      </c>
    </row>
    <row r="32979" spans="1:12" x14ac:dyDescent="0.25">
      <c r="A32979" t="s">
        <v>40874</v>
      </c>
      <c r="B32979">
        <v>3115</v>
      </c>
      <c r="C32979" t="s">
        <v>45</v>
      </c>
      <c r="D32979" s="1">
        <v>42981.650694444441</v>
      </c>
      <c r="E32979">
        <v>2017</v>
      </c>
      <c r="F32979">
        <v>9</v>
      </c>
      <c r="G32979" t="s">
        <v>78</v>
      </c>
      <c r="H32979">
        <v>15</v>
      </c>
      <c r="I32979" t="s">
        <v>2932</v>
      </c>
      <c r="J32979">
        <v>42.37004744</v>
      </c>
      <c r="K32979">
        <v>-71.036109510000003</v>
      </c>
      <c r="L32979" t="s">
        <v>34908</v>
      </c>
    </row>
    <row r="32980" spans="1:12" x14ac:dyDescent="0.25">
      <c r="A32980" t="s">
        <v>40875</v>
      </c>
      <c r="B32980">
        <v>3006</v>
      </c>
      <c r="C32980" t="s">
        <v>30</v>
      </c>
      <c r="D32980" s="1">
        <v>42981.697222222225</v>
      </c>
      <c r="E32980">
        <v>2017</v>
      </c>
      <c r="F32980">
        <v>9</v>
      </c>
      <c r="G32980" t="s">
        <v>78</v>
      </c>
      <c r="H32980">
        <v>16</v>
      </c>
      <c r="I32980" t="s">
        <v>579</v>
      </c>
      <c r="J32980">
        <v>42.329024689999997</v>
      </c>
      <c r="K32980">
        <v>-71.083415049999999</v>
      </c>
      <c r="L32980" t="s">
        <v>10906</v>
      </c>
    </row>
    <row r="32981" spans="1:12" x14ac:dyDescent="0.25">
      <c r="A32981" t="s">
        <v>40876</v>
      </c>
      <c r="B32981">
        <v>614</v>
      </c>
      <c r="C32981" t="s">
        <v>101</v>
      </c>
      <c r="D32981" s="1">
        <v>42980.958333333336</v>
      </c>
      <c r="E32981">
        <v>2017</v>
      </c>
      <c r="F32981">
        <v>9</v>
      </c>
      <c r="G32981" t="s">
        <v>135</v>
      </c>
      <c r="H32981">
        <v>23</v>
      </c>
      <c r="I32981" t="s">
        <v>6411</v>
      </c>
      <c r="J32981">
        <v>42.359318719999997</v>
      </c>
      <c r="K32981">
        <v>-71.066591799999998</v>
      </c>
      <c r="L32981" t="s">
        <v>40877</v>
      </c>
    </row>
    <row r="32982" spans="1:12" x14ac:dyDescent="0.25">
      <c r="A32982" t="s">
        <v>40878</v>
      </c>
      <c r="B32982">
        <v>802</v>
      </c>
      <c r="C32982" t="s">
        <v>68</v>
      </c>
      <c r="D32982" s="1">
        <v>42981.686111111114</v>
      </c>
      <c r="E32982">
        <v>2017</v>
      </c>
      <c r="F32982">
        <v>9</v>
      </c>
      <c r="G32982" t="s">
        <v>78</v>
      </c>
      <c r="H32982">
        <v>16</v>
      </c>
      <c r="I32982" t="s">
        <v>1006</v>
      </c>
      <c r="J32982">
        <v>42.27531312</v>
      </c>
      <c r="K32982">
        <v>-71.115877979999993</v>
      </c>
      <c r="L32982" t="s">
        <v>2114</v>
      </c>
    </row>
    <row r="32983" spans="1:12" x14ac:dyDescent="0.25">
      <c r="A32983" t="s">
        <v>40879</v>
      </c>
      <c r="B32983">
        <v>1402</v>
      </c>
      <c r="C32983" t="s">
        <v>40</v>
      </c>
      <c r="D32983" s="1">
        <v>42981.685416666667</v>
      </c>
      <c r="E32983">
        <v>2017</v>
      </c>
      <c r="F32983">
        <v>9</v>
      </c>
      <c r="G32983" t="s">
        <v>78</v>
      </c>
      <c r="H32983">
        <v>16</v>
      </c>
      <c r="I32983" t="s">
        <v>6317</v>
      </c>
      <c r="J32983">
        <v>42.295740219999999</v>
      </c>
      <c r="K32983">
        <v>-71.073226379999994</v>
      </c>
      <c r="L32983" t="s">
        <v>6318</v>
      </c>
    </row>
    <row r="32984" spans="1:12" x14ac:dyDescent="0.25">
      <c r="A32984" t="s">
        <v>40880</v>
      </c>
      <c r="B32984">
        <v>3410</v>
      </c>
      <c r="C32984" t="s">
        <v>17</v>
      </c>
      <c r="D32984" s="1">
        <v>42981.649305555555</v>
      </c>
      <c r="E32984">
        <v>2017</v>
      </c>
      <c r="F32984">
        <v>9</v>
      </c>
      <c r="G32984" t="s">
        <v>78</v>
      </c>
      <c r="H32984">
        <v>15</v>
      </c>
      <c r="I32984" t="s">
        <v>120</v>
      </c>
      <c r="J32984">
        <v>42.355052440000001</v>
      </c>
      <c r="K32984">
        <v>-71.073907419999998</v>
      </c>
      <c r="L32984" t="s">
        <v>498</v>
      </c>
    </row>
    <row r="32985" spans="1:12" x14ac:dyDescent="0.25">
      <c r="A32985" t="s">
        <v>40881</v>
      </c>
      <c r="B32985">
        <v>3006</v>
      </c>
      <c r="C32985" t="s">
        <v>131</v>
      </c>
      <c r="D32985" s="1">
        <v>42981.696527777778</v>
      </c>
      <c r="E32985">
        <v>2017</v>
      </c>
      <c r="F32985">
        <v>9</v>
      </c>
      <c r="G32985" t="s">
        <v>78</v>
      </c>
      <c r="H32985">
        <v>16</v>
      </c>
      <c r="I32985" t="s">
        <v>169</v>
      </c>
      <c r="J32985">
        <v>42.312651260000003</v>
      </c>
      <c r="K32985">
        <v>-71.114145089999994</v>
      </c>
      <c r="L32985" t="s">
        <v>6004</v>
      </c>
    </row>
    <row r="32986" spans="1:12" x14ac:dyDescent="0.25">
      <c r="A32986" t="s">
        <v>40882</v>
      </c>
      <c r="B32986">
        <v>614</v>
      </c>
      <c r="C32986" t="s">
        <v>61</v>
      </c>
      <c r="D32986" s="1">
        <v>42979.661111111112</v>
      </c>
      <c r="E32986">
        <v>2017</v>
      </c>
      <c r="F32986">
        <v>9</v>
      </c>
      <c r="G32986" t="s">
        <v>41</v>
      </c>
      <c r="H32986">
        <v>15</v>
      </c>
      <c r="I32986" t="s">
        <v>62</v>
      </c>
      <c r="J32986">
        <v>42.319072949999999</v>
      </c>
      <c r="K32986">
        <v>-71.059859290000006</v>
      </c>
      <c r="L32986" t="s">
        <v>10428</v>
      </c>
    </row>
    <row r="32987" spans="1:12" x14ac:dyDescent="0.25">
      <c r="A32987" t="s">
        <v>40882</v>
      </c>
      <c r="B32987">
        <v>3125</v>
      </c>
      <c r="C32987" t="s">
        <v>61</v>
      </c>
      <c r="D32987" s="1">
        <v>42979.661111111112</v>
      </c>
      <c r="E32987">
        <v>2017</v>
      </c>
      <c r="F32987">
        <v>9</v>
      </c>
      <c r="G32987" t="s">
        <v>41</v>
      </c>
      <c r="H32987">
        <v>15</v>
      </c>
      <c r="I32987" t="s">
        <v>62</v>
      </c>
      <c r="J32987">
        <v>42.319072949999999</v>
      </c>
      <c r="K32987">
        <v>-71.059859290000006</v>
      </c>
      <c r="L32987" t="s">
        <v>10428</v>
      </c>
    </row>
    <row r="32988" spans="1:12" x14ac:dyDescent="0.25">
      <c r="A32988" t="s">
        <v>40883</v>
      </c>
      <c r="B32988">
        <v>3006</v>
      </c>
      <c r="C32988" t="s">
        <v>68</v>
      </c>
      <c r="D32988" s="1">
        <v>42981.659722222219</v>
      </c>
      <c r="E32988">
        <v>2017</v>
      </c>
      <c r="F32988">
        <v>9</v>
      </c>
      <c r="G32988" t="s">
        <v>78</v>
      </c>
      <c r="H32988">
        <v>15</v>
      </c>
      <c r="I32988" t="s">
        <v>6592</v>
      </c>
      <c r="J32988">
        <v>42.267887909999999</v>
      </c>
      <c r="K32988">
        <v>-71.100670120000004</v>
      </c>
      <c r="L32988" t="s">
        <v>6593</v>
      </c>
    </row>
    <row r="32989" spans="1:12" x14ac:dyDescent="0.25">
      <c r="A32989" t="s">
        <v>40884</v>
      </c>
      <c r="B32989">
        <v>3831</v>
      </c>
      <c r="C32989" t="s">
        <v>24</v>
      </c>
      <c r="D32989" s="1">
        <v>42981.083333333336</v>
      </c>
      <c r="E32989">
        <v>2017</v>
      </c>
      <c r="F32989">
        <v>9</v>
      </c>
      <c r="G32989" t="s">
        <v>78</v>
      </c>
      <c r="H32989">
        <v>2</v>
      </c>
      <c r="I32989" t="s">
        <v>1493</v>
      </c>
      <c r="J32989">
        <v>42.354318620000001</v>
      </c>
      <c r="K32989">
        <v>-71.129016739999997</v>
      </c>
      <c r="L32989" t="s">
        <v>6535</v>
      </c>
    </row>
    <row r="32990" spans="1:12" x14ac:dyDescent="0.25">
      <c r="A32990" t="s">
        <v>40885</v>
      </c>
      <c r="B32990">
        <v>3831</v>
      </c>
      <c r="C32990" t="s">
        <v>68</v>
      </c>
      <c r="D32990" s="1">
        <v>42981.458333333336</v>
      </c>
      <c r="E32990">
        <v>2017</v>
      </c>
      <c r="F32990">
        <v>9</v>
      </c>
      <c r="G32990" t="s">
        <v>78</v>
      </c>
      <c r="H32990">
        <v>11</v>
      </c>
      <c r="I32990" t="s">
        <v>3716</v>
      </c>
      <c r="J32990">
        <v>42.248011839999997</v>
      </c>
      <c r="K32990">
        <v>-71.122555950000006</v>
      </c>
      <c r="L32990" t="s">
        <v>40886</v>
      </c>
    </row>
    <row r="32991" spans="1:12" x14ac:dyDescent="0.25">
      <c r="A32991" t="s">
        <v>40887</v>
      </c>
      <c r="B32991">
        <v>1849</v>
      </c>
      <c r="C32991" t="s">
        <v>45</v>
      </c>
      <c r="D32991" s="1">
        <v>42981.690972222219</v>
      </c>
      <c r="E32991">
        <v>2017</v>
      </c>
      <c r="F32991">
        <v>9</v>
      </c>
      <c r="G32991" t="s">
        <v>78</v>
      </c>
      <c r="H32991">
        <v>16</v>
      </c>
      <c r="I32991" t="s">
        <v>657</v>
      </c>
      <c r="J32991">
        <v>42.369506970000003</v>
      </c>
      <c r="K32991">
        <v>-71.037472219999998</v>
      </c>
      <c r="L32991" t="s">
        <v>31605</v>
      </c>
    </row>
    <row r="32992" spans="1:12" x14ac:dyDescent="0.25">
      <c r="A32992" t="s">
        <v>40888</v>
      </c>
      <c r="B32992">
        <v>3006</v>
      </c>
      <c r="C32992" t="s">
        <v>30</v>
      </c>
      <c r="D32992" s="1">
        <v>42981.617361111108</v>
      </c>
      <c r="E32992">
        <v>2017</v>
      </c>
      <c r="F32992">
        <v>9</v>
      </c>
      <c r="G32992" t="s">
        <v>78</v>
      </c>
      <c r="H32992">
        <v>14</v>
      </c>
      <c r="I32992" t="s">
        <v>579</v>
      </c>
      <c r="J32992">
        <v>42.319408160000002</v>
      </c>
      <c r="K32992">
        <v>-71.081405050000001</v>
      </c>
      <c r="L32992" t="s">
        <v>8011</v>
      </c>
    </row>
    <row r="32993" spans="1:12" x14ac:dyDescent="0.25">
      <c r="A32993" t="s">
        <v>40889</v>
      </c>
      <c r="B32993">
        <v>3801</v>
      </c>
      <c r="C32993" t="s">
        <v>45</v>
      </c>
      <c r="D32993" s="1">
        <v>42981.15625</v>
      </c>
      <c r="E32993">
        <v>2017</v>
      </c>
      <c r="F32993">
        <v>9</v>
      </c>
      <c r="G32993" t="s">
        <v>78</v>
      </c>
      <c r="H32993">
        <v>3</v>
      </c>
      <c r="I32993" t="s">
        <v>10867</v>
      </c>
      <c r="J32993">
        <v>42.373578539999997</v>
      </c>
      <c r="K32993">
        <v>-71.036884909999998</v>
      </c>
      <c r="L32993" t="s">
        <v>40890</v>
      </c>
    </row>
    <row r="32994" spans="1:12" x14ac:dyDescent="0.25">
      <c r="A32994" t="s">
        <v>40891</v>
      </c>
      <c r="B32994">
        <v>1830</v>
      </c>
      <c r="C32994" t="s">
        <v>30</v>
      </c>
      <c r="D32994" s="1">
        <v>42981.65347222222</v>
      </c>
      <c r="E32994">
        <v>2017</v>
      </c>
      <c r="F32994">
        <v>9</v>
      </c>
      <c r="G32994" t="s">
        <v>78</v>
      </c>
      <c r="H32994">
        <v>15</v>
      </c>
      <c r="I32994" t="s">
        <v>4844</v>
      </c>
      <c r="J32994">
        <v>42.312157569999997</v>
      </c>
      <c r="K32994">
        <v>-71.070568129999998</v>
      </c>
      <c r="L32994" t="s">
        <v>4845</v>
      </c>
    </row>
    <row r="32995" spans="1:12" x14ac:dyDescent="0.25">
      <c r="A32995" t="s">
        <v>40892</v>
      </c>
      <c r="B32995">
        <v>3115</v>
      </c>
      <c r="C32995" t="s">
        <v>68</v>
      </c>
      <c r="D32995" s="1">
        <v>42981.602083333331</v>
      </c>
      <c r="E32995">
        <v>2017</v>
      </c>
      <c r="F32995">
        <v>9</v>
      </c>
      <c r="G32995" t="s">
        <v>78</v>
      </c>
      <c r="H32995">
        <v>14</v>
      </c>
      <c r="I32995" t="s">
        <v>6732</v>
      </c>
      <c r="J32995">
        <v>42.276310279999997</v>
      </c>
      <c r="K32995">
        <v>-71.122533930000003</v>
      </c>
      <c r="L32995" t="s">
        <v>40893</v>
      </c>
    </row>
    <row r="32996" spans="1:12" x14ac:dyDescent="0.25">
      <c r="A32996" t="s">
        <v>40894</v>
      </c>
      <c r="B32996">
        <v>3803</v>
      </c>
      <c r="C32996" t="s">
        <v>101</v>
      </c>
      <c r="D32996" s="1">
        <v>42981.647222222222</v>
      </c>
      <c r="E32996">
        <v>2017</v>
      </c>
      <c r="F32996">
        <v>9</v>
      </c>
      <c r="G32996" t="s">
        <v>78</v>
      </c>
      <c r="H32996">
        <v>15</v>
      </c>
      <c r="L32996" t="s">
        <v>137</v>
      </c>
    </row>
    <row r="32997" spans="1:12" x14ac:dyDescent="0.25">
      <c r="A32997" t="s">
        <v>40895</v>
      </c>
      <c r="B32997">
        <v>3201</v>
      </c>
      <c r="C32997" t="s">
        <v>24</v>
      </c>
      <c r="D32997" s="1">
        <v>42981.667361111111</v>
      </c>
      <c r="E32997">
        <v>2017</v>
      </c>
      <c r="F32997">
        <v>9</v>
      </c>
      <c r="G32997" t="s">
        <v>78</v>
      </c>
      <c r="H32997">
        <v>16</v>
      </c>
      <c r="I32997" t="s">
        <v>321</v>
      </c>
      <c r="J32997">
        <v>42.350853710000003</v>
      </c>
      <c r="K32997">
        <v>-71.131257469999994</v>
      </c>
      <c r="L32997" t="s">
        <v>7285</v>
      </c>
    </row>
    <row r="32998" spans="1:12" x14ac:dyDescent="0.25">
      <c r="A32998" t="s">
        <v>40896</v>
      </c>
      <c r="B32998">
        <v>3801</v>
      </c>
      <c r="C32998" t="s">
        <v>333</v>
      </c>
      <c r="D32998" s="1">
        <v>42981.614583333336</v>
      </c>
      <c r="E32998">
        <v>2017</v>
      </c>
      <c r="F32998">
        <v>9</v>
      </c>
      <c r="G32998" t="s">
        <v>78</v>
      </c>
      <c r="H32998">
        <v>14</v>
      </c>
      <c r="I32998" t="s">
        <v>5635</v>
      </c>
      <c r="J32998">
        <v>42.390491310000002</v>
      </c>
      <c r="K32998">
        <v>-71.070403470000002</v>
      </c>
      <c r="L32998" t="s">
        <v>26512</v>
      </c>
    </row>
    <row r="32999" spans="1:12" x14ac:dyDescent="0.25">
      <c r="A32999" t="s">
        <v>40897</v>
      </c>
      <c r="B32999">
        <v>3831</v>
      </c>
      <c r="C32999" t="s">
        <v>30</v>
      </c>
      <c r="D32999" s="1">
        <v>42981.625</v>
      </c>
      <c r="E32999">
        <v>2017</v>
      </c>
      <c r="F32999">
        <v>9</v>
      </c>
      <c r="G32999" t="s">
        <v>78</v>
      </c>
      <c r="H32999">
        <v>15</v>
      </c>
      <c r="I32999" t="s">
        <v>589</v>
      </c>
      <c r="J32999">
        <v>42.305918509999998</v>
      </c>
      <c r="K32999">
        <v>-71.079565860000002</v>
      </c>
      <c r="L32999" t="s">
        <v>18665</v>
      </c>
    </row>
    <row r="33000" spans="1:12" x14ac:dyDescent="0.25">
      <c r="A33000" t="s">
        <v>40898</v>
      </c>
      <c r="B33000">
        <v>3006</v>
      </c>
      <c r="C33000" t="s">
        <v>131</v>
      </c>
      <c r="D33000" s="1">
        <v>42981.638888888891</v>
      </c>
      <c r="E33000">
        <v>2017</v>
      </c>
      <c r="F33000">
        <v>9</v>
      </c>
      <c r="G33000" t="s">
        <v>78</v>
      </c>
      <c r="H33000">
        <v>15</v>
      </c>
      <c r="I33000" t="s">
        <v>437</v>
      </c>
      <c r="J33000">
        <v>42.306000969999999</v>
      </c>
      <c r="K33000">
        <v>-71.107949099999999</v>
      </c>
      <c r="L33000" t="s">
        <v>40899</v>
      </c>
    </row>
    <row r="33001" spans="1:12" x14ac:dyDescent="0.25">
      <c r="A33001" t="s">
        <v>40900</v>
      </c>
      <c r="B33001">
        <v>3301</v>
      </c>
      <c r="C33001" t="s">
        <v>40</v>
      </c>
      <c r="D33001" s="1">
        <v>42981.611805555556</v>
      </c>
      <c r="E33001">
        <v>2017</v>
      </c>
      <c r="F33001">
        <v>9</v>
      </c>
      <c r="G33001" t="s">
        <v>78</v>
      </c>
      <c r="H33001">
        <v>14</v>
      </c>
      <c r="I33001" t="s">
        <v>2128</v>
      </c>
      <c r="J33001">
        <v>42.271194100000002</v>
      </c>
      <c r="K33001">
        <v>-71.103986390000003</v>
      </c>
      <c r="L33001" t="s">
        <v>4946</v>
      </c>
    </row>
    <row r="33002" spans="1:12" x14ac:dyDescent="0.25">
      <c r="A33002" t="s">
        <v>40901</v>
      </c>
      <c r="B33002">
        <v>3006</v>
      </c>
      <c r="C33002" t="s">
        <v>17</v>
      </c>
      <c r="D33002" s="1">
        <v>42981.626388888886</v>
      </c>
      <c r="E33002">
        <v>2017</v>
      </c>
      <c r="F33002">
        <v>9</v>
      </c>
      <c r="G33002" t="s">
        <v>78</v>
      </c>
      <c r="H33002">
        <v>15</v>
      </c>
      <c r="I33002" t="s">
        <v>350</v>
      </c>
      <c r="J33002">
        <v>42.342587270000003</v>
      </c>
      <c r="K33002">
        <v>-71.074200399999995</v>
      </c>
      <c r="L33002" t="s">
        <v>16896</v>
      </c>
    </row>
    <row r="33003" spans="1:12" x14ac:dyDescent="0.25">
      <c r="A33003" t="s">
        <v>40902</v>
      </c>
      <c r="B33003">
        <v>2007</v>
      </c>
      <c r="C33003" t="s">
        <v>40</v>
      </c>
      <c r="D33003" s="1">
        <v>42981.636805555558</v>
      </c>
      <c r="E33003">
        <v>2017</v>
      </c>
      <c r="F33003">
        <v>9</v>
      </c>
      <c r="G33003" t="s">
        <v>78</v>
      </c>
      <c r="H33003">
        <v>15</v>
      </c>
      <c r="I33003" t="s">
        <v>3274</v>
      </c>
      <c r="J33003">
        <v>42.279742630000001</v>
      </c>
      <c r="K33003">
        <v>-71.097716030000001</v>
      </c>
      <c r="L33003" t="s">
        <v>12994</v>
      </c>
    </row>
    <row r="33004" spans="1:12" x14ac:dyDescent="0.25">
      <c r="A33004" t="s">
        <v>40903</v>
      </c>
      <c r="B33004">
        <v>3112</v>
      </c>
      <c r="C33004" t="s">
        <v>61</v>
      </c>
      <c r="D33004" s="1">
        <v>42980.833333333336</v>
      </c>
      <c r="E33004">
        <v>2017</v>
      </c>
      <c r="F33004">
        <v>9</v>
      </c>
      <c r="G33004" t="s">
        <v>135</v>
      </c>
      <c r="H33004">
        <v>20</v>
      </c>
      <c r="I33004" t="s">
        <v>8294</v>
      </c>
      <c r="J33004">
        <v>42.30665904</v>
      </c>
      <c r="K33004">
        <v>-71.062567419999993</v>
      </c>
      <c r="L33004" t="s">
        <v>17081</v>
      </c>
    </row>
    <row r="33005" spans="1:12" x14ac:dyDescent="0.25">
      <c r="A33005" t="s">
        <v>40904</v>
      </c>
      <c r="B33005">
        <v>3006</v>
      </c>
      <c r="C33005" t="s">
        <v>17</v>
      </c>
      <c r="D33005" s="1">
        <v>42981.628472222219</v>
      </c>
      <c r="E33005">
        <v>2017</v>
      </c>
      <c r="F33005">
        <v>9</v>
      </c>
      <c r="G33005" t="s">
        <v>78</v>
      </c>
      <c r="H33005">
        <v>15</v>
      </c>
      <c r="I33005" t="s">
        <v>1255</v>
      </c>
      <c r="J33005">
        <v>42.334288409999999</v>
      </c>
      <c r="K33005">
        <v>-71.072395180000001</v>
      </c>
      <c r="L33005" t="s">
        <v>1256</v>
      </c>
    </row>
    <row r="33006" spans="1:12" x14ac:dyDescent="0.25">
      <c r="A33006" t="s">
        <v>40905</v>
      </c>
      <c r="B33006">
        <v>3831</v>
      </c>
      <c r="C33006" t="s">
        <v>24</v>
      </c>
      <c r="D33006" s="1">
        <v>42980.791666666664</v>
      </c>
      <c r="E33006">
        <v>2017</v>
      </c>
      <c r="F33006">
        <v>9</v>
      </c>
      <c r="G33006" t="s">
        <v>135</v>
      </c>
      <c r="H33006">
        <v>19</v>
      </c>
      <c r="I33006" t="s">
        <v>2466</v>
      </c>
      <c r="L33006" t="s">
        <v>137</v>
      </c>
    </row>
    <row r="33007" spans="1:12" x14ac:dyDescent="0.25">
      <c r="A33007" t="s">
        <v>40906</v>
      </c>
      <c r="B33007">
        <v>614</v>
      </c>
      <c r="C33007" t="s">
        <v>24</v>
      </c>
      <c r="D33007" s="1">
        <v>42981.613888888889</v>
      </c>
      <c r="E33007">
        <v>2017</v>
      </c>
      <c r="F33007">
        <v>9</v>
      </c>
      <c r="G33007" t="s">
        <v>78</v>
      </c>
      <c r="H33007">
        <v>14</v>
      </c>
      <c r="I33007" t="s">
        <v>1076</v>
      </c>
      <c r="J33007">
        <v>42.345083719999998</v>
      </c>
      <c r="K33007">
        <v>-71.139812289999995</v>
      </c>
      <c r="L33007" t="s">
        <v>40907</v>
      </c>
    </row>
    <row r="33008" spans="1:12" x14ac:dyDescent="0.25">
      <c r="A33008" t="s">
        <v>40908</v>
      </c>
      <c r="B33008">
        <v>3301</v>
      </c>
      <c r="C33008" t="s">
        <v>40</v>
      </c>
      <c r="D33008" s="1">
        <v>42981.595138888886</v>
      </c>
      <c r="E33008">
        <v>2017</v>
      </c>
      <c r="F33008">
        <v>9</v>
      </c>
      <c r="G33008" t="s">
        <v>78</v>
      </c>
      <c r="H33008">
        <v>14</v>
      </c>
      <c r="I33008" t="s">
        <v>3340</v>
      </c>
      <c r="J33008">
        <v>42.280396670000002</v>
      </c>
      <c r="K33008">
        <v>-71.094731859999996</v>
      </c>
      <c r="L33008" t="s">
        <v>7135</v>
      </c>
    </row>
    <row r="33009" spans="1:12" x14ac:dyDescent="0.25">
      <c r="A33009" t="s">
        <v>40909</v>
      </c>
      <c r="B33009">
        <v>3410</v>
      </c>
      <c r="C33009" t="s">
        <v>24</v>
      </c>
      <c r="D33009" s="1">
        <v>42981.577777777777</v>
      </c>
      <c r="E33009">
        <v>2017</v>
      </c>
      <c r="F33009">
        <v>9</v>
      </c>
      <c r="G33009" t="s">
        <v>78</v>
      </c>
      <c r="H33009">
        <v>13</v>
      </c>
      <c r="I33009" t="s">
        <v>679</v>
      </c>
      <c r="J33009">
        <v>42.353011189999997</v>
      </c>
      <c r="K33009">
        <v>-71.132614509999996</v>
      </c>
      <c r="L33009" t="s">
        <v>1590</v>
      </c>
    </row>
    <row r="33010" spans="1:12" x14ac:dyDescent="0.25">
      <c r="A33010" t="s">
        <v>40910</v>
      </c>
      <c r="B33010">
        <v>3831</v>
      </c>
      <c r="C33010" t="s">
        <v>24</v>
      </c>
      <c r="D33010" s="1">
        <v>42981.607638888891</v>
      </c>
      <c r="E33010">
        <v>2017</v>
      </c>
      <c r="F33010">
        <v>9</v>
      </c>
      <c r="G33010" t="s">
        <v>78</v>
      </c>
      <c r="H33010">
        <v>14</v>
      </c>
      <c r="I33010" t="s">
        <v>12591</v>
      </c>
      <c r="J33010">
        <v>42.351534209999997</v>
      </c>
      <c r="K33010">
        <v>-71.127107440000003</v>
      </c>
      <c r="L33010" t="s">
        <v>12592</v>
      </c>
    </row>
    <row r="33011" spans="1:12" x14ac:dyDescent="0.25">
      <c r="A33011" t="s">
        <v>40911</v>
      </c>
      <c r="B33011">
        <v>3201</v>
      </c>
      <c r="C33011" t="s">
        <v>17</v>
      </c>
      <c r="D33011" s="1">
        <v>42981.612500000003</v>
      </c>
      <c r="E33011">
        <v>2017</v>
      </c>
      <c r="F33011">
        <v>9</v>
      </c>
      <c r="G33011" t="s">
        <v>78</v>
      </c>
      <c r="H33011">
        <v>14</v>
      </c>
      <c r="I33011" t="s">
        <v>2682</v>
      </c>
      <c r="J33011">
        <v>42.348287589999998</v>
      </c>
      <c r="K33011">
        <v>-71.078917730000001</v>
      </c>
      <c r="L33011" t="s">
        <v>5626</v>
      </c>
    </row>
    <row r="33012" spans="1:12" x14ac:dyDescent="0.25">
      <c r="A33012" t="s">
        <v>40912</v>
      </c>
      <c r="B33012">
        <v>423</v>
      </c>
      <c r="C33012" t="s">
        <v>30</v>
      </c>
      <c r="D33012" s="1">
        <v>42981.571527777778</v>
      </c>
      <c r="E33012">
        <v>2017</v>
      </c>
      <c r="F33012">
        <v>9</v>
      </c>
      <c r="G33012" t="s">
        <v>78</v>
      </c>
      <c r="H33012">
        <v>13</v>
      </c>
      <c r="I33012" t="s">
        <v>6793</v>
      </c>
      <c r="J33012">
        <v>42.333802380000002</v>
      </c>
      <c r="K33012">
        <v>-71.088808670000006</v>
      </c>
      <c r="L33012" t="s">
        <v>6794</v>
      </c>
    </row>
    <row r="33013" spans="1:12" x14ac:dyDescent="0.25">
      <c r="A33013" t="s">
        <v>40913</v>
      </c>
      <c r="B33013">
        <v>3802</v>
      </c>
      <c r="C33013" t="s">
        <v>24</v>
      </c>
      <c r="D33013" s="1">
        <v>42981.595833333333</v>
      </c>
      <c r="E33013">
        <v>2017</v>
      </c>
      <c r="F33013">
        <v>9</v>
      </c>
      <c r="G33013" t="s">
        <v>78</v>
      </c>
      <c r="H33013">
        <v>14</v>
      </c>
      <c r="I33013" t="s">
        <v>917</v>
      </c>
      <c r="J33013">
        <v>42.354683610000002</v>
      </c>
      <c r="K33013">
        <v>-71.134746199999995</v>
      </c>
      <c r="L33013" t="s">
        <v>21565</v>
      </c>
    </row>
    <row r="33014" spans="1:12" x14ac:dyDescent="0.25">
      <c r="A33014" t="s">
        <v>40914</v>
      </c>
      <c r="B33014">
        <v>1102</v>
      </c>
      <c r="C33014" t="s">
        <v>24</v>
      </c>
      <c r="D33014" s="1">
        <v>42971.763888888891</v>
      </c>
      <c r="E33014">
        <v>2017</v>
      </c>
      <c r="F33014">
        <v>8</v>
      </c>
      <c r="G33014" t="s">
        <v>31</v>
      </c>
      <c r="H33014">
        <v>18</v>
      </c>
      <c r="I33014" t="s">
        <v>9275</v>
      </c>
      <c r="J33014">
        <v>42.34379826</v>
      </c>
      <c r="K33014">
        <v>-71.165603439999998</v>
      </c>
      <c r="L33014" t="s">
        <v>9276</v>
      </c>
    </row>
    <row r="33015" spans="1:12" x14ac:dyDescent="0.25">
      <c r="A33015" t="s">
        <v>40915</v>
      </c>
      <c r="B33015">
        <v>2647</v>
      </c>
      <c r="C33015" t="s">
        <v>131</v>
      </c>
      <c r="D33015" s="1">
        <v>42981.546527777777</v>
      </c>
      <c r="E33015">
        <v>2017</v>
      </c>
      <c r="F33015">
        <v>9</v>
      </c>
      <c r="G33015" t="s">
        <v>78</v>
      </c>
      <c r="H33015">
        <v>13</v>
      </c>
      <c r="I33015" t="s">
        <v>169</v>
      </c>
      <c r="J33015">
        <v>42.322837589999999</v>
      </c>
      <c r="K33015">
        <v>-71.100967229999995</v>
      </c>
      <c r="L33015" t="s">
        <v>3796</v>
      </c>
    </row>
    <row r="33016" spans="1:12" x14ac:dyDescent="0.25">
      <c r="A33016" t="s">
        <v>40916</v>
      </c>
      <c r="B33016">
        <v>3115</v>
      </c>
      <c r="C33016" t="s">
        <v>61</v>
      </c>
      <c r="D33016" s="1">
        <v>42981.5625</v>
      </c>
      <c r="E33016">
        <v>2017</v>
      </c>
      <c r="F33016">
        <v>9</v>
      </c>
      <c r="G33016" t="s">
        <v>78</v>
      </c>
      <c r="H33016">
        <v>13</v>
      </c>
      <c r="I33016" t="s">
        <v>1207</v>
      </c>
      <c r="J33016">
        <v>42.314416049999998</v>
      </c>
      <c r="K33016">
        <v>-71.064485039999994</v>
      </c>
      <c r="L33016" t="s">
        <v>6782</v>
      </c>
    </row>
    <row r="33017" spans="1:12" x14ac:dyDescent="0.25">
      <c r="A33017" t="s">
        <v>40917</v>
      </c>
      <c r="B33017">
        <v>802</v>
      </c>
      <c r="C33017" t="s">
        <v>131</v>
      </c>
      <c r="D33017" s="1">
        <v>42981.5625</v>
      </c>
      <c r="E33017">
        <v>2017</v>
      </c>
      <c r="F33017">
        <v>9</v>
      </c>
      <c r="G33017" t="s">
        <v>78</v>
      </c>
      <c r="H33017">
        <v>13</v>
      </c>
      <c r="I33017" t="s">
        <v>1696</v>
      </c>
      <c r="J33017">
        <v>42.294883220000003</v>
      </c>
      <c r="K33017">
        <v>-71.115015060000005</v>
      </c>
      <c r="L33017" t="s">
        <v>40918</v>
      </c>
    </row>
    <row r="33018" spans="1:12" x14ac:dyDescent="0.25">
      <c r="A33018" t="s">
        <v>40919</v>
      </c>
      <c r="B33018">
        <v>2610</v>
      </c>
      <c r="C33018" t="s">
        <v>30</v>
      </c>
      <c r="D33018" s="1">
        <v>42981.559027777781</v>
      </c>
      <c r="E33018">
        <v>2017</v>
      </c>
      <c r="F33018">
        <v>9</v>
      </c>
      <c r="G33018" t="s">
        <v>78</v>
      </c>
      <c r="H33018">
        <v>13</v>
      </c>
      <c r="I33018" t="s">
        <v>1744</v>
      </c>
      <c r="J33018">
        <v>42.324913070000001</v>
      </c>
      <c r="K33018">
        <v>-71.076771699999995</v>
      </c>
      <c r="L33018" t="s">
        <v>22822</v>
      </c>
    </row>
    <row r="33019" spans="1:12" x14ac:dyDescent="0.25">
      <c r="A33019" t="s">
        <v>40920</v>
      </c>
      <c r="B33019">
        <v>614</v>
      </c>
      <c r="C33019" t="s">
        <v>17</v>
      </c>
      <c r="D33019" s="1">
        <v>42981.574305555558</v>
      </c>
      <c r="E33019">
        <v>2017</v>
      </c>
      <c r="F33019">
        <v>9</v>
      </c>
      <c r="G33019" t="s">
        <v>78</v>
      </c>
      <c r="H33019">
        <v>13</v>
      </c>
      <c r="I33019" t="s">
        <v>12576</v>
      </c>
      <c r="L33019" t="s">
        <v>137</v>
      </c>
    </row>
    <row r="33020" spans="1:12" x14ac:dyDescent="0.25">
      <c r="A33020" t="s">
        <v>40921</v>
      </c>
      <c r="B33020">
        <v>3201</v>
      </c>
      <c r="C33020" t="s">
        <v>101</v>
      </c>
      <c r="D33020" s="1">
        <v>42981.527777777781</v>
      </c>
      <c r="E33020">
        <v>2017</v>
      </c>
      <c r="F33020">
        <v>9</v>
      </c>
      <c r="G33020" t="s">
        <v>78</v>
      </c>
      <c r="H33020">
        <v>12</v>
      </c>
      <c r="I33020" t="s">
        <v>1637</v>
      </c>
      <c r="J33020">
        <v>42.36481242</v>
      </c>
      <c r="K33020">
        <v>-71.062393299999997</v>
      </c>
      <c r="L33020" t="s">
        <v>1638</v>
      </c>
    </row>
    <row r="33021" spans="1:12" x14ac:dyDescent="0.25">
      <c r="A33021" t="s">
        <v>40922</v>
      </c>
      <c r="B33021">
        <v>3125</v>
      </c>
      <c r="C33021" t="s">
        <v>17</v>
      </c>
      <c r="D33021" s="1">
        <v>42981.570833333331</v>
      </c>
      <c r="E33021">
        <v>2017</v>
      </c>
      <c r="F33021">
        <v>9</v>
      </c>
      <c r="G33021" t="s">
        <v>78</v>
      </c>
      <c r="H33021">
        <v>13</v>
      </c>
      <c r="I33021" t="s">
        <v>105</v>
      </c>
      <c r="J33021">
        <v>42.349324709999998</v>
      </c>
      <c r="K33021">
        <v>-71.080148010000002</v>
      </c>
      <c r="L33021" t="s">
        <v>2907</v>
      </c>
    </row>
    <row r="33022" spans="1:12" x14ac:dyDescent="0.25">
      <c r="A33022" t="s">
        <v>40922</v>
      </c>
      <c r="B33022">
        <v>613</v>
      </c>
      <c r="C33022" t="s">
        <v>17</v>
      </c>
      <c r="D33022" s="1">
        <v>42981.570833333331</v>
      </c>
      <c r="E33022">
        <v>2017</v>
      </c>
      <c r="F33022">
        <v>9</v>
      </c>
      <c r="G33022" t="s">
        <v>78</v>
      </c>
      <c r="H33022">
        <v>13</v>
      </c>
      <c r="I33022" t="s">
        <v>105</v>
      </c>
      <c r="J33022">
        <v>42.349324709999998</v>
      </c>
      <c r="K33022">
        <v>-71.080148010000002</v>
      </c>
      <c r="L33022" t="s">
        <v>2907</v>
      </c>
    </row>
    <row r="33023" spans="1:12" x14ac:dyDescent="0.25">
      <c r="A33023" t="s">
        <v>40923</v>
      </c>
      <c r="B33023">
        <v>3410</v>
      </c>
      <c r="C33023" t="s">
        <v>101</v>
      </c>
      <c r="D33023" s="1">
        <v>42981.539583333331</v>
      </c>
      <c r="E33023">
        <v>2017</v>
      </c>
      <c r="F33023">
        <v>9</v>
      </c>
      <c r="G33023" t="s">
        <v>78</v>
      </c>
      <c r="H33023">
        <v>12</v>
      </c>
      <c r="I33023" t="s">
        <v>4128</v>
      </c>
      <c r="J33023">
        <v>42.354591059999997</v>
      </c>
      <c r="K33023">
        <v>-71.062190099999995</v>
      </c>
      <c r="L33023" t="s">
        <v>7980</v>
      </c>
    </row>
    <row r="33024" spans="1:12" x14ac:dyDescent="0.25">
      <c r="A33024" t="s">
        <v>40924</v>
      </c>
      <c r="B33024">
        <v>3006</v>
      </c>
      <c r="C33024" t="s">
        <v>17</v>
      </c>
      <c r="D33024" s="1">
        <v>42981.523611111108</v>
      </c>
      <c r="E33024">
        <v>2017</v>
      </c>
      <c r="F33024">
        <v>9</v>
      </c>
      <c r="G33024" t="s">
        <v>78</v>
      </c>
      <c r="H33024">
        <v>12</v>
      </c>
      <c r="I33024" t="s">
        <v>8462</v>
      </c>
      <c r="J33024">
        <v>42.345685320000001</v>
      </c>
      <c r="K33024">
        <v>-71.076289900000006</v>
      </c>
      <c r="L33024" t="s">
        <v>8463</v>
      </c>
    </row>
    <row r="33025" spans="1:12" x14ac:dyDescent="0.25">
      <c r="A33025" t="s">
        <v>40925</v>
      </c>
      <c r="B33025">
        <v>3410</v>
      </c>
      <c r="C33025" t="s">
        <v>17</v>
      </c>
      <c r="D33025" s="1">
        <v>42981.512499999997</v>
      </c>
      <c r="E33025">
        <v>2017</v>
      </c>
      <c r="F33025">
        <v>9</v>
      </c>
      <c r="G33025" t="s">
        <v>78</v>
      </c>
      <c r="H33025">
        <v>12</v>
      </c>
      <c r="I33025" t="s">
        <v>2749</v>
      </c>
      <c r="J33025">
        <v>42.343583180000003</v>
      </c>
      <c r="K33025">
        <v>-71.090003530000004</v>
      </c>
      <c r="L33025" t="s">
        <v>36277</v>
      </c>
    </row>
    <row r="33026" spans="1:12" x14ac:dyDescent="0.25">
      <c r="A33026" t="s">
        <v>40926</v>
      </c>
      <c r="B33026">
        <v>3410</v>
      </c>
      <c r="C33026" t="s">
        <v>61</v>
      </c>
      <c r="D33026" s="1">
        <v>42981.551388888889</v>
      </c>
      <c r="E33026">
        <v>2017</v>
      </c>
      <c r="F33026">
        <v>9</v>
      </c>
      <c r="G33026" t="s">
        <v>78</v>
      </c>
      <c r="H33026">
        <v>13</v>
      </c>
      <c r="I33026" t="s">
        <v>176</v>
      </c>
      <c r="J33026">
        <v>42.308547279999999</v>
      </c>
      <c r="K33026">
        <v>-71.058212190000006</v>
      </c>
      <c r="L33026" t="s">
        <v>9097</v>
      </c>
    </row>
    <row r="33027" spans="1:12" x14ac:dyDescent="0.25">
      <c r="A33027" t="s">
        <v>40927</v>
      </c>
      <c r="B33027">
        <v>3115</v>
      </c>
      <c r="C33027" t="s">
        <v>131</v>
      </c>
      <c r="D33027" s="1">
        <v>42981.506249999999</v>
      </c>
      <c r="E33027">
        <v>2017</v>
      </c>
      <c r="F33027">
        <v>9</v>
      </c>
      <c r="G33027" t="s">
        <v>78</v>
      </c>
      <c r="H33027">
        <v>12</v>
      </c>
      <c r="I33027" t="s">
        <v>169</v>
      </c>
      <c r="J33027">
        <v>42.322837589999999</v>
      </c>
      <c r="K33027">
        <v>-71.100967229999995</v>
      </c>
      <c r="L33027" t="s">
        <v>3796</v>
      </c>
    </row>
    <row r="33028" spans="1:12" x14ac:dyDescent="0.25">
      <c r="A33028" t="s">
        <v>40928</v>
      </c>
      <c r="B33028">
        <v>614</v>
      </c>
      <c r="C33028" t="s">
        <v>101</v>
      </c>
      <c r="D33028" s="1">
        <v>42980.979166666664</v>
      </c>
      <c r="E33028">
        <v>2017</v>
      </c>
      <c r="F33028">
        <v>9</v>
      </c>
      <c r="G33028" t="s">
        <v>135</v>
      </c>
      <c r="H33028">
        <v>23</v>
      </c>
      <c r="I33028" t="s">
        <v>4759</v>
      </c>
      <c r="L33028" t="s">
        <v>137</v>
      </c>
    </row>
    <row r="33029" spans="1:12" x14ac:dyDescent="0.25">
      <c r="A33029" t="s">
        <v>40929</v>
      </c>
      <c r="B33029">
        <v>3502</v>
      </c>
      <c r="C33029" t="s">
        <v>40</v>
      </c>
      <c r="D33029" s="1">
        <v>42981.517361111109</v>
      </c>
      <c r="E33029">
        <v>2017</v>
      </c>
      <c r="F33029">
        <v>9</v>
      </c>
      <c r="G33029" t="s">
        <v>78</v>
      </c>
      <c r="H33029">
        <v>12</v>
      </c>
      <c r="I33029" t="s">
        <v>629</v>
      </c>
      <c r="J33029">
        <v>42.281543880000001</v>
      </c>
      <c r="K33029">
        <v>-71.073505420000004</v>
      </c>
      <c r="L33029" t="s">
        <v>2584</v>
      </c>
    </row>
    <row r="33030" spans="1:12" x14ac:dyDescent="0.25">
      <c r="A33030" t="s">
        <v>40930</v>
      </c>
      <c r="B33030">
        <v>1402</v>
      </c>
      <c r="C33030" t="s">
        <v>101</v>
      </c>
      <c r="D33030" s="1">
        <v>42981.529861111114</v>
      </c>
      <c r="E33030">
        <v>2017</v>
      </c>
      <c r="F33030">
        <v>9</v>
      </c>
      <c r="G33030" t="s">
        <v>78</v>
      </c>
      <c r="H33030">
        <v>12</v>
      </c>
      <c r="I33030" t="s">
        <v>444</v>
      </c>
      <c r="J33030">
        <v>42.359132270000003</v>
      </c>
      <c r="K33030">
        <v>-71.07074326</v>
      </c>
      <c r="L33030" t="s">
        <v>445</v>
      </c>
    </row>
    <row r="33031" spans="1:12" x14ac:dyDescent="0.25">
      <c r="A33031" t="s">
        <v>40931</v>
      </c>
      <c r="B33031">
        <v>3201</v>
      </c>
      <c r="C33031" t="s">
        <v>45</v>
      </c>
      <c r="D33031" s="1">
        <v>42980.61041666667</v>
      </c>
      <c r="E33031">
        <v>2017</v>
      </c>
      <c r="F33031">
        <v>9</v>
      </c>
      <c r="G33031" t="s">
        <v>135</v>
      </c>
      <c r="H33031">
        <v>14</v>
      </c>
      <c r="I33031" t="s">
        <v>40932</v>
      </c>
      <c r="J33031">
        <v>42.368020999999999</v>
      </c>
      <c r="K33031">
        <v>-71.030518499999999</v>
      </c>
      <c r="L33031" t="s">
        <v>40933</v>
      </c>
    </row>
    <row r="33032" spans="1:12" x14ac:dyDescent="0.25">
      <c r="A33032" t="s">
        <v>40934</v>
      </c>
      <c r="B33032">
        <v>3301</v>
      </c>
      <c r="C33032" t="s">
        <v>61</v>
      </c>
      <c r="D33032" s="1">
        <v>42981.512499999997</v>
      </c>
      <c r="E33032">
        <v>2017</v>
      </c>
      <c r="F33032">
        <v>9</v>
      </c>
      <c r="G33032" t="s">
        <v>78</v>
      </c>
      <c r="H33032">
        <v>12</v>
      </c>
      <c r="I33032" t="s">
        <v>437</v>
      </c>
      <c r="J33032">
        <v>42.301447140000001</v>
      </c>
      <c r="K33032">
        <v>-71.076813479999998</v>
      </c>
      <c r="L33032" t="s">
        <v>2078</v>
      </c>
    </row>
    <row r="33033" spans="1:12" x14ac:dyDescent="0.25">
      <c r="A33033" t="s">
        <v>40935</v>
      </c>
      <c r="B33033">
        <v>3201</v>
      </c>
      <c r="C33033" t="s">
        <v>101</v>
      </c>
      <c r="D33033" s="1">
        <v>42981.534722222219</v>
      </c>
      <c r="E33033">
        <v>2017</v>
      </c>
      <c r="F33033">
        <v>9</v>
      </c>
      <c r="G33033" t="s">
        <v>78</v>
      </c>
      <c r="H33033">
        <v>12</v>
      </c>
      <c r="I33033" t="s">
        <v>1959</v>
      </c>
      <c r="J33033">
        <v>42.363391540000002</v>
      </c>
      <c r="K33033">
        <v>-71.054881230000007</v>
      </c>
      <c r="L33033" t="s">
        <v>8301</v>
      </c>
    </row>
    <row r="33034" spans="1:12" x14ac:dyDescent="0.25">
      <c r="A33034" t="s">
        <v>40936</v>
      </c>
      <c r="B33034">
        <v>3410</v>
      </c>
      <c r="C33034" t="s">
        <v>101</v>
      </c>
      <c r="D33034" s="1">
        <v>42981.484027777777</v>
      </c>
      <c r="E33034">
        <v>2017</v>
      </c>
      <c r="F33034">
        <v>9</v>
      </c>
      <c r="G33034" t="s">
        <v>78</v>
      </c>
      <c r="H33034">
        <v>11</v>
      </c>
      <c r="I33034" t="s">
        <v>444</v>
      </c>
      <c r="J33034">
        <v>42.358274710000003</v>
      </c>
      <c r="K33034">
        <v>-71.070578670000003</v>
      </c>
      <c r="L33034" t="s">
        <v>19263</v>
      </c>
    </row>
    <row r="33035" spans="1:12" x14ac:dyDescent="0.25">
      <c r="A33035" t="s">
        <v>40937</v>
      </c>
      <c r="B33035">
        <v>619</v>
      </c>
      <c r="C33035" t="s">
        <v>30</v>
      </c>
      <c r="D33035" s="1">
        <v>42964.577777777777</v>
      </c>
      <c r="E33035">
        <v>2017</v>
      </c>
      <c r="F33035">
        <v>8</v>
      </c>
      <c r="G33035" t="s">
        <v>31</v>
      </c>
      <c r="H33035">
        <v>13</v>
      </c>
      <c r="I33035" t="s">
        <v>1535</v>
      </c>
      <c r="J33035">
        <v>42.308126190000003</v>
      </c>
      <c r="K33035">
        <v>-71.076929739999997</v>
      </c>
      <c r="L33035" t="s">
        <v>3375</v>
      </c>
    </row>
    <row r="33036" spans="1:12" x14ac:dyDescent="0.25">
      <c r="A33036" t="s">
        <v>40938</v>
      </c>
      <c r="B33036">
        <v>3119</v>
      </c>
      <c r="C33036" t="s">
        <v>131</v>
      </c>
      <c r="D33036" s="1">
        <v>42981.51666666667</v>
      </c>
      <c r="E33036">
        <v>2017</v>
      </c>
      <c r="F33036">
        <v>9</v>
      </c>
      <c r="G33036" t="s">
        <v>78</v>
      </c>
      <c r="H33036">
        <v>12</v>
      </c>
      <c r="I33036" t="s">
        <v>1337</v>
      </c>
      <c r="J33036">
        <v>42.324694430000001</v>
      </c>
      <c r="K33036">
        <v>-71.100879019999994</v>
      </c>
      <c r="L33036" t="s">
        <v>1338</v>
      </c>
    </row>
    <row r="33037" spans="1:12" x14ac:dyDescent="0.25">
      <c r="A33037" t="s">
        <v>40939</v>
      </c>
      <c r="B33037">
        <v>3207</v>
      </c>
      <c r="C33037" t="s">
        <v>24</v>
      </c>
      <c r="D33037" s="1">
        <v>42981.513888888891</v>
      </c>
      <c r="E33037">
        <v>2017</v>
      </c>
      <c r="F33037">
        <v>9</v>
      </c>
      <c r="G33037" t="s">
        <v>78</v>
      </c>
      <c r="H33037">
        <v>12</v>
      </c>
      <c r="I33037" t="s">
        <v>437</v>
      </c>
      <c r="J33037">
        <v>42.349055999999997</v>
      </c>
      <c r="K33037">
        <v>-71.150498499999998</v>
      </c>
      <c r="L33037" t="s">
        <v>4599</v>
      </c>
    </row>
    <row r="33038" spans="1:12" x14ac:dyDescent="0.25">
      <c r="A33038" t="s">
        <v>40940</v>
      </c>
      <c r="B33038">
        <v>3831</v>
      </c>
      <c r="C33038" t="s">
        <v>333</v>
      </c>
      <c r="D33038" s="1">
        <v>42981.517361111109</v>
      </c>
      <c r="E33038">
        <v>2017</v>
      </c>
      <c r="F33038">
        <v>9</v>
      </c>
      <c r="G33038" t="s">
        <v>78</v>
      </c>
      <c r="H33038">
        <v>12</v>
      </c>
      <c r="I33038" t="s">
        <v>22109</v>
      </c>
      <c r="J33038">
        <v>42.379646940000001</v>
      </c>
      <c r="K33038">
        <v>-71.059898919999995</v>
      </c>
      <c r="L33038" t="s">
        <v>35418</v>
      </c>
    </row>
    <row r="33039" spans="1:12" x14ac:dyDescent="0.25">
      <c r="A33039" t="s">
        <v>40941</v>
      </c>
      <c r="B33039">
        <v>3115</v>
      </c>
      <c r="C33039" t="s">
        <v>131</v>
      </c>
      <c r="D33039" s="1">
        <v>42981.494444444441</v>
      </c>
      <c r="E33039">
        <v>2017</v>
      </c>
      <c r="F33039">
        <v>9</v>
      </c>
      <c r="G33039" t="s">
        <v>78</v>
      </c>
      <c r="H33039">
        <v>11</v>
      </c>
      <c r="I33039" t="s">
        <v>305</v>
      </c>
      <c r="J33039">
        <v>42.315919049999998</v>
      </c>
      <c r="K33039">
        <v>-71.096912950000004</v>
      </c>
      <c r="L33039" t="s">
        <v>15214</v>
      </c>
    </row>
    <row r="33040" spans="1:12" x14ac:dyDescent="0.25">
      <c r="A33040" t="s">
        <v>40942</v>
      </c>
      <c r="B33040">
        <v>617</v>
      </c>
      <c r="C33040" t="s">
        <v>101</v>
      </c>
      <c r="D33040" s="1">
        <v>42981.507638888892</v>
      </c>
      <c r="E33040">
        <v>2017</v>
      </c>
      <c r="F33040">
        <v>9</v>
      </c>
      <c r="G33040" t="s">
        <v>78</v>
      </c>
      <c r="H33040">
        <v>12</v>
      </c>
      <c r="I33040" t="s">
        <v>3384</v>
      </c>
      <c r="J33040">
        <v>42.356023729999997</v>
      </c>
      <c r="K33040">
        <v>-71.06177615</v>
      </c>
      <c r="L33040" t="s">
        <v>7473</v>
      </c>
    </row>
    <row r="33041" spans="1:12" x14ac:dyDescent="0.25">
      <c r="A33041" t="s">
        <v>40943</v>
      </c>
      <c r="B33041">
        <v>3410</v>
      </c>
      <c r="C33041" t="s">
        <v>101</v>
      </c>
      <c r="D33041" s="1">
        <v>42981.457638888889</v>
      </c>
      <c r="E33041">
        <v>2017</v>
      </c>
      <c r="F33041">
        <v>9</v>
      </c>
      <c r="G33041" t="s">
        <v>78</v>
      </c>
      <c r="H33041">
        <v>10</v>
      </c>
      <c r="I33041" t="s">
        <v>350</v>
      </c>
      <c r="J33041">
        <v>42.354283770000002</v>
      </c>
      <c r="K33041">
        <v>-71.063804039999994</v>
      </c>
      <c r="L33041" t="s">
        <v>665</v>
      </c>
    </row>
    <row r="33042" spans="1:12" x14ac:dyDescent="0.25">
      <c r="A33042" t="s">
        <v>40944</v>
      </c>
      <c r="B33042">
        <v>614</v>
      </c>
      <c r="C33042" t="s">
        <v>40</v>
      </c>
      <c r="D33042" s="1">
        <v>42981.501388888886</v>
      </c>
      <c r="E33042">
        <v>2017</v>
      </c>
      <c r="F33042">
        <v>9</v>
      </c>
      <c r="G33042" t="s">
        <v>78</v>
      </c>
      <c r="H33042">
        <v>12</v>
      </c>
      <c r="I33042" t="s">
        <v>643</v>
      </c>
      <c r="J33042">
        <v>42.297104519999998</v>
      </c>
      <c r="K33042">
        <v>-71.088077310000003</v>
      </c>
      <c r="L33042" t="s">
        <v>644</v>
      </c>
    </row>
    <row r="33043" spans="1:12" x14ac:dyDescent="0.25">
      <c r="A33043" t="s">
        <v>40945</v>
      </c>
      <c r="B33043">
        <v>1402</v>
      </c>
      <c r="C33043" t="s">
        <v>101</v>
      </c>
      <c r="D33043" s="1">
        <v>42980.958333333336</v>
      </c>
      <c r="E33043">
        <v>2017</v>
      </c>
      <c r="F33043">
        <v>9</v>
      </c>
      <c r="G33043" t="s">
        <v>135</v>
      </c>
      <c r="H33043">
        <v>23</v>
      </c>
      <c r="I33043" t="s">
        <v>11388</v>
      </c>
      <c r="J33043">
        <v>42.349354679999998</v>
      </c>
      <c r="K33043">
        <v>-71.067557600000001</v>
      </c>
      <c r="L33043" t="s">
        <v>40946</v>
      </c>
    </row>
    <row r="33044" spans="1:12" x14ac:dyDescent="0.25">
      <c r="A33044" t="s">
        <v>40947</v>
      </c>
      <c r="B33044">
        <v>301</v>
      </c>
      <c r="C33044" t="s">
        <v>61</v>
      </c>
      <c r="D33044" s="1">
        <v>42981.418749999997</v>
      </c>
      <c r="E33044">
        <v>2017</v>
      </c>
      <c r="F33044">
        <v>9</v>
      </c>
      <c r="G33044" t="s">
        <v>78</v>
      </c>
      <c r="H33044">
        <v>10</v>
      </c>
      <c r="I33044" t="s">
        <v>415</v>
      </c>
      <c r="J33044">
        <v>42.298488659999997</v>
      </c>
      <c r="K33044">
        <v>-71.063132940000003</v>
      </c>
      <c r="L33044" t="s">
        <v>416</v>
      </c>
    </row>
    <row r="33045" spans="1:12" x14ac:dyDescent="0.25">
      <c r="A33045" t="s">
        <v>40947</v>
      </c>
      <c r="B33045">
        <v>724</v>
      </c>
      <c r="C33045" t="s">
        <v>61</v>
      </c>
      <c r="D33045" s="1">
        <v>42981.418749999997</v>
      </c>
      <c r="E33045">
        <v>2017</v>
      </c>
      <c r="F33045">
        <v>9</v>
      </c>
      <c r="G33045" t="s">
        <v>78</v>
      </c>
      <c r="H33045">
        <v>10</v>
      </c>
      <c r="I33045" t="s">
        <v>415</v>
      </c>
      <c r="J33045">
        <v>42.298488659999997</v>
      </c>
      <c r="K33045">
        <v>-71.063132940000003</v>
      </c>
      <c r="L33045" t="s">
        <v>416</v>
      </c>
    </row>
    <row r="33046" spans="1:12" x14ac:dyDescent="0.25">
      <c r="A33046" t="s">
        <v>40947</v>
      </c>
      <c r="B33046">
        <v>614</v>
      </c>
      <c r="C33046" t="s">
        <v>61</v>
      </c>
      <c r="D33046" s="1">
        <v>42981.418749999997</v>
      </c>
      <c r="E33046">
        <v>2017</v>
      </c>
      <c r="F33046">
        <v>9</v>
      </c>
      <c r="G33046" t="s">
        <v>78</v>
      </c>
      <c r="H33046">
        <v>10</v>
      </c>
      <c r="I33046" t="s">
        <v>415</v>
      </c>
      <c r="J33046">
        <v>42.298488659999997</v>
      </c>
      <c r="K33046">
        <v>-71.063132940000003</v>
      </c>
      <c r="L33046" t="s">
        <v>416</v>
      </c>
    </row>
    <row r="33047" spans="1:12" x14ac:dyDescent="0.25">
      <c r="A33047" t="s">
        <v>40948</v>
      </c>
      <c r="B33047">
        <v>3801</v>
      </c>
      <c r="C33047" t="s">
        <v>55</v>
      </c>
      <c r="D33047" s="1">
        <v>42981.475694444445</v>
      </c>
      <c r="E33047">
        <v>2017</v>
      </c>
      <c r="F33047">
        <v>9</v>
      </c>
      <c r="G33047" t="s">
        <v>78</v>
      </c>
      <c r="H33047">
        <v>11</v>
      </c>
      <c r="L33047" t="s">
        <v>137</v>
      </c>
    </row>
    <row r="33048" spans="1:12" x14ac:dyDescent="0.25">
      <c r="A33048" t="s">
        <v>40949</v>
      </c>
      <c r="B33048">
        <v>2647</v>
      </c>
      <c r="C33048" t="s">
        <v>333</v>
      </c>
      <c r="D33048" s="1">
        <v>42981.486111111109</v>
      </c>
      <c r="E33048">
        <v>2017</v>
      </c>
      <c r="F33048">
        <v>9</v>
      </c>
      <c r="G33048" t="s">
        <v>78</v>
      </c>
      <c r="H33048">
        <v>11</v>
      </c>
      <c r="I33048" t="s">
        <v>3043</v>
      </c>
      <c r="J33048">
        <v>42.377249120000002</v>
      </c>
      <c r="K33048">
        <v>-71.066734350000004</v>
      </c>
      <c r="L33048" t="s">
        <v>15575</v>
      </c>
    </row>
    <row r="33049" spans="1:12" x14ac:dyDescent="0.25">
      <c r="A33049" t="s">
        <v>40950</v>
      </c>
      <c r="B33049">
        <v>2003</v>
      </c>
      <c r="C33049" t="s">
        <v>55</v>
      </c>
      <c r="D33049" s="1">
        <v>42981.45416666667</v>
      </c>
      <c r="E33049">
        <v>2017</v>
      </c>
      <c r="F33049">
        <v>9</v>
      </c>
      <c r="G33049" t="s">
        <v>78</v>
      </c>
      <c r="H33049">
        <v>10</v>
      </c>
      <c r="I33049" t="s">
        <v>1879</v>
      </c>
      <c r="J33049">
        <v>42.326922150000001</v>
      </c>
      <c r="K33049">
        <v>-71.054475249999996</v>
      </c>
      <c r="L33049" t="s">
        <v>28594</v>
      </c>
    </row>
    <row r="33050" spans="1:12" x14ac:dyDescent="0.25">
      <c r="A33050" t="s">
        <v>40951</v>
      </c>
      <c r="B33050">
        <v>2610</v>
      </c>
      <c r="C33050" t="s">
        <v>68</v>
      </c>
      <c r="D33050" s="1">
        <v>42981</v>
      </c>
      <c r="E33050">
        <v>2017</v>
      </c>
      <c r="F33050">
        <v>9</v>
      </c>
      <c r="G33050" t="s">
        <v>78</v>
      </c>
      <c r="H33050">
        <v>0</v>
      </c>
      <c r="I33050" t="s">
        <v>26236</v>
      </c>
      <c r="J33050">
        <v>42.268466889999999</v>
      </c>
      <c r="K33050">
        <v>-71.128695780000001</v>
      </c>
      <c r="L33050" t="s">
        <v>26237</v>
      </c>
    </row>
    <row r="33051" spans="1:12" x14ac:dyDescent="0.25">
      <c r="A33051" t="s">
        <v>40952</v>
      </c>
      <c r="B33051">
        <v>1106</v>
      </c>
      <c r="C33051" t="s">
        <v>101</v>
      </c>
      <c r="D33051" s="1">
        <v>42981.4375</v>
      </c>
      <c r="E33051">
        <v>2017</v>
      </c>
      <c r="F33051">
        <v>9</v>
      </c>
      <c r="G33051" t="s">
        <v>78</v>
      </c>
      <c r="H33051">
        <v>10</v>
      </c>
      <c r="I33051" t="s">
        <v>5859</v>
      </c>
      <c r="J33051">
        <v>42.317881759999999</v>
      </c>
      <c r="K33051">
        <v>-71.089119749999995</v>
      </c>
      <c r="L33051" t="s">
        <v>11261</v>
      </c>
    </row>
    <row r="33052" spans="1:12" x14ac:dyDescent="0.25">
      <c r="A33052" t="s">
        <v>40953</v>
      </c>
      <c r="B33052">
        <v>3831</v>
      </c>
      <c r="C33052" t="s">
        <v>55</v>
      </c>
      <c r="D33052" s="1">
        <v>42981.375</v>
      </c>
      <c r="E33052">
        <v>2017</v>
      </c>
      <c r="F33052">
        <v>9</v>
      </c>
      <c r="G33052" t="s">
        <v>78</v>
      </c>
      <c r="H33052">
        <v>9</v>
      </c>
      <c r="I33052" t="s">
        <v>10057</v>
      </c>
      <c r="J33052">
        <v>42.350069480000002</v>
      </c>
      <c r="K33052">
        <v>-71.050903779999999</v>
      </c>
      <c r="L33052" t="s">
        <v>34040</v>
      </c>
    </row>
    <row r="33053" spans="1:12" x14ac:dyDescent="0.25">
      <c r="A33053" t="s">
        <v>40954</v>
      </c>
      <c r="B33053">
        <v>3304</v>
      </c>
      <c r="C33053" t="s">
        <v>55</v>
      </c>
      <c r="D33053" s="1">
        <v>42856</v>
      </c>
      <c r="E33053">
        <v>2017</v>
      </c>
      <c r="F33053">
        <v>5</v>
      </c>
      <c r="G33053" t="s">
        <v>46</v>
      </c>
      <c r="H33053">
        <v>0</v>
      </c>
      <c r="I33053" t="s">
        <v>11297</v>
      </c>
      <c r="J33053">
        <v>42.330704240000003</v>
      </c>
      <c r="K33053">
        <v>-71.03193306</v>
      </c>
      <c r="L33053" t="s">
        <v>34887</v>
      </c>
    </row>
    <row r="33054" spans="1:12" x14ac:dyDescent="0.25">
      <c r="A33054" t="s">
        <v>40955</v>
      </c>
      <c r="B33054">
        <v>613</v>
      </c>
      <c r="C33054" t="s">
        <v>55</v>
      </c>
      <c r="D33054" s="1">
        <v>42981.433333333334</v>
      </c>
      <c r="E33054">
        <v>2017</v>
      </c>
      <c r="F33054">
        <v>9</v>
      </c>
      <c r="G33054" t="s">
        <v>78</v>
      </c>
      <c r="H33054">
        <v>10</v>
      </c>
      <c r="I33054" t="s">
        <v>646</v>
      </c>
      <c r="J33054">
        <v>42.325538010000002</v>
      </c>
      <c r="K33054">
        <v>-71.065795919999999</v>
      </c>
      <c r="L33054" t="s">
        <v>5345</v>
      </c>
    </row>
    <row r="33055" spans="1:12" x14ac:dyDescent="0.25">
      <c r="A33055" t="s">
        <v>40955</v>
      </c>
      <c r="B33055">
        <v>3125</v>
      </c>
      <c r="C33055" t="s">
        <v>55</v>
      </c>
      <c r="D33055" s="1">
        <v>42981.433333333334</v>
      </c>
      <c r="E33055">
        <v>2017</v>
      </c>
      <c r="F33055">
        <v>9</v>
      </c>
      <c r="G33055" t="s">
        <v>78</v>
      </c>
      <c r="H33055">
        <v>10</v>
      </c>
      <c r="I33055" t="s">
        <v>646</v>
      </c>
      <c r="J33055">
        <v>42.325538010000002</v>
      </c>
      <c r="K33055">
        <v>-71.065795919999999</v>
      </c>
      <c r="L33055" t="s">
        <v>5345</v>
      </c>
    </row>
    <row r="33056" spans="1:12" x14ac:dyDescent="0.25">
      <c r="A33056" t="s">
        <v>40956</v>
      </c>
      <c r="B33056">
        <v>614</v>
      </c>
      <c r="C33056" t="s">
        <v>101</v>
      </c>
      <c r="D33056" s="1">
        <v>42981.44027777778</v>
      </c>
      <c r="E33056">
        <v>2017</v>
      </c>
      <c r="F33056">
        <v>9</v>
      </c>
      <c r="G33056" t="s">
        <v>78</v>
      </c>
      <c r="H33056">
        <v>10</v>
      </c>
      <c r="I33056" t="s">
        <v>3542</v>
      </c>
      <c r="J33056">
        <v>42.35949669</v>
      </c>
      <c r="K33056">
        <v>-71.070139080000004</v>
      </c>
      <c r="L33056" t="s">
        <v>40957</v>
      </c>
    </row>
    <row r="33057" spans="1:12" x14ac:dyDescent="0.25">
      <c r="A33057" t="s">
        <v>40958</v>
      </c>
      <c r="B33057">
        <v>3831</v>
      </c>
      <c r="C33057" t="s">
        <v>24</v>
      </c>
      <c r="D33057" s="1">
        <v>42980.458333333336</v>
      </c>
      <c r="E33057">
        <v>2017</v>
      </c>
      <c r="F33057">
        <v>9</v>
      </c>
      <c r="G33057" t="s">
        <v>135</v>
      </c>
      <c r="H33057">
        <v>11</v>
      </c>
      <c r="I33057" t="s">
        <v>437</v>
      </c>
      <c r="J33057">
        <v>42.350569999999998</v>
      </c>
      <c r="K33057">
        <v>-71.167811999999998</v>
      </c>
      <c r="L33057" t="s">
        <v>19461</v>
      </c>
    </row>
    <row r="33058" spans="1:12" x14ac:dyDescent="0.25">
      <c r="A33058" t="s">
        <v>40959</v>
      </c>
      <c r="B33058">
        <v>3301</v>
      </c>
      <c r="C33058" t="s">
        <v>61</v>
      </c>
      <c r="D33058" s="1">
        <v>42981.412499999999</v>
      </c>
      <c r="E33058">
        <v>2017</v>
      </c>
      <c r="F33058">
        <v>9</v>
      </c>
      <c r="G33058" t="s">
        <v>78</v>
      </c>
      <c r="H33058">
        <v>9</v>
      </c>
      <c r="I33058" t="s">
        <v>176</v>
      </c>
      <c r="J33058">
        <v>42.28717863</v>
      </c>
      <c r="K33058">
        <v>-71.063906680000002</v>
      </c>
      <c r="L33058" t="s">
        <v>5389</v>
      </c>
    </row>
    <row r="33059" spans="1:12" x14ac:dyDescent="0.25">
      <c r="A33059" t="s">
        <v>40960</v>
      </c>
      <c r="B33059">
        <v>3006</v>
      </c>
      <c r="C33059" t="s">
        <v>45</v>
      </c>
      <c r="D33059" s="1">
        <v>42981.430555555555</v>
      </c>
      <c r="E33059">
        <v>2017</v>
      </c>
      <c r="F33059">
        <v>9</v>
      </c>
      <c r="G33059" t="s">
        <v>78</v>
      </c>
      <c r="H33059">
        <v>10</v>
      </c>
      <c r="I33059" t="s">
        <v>881</v>
      </c>
      <c r="J33059">
        <v>42.368843429999998</v>
      </c>
      <c r="K33059">
        <v>-71.039675439999996</v>
      </c>
      <c r="L33059" t="s">
        <v>8781</v>
      </c>
    </row>
    <row r="33060" spans="1:12" x14ac:dyDescent="0.25">
      <c r="A33060" t="s">
        <v>40961</v>
      </c>
      <c r="B33060">
        <v>3502</v>
      </c>
      <c r="C33060" t="s">
        <v>61</v>
      </c>
      <c r="D33060" s="1">
        <v>42981.438888888886</v>
      </c>
      <c r="E33060">
        <v>2017</v>
      </c>
      <c r="F33060">
        <v>9</v>
      </c>
      <c r="G33060" t="s">
        <v>78</v>
      </c>
      <c r="H33060">
        <v>10</v>
      </c>
      <c r="I33060" t="s">
        <v>176</v>
      </c>
      <c r="J33060">
        <v>42.278399200000003</v>
      </c>
      <c r="K33060">
        <v>-71.066363050000007</v>
      </c>
      <c r="L33060" t="s">
        <v>219</v>
      </c>
    </row>
    <row r="33061" spans="1:12" x14ac:dyDescent="0.25">
      <c r="A33061" t="s">
        <v>40962</v>
      </c>
      <c r="B33061">
        <v>614</v>
      </c>
      <c r="C33061" t="s">
        <v>61</v>
      </c>
      <c r="D33061" s="1">
        <v>42980.416666666664</v>
      </c>
      <c r="E33061">
        <v>2017</v>
      </c>
      <c r="F33061">
        <v>9</v>
      </c>
      <c r="G33061" t="s">
        <v>135</v>
      </c>
      <c r="H33061">
        <v>10</v>
      </c>
      <c r="I33061" t="s">
        <v>1230</v>
      </c>
      <c r="J33061">
        <v>42.319184919999998</v>
      </c>
      <c r="K33061">
        <v>-71.058248239999998</v>
      </c>
      <c r="L33061" t="s">
        <v>40963</v>
      </c>
    </row>
    <row r="33062" spans="1:12" x14ac:dyDescent="0.25">
      <c r="A33062" t="s">
        <v>40964</v>
      </c>
      <c r="B33062">
        <v>3410</v>
      </c>
      <c r="C33062" t="s">
        <v>24</v>
      </c>
      <c r="D33062" s="1">
        <v>42981.432638888888</v>
      </c>
      <c r="E33062">
        <v>2017</v>
      </c>
      <c r="F33062">
        <v>9</v>
      </c>
      <c r="G33062" t="s">
        <v>78</v>
      </c>
      <c r="H33062">
        <v>10</v>
      </c>
      <c r="I33062" t="s">
        <v>16776</v>
      </c>
      <c r="J33062">
        <v>42.351103369999997</v>
      </c>
      <c r="K33062">
        <v>-71.16524536</v>
      </c>
      <c r="L33062" t="s">
        <v>21758</v>
      </c>
    </row>
    <row r="33063" spans="1:12" x14ac:dyDescent="0.25">
      <c r="A33063" t="s">
        <v>40965</v>
      </c>
      <c r="B33063">
        <v>614</v>
      </c>
      <c r="C33063" t="s">
        <v>30</v>
      </c>
      <c r="D33063" s="1">
        <v>42971.440972222219</v>
      </c>
      <c r="E33063">
        <v>2017</v>
      </c>
      <c r="F33063">
        <v>8</v>
      </c>
      <c r="G33063" t="s">
        <v>31</v>
      </c>
      <c r="H33063">
        <v>10</v>
      </c>
      <c r="I33063" t="s">
        <v>136</v>
      </c>
      <c r="J33063">
        <v>42.32094361</v>
      </c>
      <c r="K33063">
        <v>-71.077610419999999</v>
      </c>
      <c r="L33063" t="s">
        <v>23053</v>
      </c>
    </row>
    <row r="33064" spans="1:12" x14ac:dyDescent="0.25">
      <c r="A33064" t="s">
        <v>40966</v>
      </c>
      <c r="B33064">
        <v>3410</v>
      </c>
      <c r="C33064" t="s">
        <v>61</v>
      </c>
      <c r="D33064" s="1">
        <v>42981.43472222222</v>
      </c>
      <c r="E33064">
        <v>2017</v>
      </c>
      <c r="F33064">
        <v>9</v>
      </c>
      <c r="G33064" t="s">
        <v>78</v>
      </c>
      <c r="H33064">
        <v>10</v>
      </c>
      <c r="I33064" t="s">
        <v>3249</v>
      </c>
      <c r="J33064">
        <v>42.300806379999997</v>
      </c>
      <c r="K33064">
        <v>-71.063752750000006</v>
      </c>
      <c r="L33064" t="s">
        <v>3250</v>
      </c>
    </row>
    <row r="33065" spans="1:12" x14ac:dyDescent="0.25">
      <c r="A33065" t="s">
        <v>40967</v>
      </c>
      <c r="B33065">
        <v>3802</v>
      </c>
      <c r="C33065" t="s">
        <v>30</v>
      </c>
      <c r="D33065" s="1">
        <v>42980.875</v>
      </c>
      <c r="E33065">
        <v>2017</v>
      </c>
      <c r="F33065">
        <v>9</v>
      </c>
      <c r="G33065" t="s">
        <v>135</v>
      </c>
      <c r="H33065">
        <v>21</v>
      </c>
      <c r="I33065" t="s">
        <v>1676</v>
      </c>
      <c r="J33065">
        <v>42.3141058</v>
      </c>
      <c r="K33065">
        <v>-71.071930570000006</v>
      </c>
      <c r="L33065" t="s">
        <v>1677</v>
      </c>
    </row>
    <row r="33066" spans="1:12" x14ac:dyDescent="0.25">
      <c r="A33066" t="s">
        <v>40968</v>
      </c>
      <c r="B33066">
        <v>3301</v>
      </c>
      <c r="C33066" t="s">
        <v>24</v>
      </c>
      <c r="D33066" s="1">
        <v>42981.401388888888</v>
      </c>
      <c r="E33066">
        <v>2017</v>
      </c>
      <c r="F33066">
        <v>9</v>
      </c>
      <c r="G33066" t="s">
        <v>78</v>
      </c>
      <c r="H33066">
        <v>9</v>
      </c>
      <c r="I33066" t="s">
        <v>4376</v>
      </c>
      <c r="J33066">
        <v>42.346827500000003</v>
      </c>
      <c r="K33066">
        <v>-71.143190869999998</v>
      </c>
      <c r="L33066" t="s">
        <v>4377</v>
      </c>
    </row>
    <row r="33067" spans="1:12" x14ac:dyDescent="0.25">
      <c r="A33067" t="s">
        <v>40969</v>
      </c>
      <c r="B33067">
        <v>3115</v>
      </c>
      <c r="C33067" t="s">
        <v>55</v>
      </c>
      <c r="D33067" s="1">
        <v>42981.390972222223</v>
      </c>
      <c r="E33067">
        <v>2017</v>
      </c>
      <c r="F33067">
        <v>9</v>
      </c>
      <c r="G33067" t="s">
        <v>78</v>
      </c>
      <c r="H33067">
        <v>9</v>
      </c>
      <c r="I33067" t="s">
        <v>2258</v>
      </c>
      <c r="J33067">
        <v>42.322503509999997</v>
      </c>
      <c r="K33067">
        <v>-71.055875459999996</v>
      </c>
      <c r="L33067" t="s">
        <v>2259</v>
      </c>
    </row>
    <row r="33068" spans="1:12" x14ac:dyDescent="0.25">
      <c r="A33068" t="s">
        <v>40970</v>
      </c>
      <c r="B33068">
        <v>3207</v>
      </c>
      <c r="C33068" t="s">
        <v>24</v>
      </c>
      <c r="D33068" s="1">
        <v>42981.40625</v>
      </c>
      <c r="E33068">
        <v>2017</v>
      </c>
      <c r="F33068">
        <v>9</v>
      </c>
      <c r="G33068" t="s">
        <v>78</v>
      </c>
      <c r="H33068">
        <v>9</v>
      </c>
      <c r="I33068" t="s">
        <v>437</v>
      </c>
      <c r="J33068">
        <v>42.349055999999997</v>
      </c>
      <c r="K33068">
        <v>-71.150498499999998</v>
      </c>
      <c r="L33068" t="s">
        <v>4599</v>
      </c>
    </row>
    <row r="33069" spans="1:12" x14ac:dyDescent="0.25">
      <c r="A33069" t="s">
        <v>40971</v>
      </c>
      <c r="B33069">
        <v>2101</v>
      </c>
      <c r="C33069" t="s">
        <v>24</v>
      </c>
      <c r="D33069" s="1">
        <v>42981.380555555559</v>
      </c>
      <c r="E33069">
        <v>2017</v>
      </c>
      <c r="F33069">
        <v>9</v>
      </c>
      <c r="G33069" t="s">
        <v>78</v>
      </c>
      <c r="H33069">
        <v>9</v>
      </c>
      <c r="I33069" t="s">
        <v>36589</v>
      </c>
      <c r="L33069" t="s">
        <v>137</v>
      </c>
    </row>
    <row r="33070" spans="1:12" x14ac:dyDescent="0.25">
      <c r="A33070" t="s">
        <v>40972</v>
      </c>
      <c r="B33070">
        <v>2647</v>
      </c>
      <c r="C33070" t="s">
        <v>40</v>
      </c>
      <c r="D33070" s="1">
        <v>42978.541666666664</v>
      </c>
      <c r="E33070">
        <v>2017</v>
      </c>
      <c r="F33070">
        <v>8</v>
      </c>
      <c r="G33070" t="s">
        <v>31</v>
      </c>
      <c r="H33070">
        <v>13</v>
      </c>
      <c r="I33070" t="s">
        <v>136</v>
      </c>
      <c r="J33070">
        <v>42.290444860000001</v>
      </c>
      <c r="K33070">
        <v>-71.08954147</v>
      </c>
      <c r="L33070" t="s">
        <v>12360</v>
      </c>
    </row>
    <row r="33071" spans="1:12" x14ac:dyDescent="0.25">
      <c r="A33071" t="s">
        <v>40973</v>
      </c>
      <c r="B33071">
        <v>3410</v>
      </c>
      <c r="C33071" t="s">
        <v>17</v>
      </c>
      <c r="D33071" s="1">
        <v>42981.350694444445</v>
      </c>
      <c r="E33071">
        <v>2017</v>
      </c>
      <c r="F33071">
        <v>9</v>
      </c>
      <c r="G33071" t="s">
        <v>78</v>
      </c>
      <c r="H33071">
        <v>8</v>
      </c>
      <c r="I33071" t="s">
        <v>27677</v>
      </c>
      <c r="J33071">
        <v>42.346261669999997</v>
      </c>
      <c r="K33071">
        <v>-71.08012196</v>
      </c>
      <c r="L33071" t="s">
        <v>40974</v>
      </c>
    </row>
    <row r="33072" spans="1:12" x14ac:dyDescent="0.25">
      <c r="A33072" t="s">
        <v>40975</v>
      </c>
      <c r="B33072">
        <v>614</v>
      </c>
      <c r="C33072" t="s">
        <v>101</v>
      </c>
      <c r="D33072" s="1">
        <v>42980.791666666664</v>
      </c>
      <c r="E33072">
        <v>2017</v>
      </c>
      <c r="F33072">
        <v>9</v>
      </c>
      <c r="G33072" t="s">
        <v>135</v>
      </c>
      <c r="H33072">
        <v>19</v>
      </c>
      <c r="I33072" t="s">
        <v>10584</v>
      </c>
      <c r="J33072">
        <v>42.359324719999996</v>
      </c>
      <c r="K33072">
        <v>-71.066358660000006</v>
      </c>
      <c r="L33072" t="s">
        <v>33061</v>
      </c>
    </row>
    <row r="33073" spans="1:12" x14ac:dyDescent="0.25">
      <c r="A33073" t="s">
        <v>40976</v>
      </c>
      <c r="B33073">
        <v>3114</v>
      </c>
      <c r="C33073" t="s">
        <v>101</v>
      </c>
      <c r="D33073" s="1">
        <v>42981.387499999997</v>
      </c>
      <c r="E33073">
        <v>2017</v>
      </c>
      <c r="F33073">
        <v>9</v>
      </c>
      <c r="G33073" t="s">
        <v>78</v>
      </c>
      <c r="H33073">
        <v>9</v>
      </c>
      <c r="I33073" t="s">
        <v>599</v>
      </c>
      <c r="J33073">
        <v>42.366435459999998</v>
      </c>
      <c r="K33073">
        <v>-71.061354129999998</v>
      </c>
      <c r="L33073" t="s">
        <v>600</v>
      </c>
    </row>
    <row r="33074" spans="1:12" x14ac:dyDescent="0.25">
      <c r="A33074" t="s">
        <v>40977</v>
      </c>
      <c r="B33074">
        <v>1402</v>
      </c>
      <c r="C33074" t="s">
        <v>61</v>
      </c>
      <c r="D33074" s="1">
        <v>42981.35</v>
      </c>
      <c r="E33074">
        <v>2017</v>
      </c>
      <c r="F33074">
        <v>9</v>
      </c>
      <c r="G33074" t="s">
        <v>78</v>
      </c>
      <c r="H33074">
        <v>8</v>
      </c>
      <c r="I33074" t="s">
        <v>8617</v>
      </c>
      <c r="J33074">
        <v>42.288661980000001</v>
      </c>
      <c r="K33074">
        <v>-71.061305239999996</v>
      </c>
      <c r="L33074" t="s">
        <v>12529</v>
      </c>
    </row>
    <row r="33075" spans="1:12" x14ac:dyDescent="0.25">
      <c r="A33075" t="s">
        <v>40978</v>
      </c>
      <c r="B33075">
        <v>617</v>
      </c>
      <c r="C33075" t="s">
        <v>30</v>
      </c>
      <c r="D33075" s="1">
        <v>42979.270833333336</v>
      </c>
      <c r="E33075">
        <v>2017</v>
      </c>
      <c r="F33075">
        <v>9</v>
      </c>
      <c r="G33075" t="s">
        <v>41</v>
      </c>
      <c r="H33075">
        <v>6</v>
      </c>
      <c r="I33075" t="s">
        <v>685</v>
      </c>
      <c r="J33075">
        <v>42.341619919999999</v>
      </c>
      <c r="K33075">
        <v>-71.102158990000007</v>
      </c>
      <c r="L33075" t="s">
        <v>2545</v>
      </c>
    </row>
    <row r="33076" spans="1:12" x14ac:dyDescent="0.25">
      <c r="A33076" t="s">
        <v>40979</v>
      </c>
      <c r="B33076">
        <v>3801</v>
      </c>
      <c r="C33076" t="s">
        <v>74</v>
      </c>
      <c r="D33076" s="1">
        <v>42981.368750000001</v>
      </c>
      <c r="E33076">
        <v>2017</v>
      </c>
      <c r="F33076">
        <v>9</v>
      </c>
      <c r="G33076" t="s">
        <v>78</v>
      </c>
      <c r="H33076">
        <v>8</v>
      </c>
      <c r="I33076" t="s">
        <v>805</v>
      </c>
      <c r="J33076">
        <v>42.27621405</v>
      </c>
      <c r="K33076">
        <v>-71.166512190000006</v>
      </c>
      <c r="L33076" t="s">
        <v>27283</v>
      </c>
    </row>
    <row r="33077" spans="1:12" x14ac:dyDescent="0.25">
      <c r="A33077" t="s">
        <v>40980</v>
      </c>
      <c r="B33077">
        <v>802</v>
      </c>
      <c r="C33077" t="s">
        <v>61</v>
      </c>
      <c r="D33077" s="1">
        <v>42981.336805555555</v>
      </c>
      <c r="E33077">
        <v>2017</v>
      </c>
      <c r="F33077">
        <v>9</v>
      </c>
      <c r="G33077" t="s">
        <v>78</v>
      </c>
      <c r="H33077">
        <v>8</v>
      </c>
      <c r="I33077" t="s">
        <v>176</v>
      </c>
      <c r="J33077">
        <v>42.28717863</v>
      </c>
      <c r="K33077">
        <v>-71.063906680000002</v>
      </c>
      <c r="L33077" t="s">
        <v>5389</v>
      </c>
    </row>
    <row r="33078" spans="1:12" x14ac:dyDescent="0.25">
      <c r="A33078" t="s">
        <v>40981</v>
      </c>
      <c r="B33078">
        <v>802</v>
      </c>
      <c r="C33078" t="s">
        <v>30</v>
      </c>
      <c r="D33078" s="1">
        <v>42981.311111111114</v>
      </c>
      <c r="E33078">
        <v>2017</v>
      </c>
      <c r="F33078">
        <v>9</v>
      </c>
      <c r="G33078" t="s">
        <v>78</v>
      </c>
      <c r="H33078">
        <v>7</v>
      </c>
      <c r="I33078" t="s">
        <v>4853</v>
      </c>
      <c r="J33078">
        <v>42.310823409999998</v>
      </c>
      <c r="K33078">
        <v>-71.072670189999997</v>
      </c>
      <c r="L33078" t="s">
        <v>4854</v>
      </c>
    </row>
    <row r="33079" spans="1:12" x14ac:dyDescent="0.25">
      <c r="A33079" t="s">
        <v>40982</v>
      </c>
      <c r="B33079">
        <v>614</v>
      </c>
      <c r="C33079" t="s">
        <v>74</v>
      </c>
      <c r="D33079" s="1">
        <v>42981.333333333336</v>
      </c>
      <c r="E33079">
        <v>2017</v>
      </c>
      <c r="F33079">
        <v>9</v>
      </c>
      <c r="G33079" t="s">
        <v>78</v>
      </c>
      <c r="H33079">
        <v>8</v>
      </c>
      <c r="I33079" t="s">
        <v>32845</v>
      </c>
      <c r="J33079">
        <v>42.284141890000001</v>
      </c>
      <c r="K33079">
        <v>-71.144857389999999</v>
      </c>
      <c r="L33079" t="s">
        <v>32846</v>
      </c>
    </row>
    <row r="33080" spans="1:12" x14ac:dyDescent="0.25">
      <c r="A33080" t="s">
        <v>40983</v>
      </c>
      <c r="B33080">
        <v>3801</v>
      </c>
      <c r="C33080" t="s">
        <v>40</v>
      </c>
      <c r="D33080" s="1">
        <v>42981.300694444442</v>
      </c>
      <c r="E33080">
        <v>2017</v>
      </c>
      <c r="F33080">
        <v>9</v>
      </c>
      <c r="G33080" t="s">
        <v>78</v>
      </c>
      <c r="H33080">
        <v>7</v>
      </c>
      <c r="I33080" t="s">
        <v>1006</v>
      </c>
      <c r="L33080" t="s">
        <v>137</v>
      </c>
    </row>
    <row r="33081" spans="1:12" x14ac:dyDescent="0.25">
      <c r="A33081" t="s">
        <v>40984</v>
      </c>
      <c r="B33081">
        <v>617</v>
      </c>
      <c r="C33081" t="s">
        <v>101</v>
      </c>
      <c r="D33081" s="1">
        <v>42981.326388888891</v>
      </c>
      <c r="E33081">
        <v>2017</v>
      </c>
      <c r="F33081">
        <v>9</v>
      </c>
      <c r="G33081" t="s">
        <v>78</v>
      </c>
      <c r="H33081">
        <v>7</v>
      </c>
      <c r="I33081" t="s">
        <v>17610</v>
      </c>
      <c r="J33081">
        <v>42.36152577</v>
      </c>
      <c r="K33081">
        <v>-71.061338460000002</v>
      </c>
      <c r="L33081" t="s">
        <v>17611</v>
      </c>
    </row>
    <row r="33082" spans="1:12" x14ac:dyDescent="0.25">
      <c r="A33082" t="s">
        <v>40985</v>
      </c>
      <c r="B33082">
        <v>3301</v>
      </c>
      <c r="C33082" t="s">
        <v>61</v>
      </c>
      <c r="D33082" s="1">
        <v>42981.28402777778</v>
      </c>
      <c r="E33082">
        <v>2017</v>
      </c>
      <c r="F33082">
        <v>9</v>
      </c>
      <c r="G33082" t="s">
        <v>78</v>
      </c>
      <c r="H33082">
        <v>6</v>
      </c>
      <c r="I33082" t="s">
        <v>3436</v>
      </c>
      <c r="J33082">
        <v>42.303287470000001</v>
      </c>
      <c r="K33082">
        <v>-71.063634089999994</v>
      </c>
      <c r="L33082" t="s">
        <v>3437</v>
      </c>
    </row>
    <row r="33083" spans="1:12" x14ac:dyDescent="0.25">
      <c r="A33083" t="s">
        <v>40986</v>
      </c>
      <c r="B33083">
        <v>616</v>
      </c>
      <c r="C33083" t="s">
        <v>17</v>
      </c>
      <c r="D33083" s="1">
        <v>42981.286805555559</v>
      </c>
      <c r="E33083">
        <v>2017</v>
      </c>
      <c r="F33083">
        <v>9</v>
      </c>
      <c r="G33083" t="s">
        <v>78</v>
      </c>
      <c r="H33083">
        <v>6</v>
      </c>
      <c r="I33083" t="s">
        <v>593</v>
      </c>
      <c r="J33083">
        <v>42.347105999999997</v>
      </c>
      <c r="K33083">
        <v>-71.079756000000003</v>
      </c>
      <c r="L33083" t="s">
        <v>16606</v>
      </c>
    </row>
    <row r="33084" spans="1:12" x14ac:dyDescent="0.25">
      <c r="A33084" t="s">
        <v>40987</v>
      </c>
      <c r="B33084">
        <v>802</v>
      </c>
      <c r="C33084" t="s">
        <v>30</v>
      </c>
      <c r="D33084" s="1">
        <v>42981.201388888891</v>
      </c>
      <c r="E33084">
        <v>2017</v>
      </c>
      <c r="F33084">
        <v>9</v>
      </c>
      <c r="G33084" t="s">
        <v>78</v>
      </c>
      <c r="H33084">
        <v>4</v>
      </c>
      <c r="I33084" t="s">
        <v>238</v>
      </c>
      <c r="J33084">
        <v>42.31878339</v>
      </c>
      <c r="K33084">
        <v>-71.090742280000001</v>
      </c>
      <c r="L33084" t="s">
        <v>6176</v>
      </c>
    </row>
    <row r="33085" spans="1:12" x14ac:dyDescent="0.25">
      <c r="A33085" t="s">
        <v>40988</v>
      </c>
      <c r="B33085">
        <v>3410</v>
      </c>
      <c r="C33085" t="s">
        <v>74</v>
      </c>
      <c r="D33085" s="1">
        <v>42981.224999999999</v>
      </c>
      <c r="E33085">
        <v>2017</v>
      </c>
      <c r="F33085">
        <v>9</v>
      </c>
      <c r="G33085" t="s">
        <v>78</v>
      </c>
      <c r="H33085">
        <v>5</v>
      </c>
      <c r="I33085" t="s">
        <v>437</v>
      </c>
      <c r="J33085">
        <v>42.294923959999998</v>
      </c>
      <c r="K33085">
        <v>-71.119106619999997</v>
      </c>
      <c r="L33085" t="s">
        <v>15798</v>
      </c>
    </row>
    <row r="33086" spans="1:12" x14ac:dyDescent="0.25">
      <c r="A33086" t="s">
        <v>40989</v>
      </c>
      <c r="B33086">
        <v>3501</v>
      </c>
      <c r="C33086" t="s">
        <v>30</v>
      </c>
      <c r="D33086" s="1">
        <v>42981.270833333336</v>
      </c>
      <c r="E33086">
        <v>2017</v>
      </c>
      <c r="F33086">
        <v>9</v>
      </c>
      <c r="G33086" t="s">
        <v>78</v>
      </c>
      <c r="H33086">
        <v>6</v>
      </c>
      <c r="I33086" t="s">
        <v>7497</v>
      </c>
      <c r="J33086">
        <v>42.311611229999997</v>
      </c>
      <c r="K33086">
        <v>-71.076256000000001</v>
      </c>
      <c r="L33086" t="s">
        <v>11350</v>
      </c>
    </row>
    <row r="33087" spans="1:12" x14ac:dyDescent="0.25">
      <c r="A33087" t="s">
        <v>40989</v>
      </c>
      <c r="B33087">
        <v>3502</v>
      </c>
      <c r="C33087" t="s">
        <v>30</v>
      </c>
      <c r="D33087" s="1">
        <v>42981.270833333336</v>
      </c>
      <c r="E33087">
        <v>2017</v>
      </c>
      <c r="F33087">
        <v>9</v>
      </c>
      <c r="G33087" t="s">
        <v>78</v>
      </c>
      <c r="H33087">
        <v>6</v>
      </c>
      <c r="I33087" t="s">
        <v>7497</v>
      </c>
      <c r="J33087">
        <v>42.311611229999997</v>
      </c>
      <c r="K33087">
        <v>-71.076256000000001</v>
      </c>
      <c r="L33087" t="s">
        <v>11350</v>
      </c>
    </row>
    <row r="33088" spans="1:12" x14ac:dyDescent="0.25">
      <c r="A33088" t="s">
        <v>40990</v>
      </c>
      <c r="B33088">
        <v>3207</v>
      </c>
      <c r="C33088" t="s">
        <v>101</v>
      </c>
      <c r="D33088" s="1">
        <v>42981.208333333336</v>
      </c>
      <c r="E33088">
        <v>2017</v>
      </c>
      <c r="F33088">
        <v>9</v>
      </c>
      <c r="G33088" t="s">
        <v>78</v>
      </c>
      <c r="H33088">
        <v>5</v>
      </c>
      <c r="I33088" t="s">
        <v>189</v>
      </c>
      <c r="J33088">
        <v>42.349741109999997</v>
      </c>
      <c r="K33088">
        <v>-71.058016179999996</v>
      </c>
      <c r="L33088" t="s">
        <v>4197</v>
      </c>
    </row>
    <row r="33089" spans="1:12" x14ac:dyDescent="0.25">
      <c r="A33089" t="s">
        <v>40991</v>
      </c>
      <c r="B33089">
        <v>413</v>
      </c>
      <c r="C33089" t="s">
        <v>17</v>
      </c>
      <c r="D33089" s="1">
        <v>42981.228472222225</v>
      </c>
      <c r="E33089">
        <v>2017</v>
      </c>
      <c r="F33089">
        <v>9</v>
      </c>
      <c r="G33089" t="s">
        <v>78</v>
      </c>
      <c r="H33089">
        <v>5</v>
      </c>
      <c r="I33089" t="s">
        <v>105</v>
      </c>
      <c r="J33089">
        <v>42.35009599</v>
      </c>
      <c r="K33089">
        <v>-71.077321100000006</v>
      </c>
      <c r="L33089" t="s">
        <v>1895</v>
      </c>
    </row>
    <row r="33090" spans="1:12" x14ac:dyDescent="0.25">
      <c r="A33090" t="s">
        <v>40992</v>
      </c>
      <c r="B33090">
        <v>3802</v>
      </c>
      <c r="C33090" t="s">
        <v>333</v>
      </c>
      <c r="D33090" s="1">
        <v>42981.20416666667</v>
      </c>
      <c r="E33090">
        <v>2017</v>
      </c>
      <c r="F33090">
        <v>9</v>
      </c>
      <c r="G33090" t="s">
        <v>78</v>
      </c>
      <c r="H33090">
        <v>4</v>
      </c>
      <c r="I33090" t="s">
        <v>579</v>
      </c>
      <c r="J33090">
        <v>42.328234190000003</v>
      </c>
      <c r="K33090">
        <v>-71.083289809999997</v>
      </c>
      <c r="L33090" t="s">
        <v>1312</v>
      </c>
    </row>
    <row r="33091" spans="1:12" x14ac:dyDescent="0.25">
      <c r="A33091" t="s">
        <v>40993</v>
      </c>
      <c r="B33091">
        <v>3301</v>
      </c>
      <c r="C33091" t="s">
        <v>30</v>
      </c>
      <c r="D33091" s="1">
        <v>42981.186111111114</v>
      </c>
      <c r="E33091">
        <v>2017</v>
      </c>
      <c r="F33091">
        <v>9</v>
      </c>
      <c r="G33091" t="s">
        <v>78</v>
      </c>
      <c r="H33091">
        <v>4</v>
      </c>
      <c r="I33091" t="s">
        <v>959</v>
      </c>
      <c r="J33091">
        <v>42.31838346</v>
      </c>
      <c r="K33091">
        <v>-71.074068209999993</v>
      </c>
      <c r="L33091" t="s">
        <v>7183</v>
      </c>
    </row>
    <row r="33092" spans="1:12" x14ac:dyDescent="0.25">
      <c r="A33092" t="s">
        <v>40994</v>
      </c>
      <c r="B33092">
        <v>423</v>
      </c>
      <c r="C33092" t="s">
        <v>61</v>
      </c>
      <c r="D33092" s="1">
        <v>42981.155555555553</v>
      </c>
      <c r="E33092">
        <v>2017</v>
      </c>
      <c r="F33092">
        <v>9</v>
      </c>
      <c r="G33092" t="s">
        <v>78</v>
      </c>
      <c r="H33092">
        <v>3</v>
      </c>
      <c r="I33092" t="s">
        <v>2944</v>
      </c>
      <c r="J33092">
        <v>42.304814669999999</v>
      </c>
      <c r="K33092">
        <v>-71.072182949999998</v>
      </c>
      <c r="L33092" t="s">
        <v>2945</v>
      </c>
    </row>
    <row r="33093" spans="1:12" x14ac:dyDescent="0.25">
      <c r="A33093" t="s">
        <v>40994</v>
      </c>
      <c r="B33093">
        <v>802</v>
      </c>
      <c r="C33093" t="s">
        <v>61</v>
      </c>
      <c r="D33093" s="1">
        <v>42981.155555555553</v>
      </c>
      <c r="E33093">
        <v>2017</v>
      </c>
      <c r="F33093">
        <v>9</v>
      </c>
      <c r="G33093" t="s">
        <v>78</v>
      </c>
      <c r="H33093">
        <v>3</v>
      </c>
      <c r="I33093" t="s">
        <v>2944</v>
      </c>
      <c r="J33093">
        <v>42.304814669999999</v>
      </c>
      <c r="K33093">
        <v>-71.072182949999998</v>
      </c>
      <c r="L33093" t="s">
        <v>2945</v>
      </c>
    </row>
    <row r="33094" spans="1:12" x14ac:dyDescent="0.25">
      <c r="A33094" t="s">
        <v>40994</v>
      </c>
      <c r="B33094">
        <v>3125</v>
      </c>
      <c r="C33094" t="s">
        <v>61</v>
      </c>
      <c r="D33094" s="1">
        <v>42981.155555555553</v>
      </c>
      <c r="E33094">
        <v>2017</v>
      </c>
      <c r="F33094">
        <v>9</v>
      </c>
      <c r="G33094" t="s">
        <v>78</v>
      </c>
      <c r="H33094">
        <v>3</v>
      </c>
      <c r="I33094" t="s">
        <v>2944</v>
      </c>
      <c r="J33094">
        <v>42.304814669999999</v>
      </c>
      <c r="K33094">
        <v>-71.072182949999998</v>
      </c>
      <c r="L33094" t="s">
        <v>2945</v>
      </c>
    </row>
    <row r="33095" spans="1:12" x14ac:dyDescent="0.25">
      <c r="A33095" t="s">
        <v>40995</v>
      </c>
      <c r="B33095">
        <v>3830</v>
      </c>
      <c r="C33095" t="s">
        <v>55</v>
      </c>
      <c r="D33095" s="1">
        <v>42981.159722222219</v>
      </c>
      <c r="E33095">
        <v>2017</v>
      </c>
      <c r="F33095">
        <v>9</v>
      </c>
      <c r="G33095" t="s">
        <v>78</v>
      </c>
      <c r="H33095">
        <v>3</v>
      </c>
      <c r="I33095" t="s">
        <v>162</v>
      </c>
      <c r="J33095">
        <v>42.332108429999998</v>
      </c>
      <c r="K33095">
        <v>-71.070143950000002</v>
      </c>
      <c r="L33095" t="s">
        <v>1569</v>
      </c>
    </row>
    <row r="33096" spans="1:12" x14ac:dyDescent="0.25">
      <c r="A33096" t="s">
        <v>40996</v>
      </c>
      <c r="B33096">
        <v>3018</v>
      </c>
      <c r="C33096" t="s">
        <v>24</v>
      </c>
      <c r="D33096" s="1">
        <v>42981.15</v>
      </c>
      <c r="E33096">
        <v>2017</v>
      </c>
      <c r="F33096">
        <v>9</v>
      </c>
      <c r="G33096" t="s">
        <v>78</v>
      </c>
      <c r="H33096">
        <v>3</v>
      </c>
      <c r="I33096" t="s">
        <v>917</v>
      </c>
      <c r="J33096">
        <v>42.355418649999997</v>
      </c>
      <c r="K33096">
        <v>-71.133013259999998</v>
      </c>
      <c r="L33096" t="s">
        <v>38055</v>
      </c>
    </row>
    <row r="33097" spans="1:12" x14ac:dyDescent="0.25">
      <c r="A33097" t="s">
        <v>40997</v>
      </c>
      <c r="B33097">
        <v>3831</v>
      </c>
      <c r="C33097" t="s">
        <v>30</v>
      </c>
      <c r="D33097" s="1">
        <v>42981.145833333336</v>
      </c>
      <c r="E33097">
        <v>2017</v>
      </c>
      <c r="F33097">
        <v>9</v>
      </c>
      <c r="G33097" t="s">
        <v>78</v>
      </c>
      <c r="H33097">
        <v>3</v>
      </c>
      <c r="I33097" t="s">
        <v>136</v>
      </c>
      <c r="J33097">
        <v>42.313674300000002</v>
      </c>
      <c r="K33097">
        <v>-71.079409929999997</v>
      </c>
      <c r="L33097" t="s">
        <v>40998</v>
      </c>
    </row>
    <row r="33098" spans="1:12" x14ac:dyDescent="0.25">
      <c r="A33098" t="s">
        <v>40999</v>
      </c>
      <c r="B33098">
        <v>413</v>
      </c>
      <c r="C33098" t="s">
        <v>17</v>
      </c>
      <c r="D33098" s="1">
        <v>42981.081250000003</v>
      </c>
      <c r="E33098">
        <v>2017</v>
      </c>
      <c r="F33098">
        <v>9</v>
      </c>
      <c r="G33098" t="s">
        <v>78</v>
      </c>
      <c r="H33098">
        <v>1</v>
      </c>
      <c r="I33098" t="s">
        <v>250</v>
      </c>
      <c r="J33098">
        <v>42.335968469999997</v>
      </c>
      <c r="K33098">
        <v>-71.081298559999993</v>
      </c>
      <c r="L33098" t="s">
        <v>251</v>
      </c>
    </row>
    <row r="33099" spans="1:12" x14ac:dyDescent="0.25">
      <c r="A33099" t="s">
        <v>40999</v>
      </c>
      <c r="B33099">
        <v>3125</v>
      </c>
      <c r="C33099" t="s">
        <v>17</v>
      </c>
      <c r="D33099" s="1">
        <v>42981.081250000003</v>
      </c>
      <c r="E33099">
        <v>2017</v>
      </c>
      <c r="F33099">
        <v>9</v>
      </c>
      <c r="G33099" t="s">
        <v>78</v>
      </c>
      <c r="H33099">
        <v>1</v>
      </c>
      <c r="I33099" t="s">
        <v>250</v>
      </c>
      <c r="J33099">
        <v>42.335968469999997</v>
      </c>
      <c r="K33099">
        <v>-71.081298559999993</v>
      </c>
      <c r="L33099" t="s">
        <v>251</v>
      </c>
    </row>
    <row r="33100" spans="1:12" x14ac:dyDescent="0.25">
      <c r="A33100" t="s">
        <v>41000</v>
      </c>
      <c r="B33100">
        <v>802</v>
      </c>
      <c r="C33100" t="s">
        <v>101</v>
      </c>
      <c r="D33100" s="1">
        <v>42981.113888888889</v>
      </c>
      <c r="E33100">
        <v>2017</v>
      </c>
      <c r="F33100">
        <v>9</v>
      </c>
      <c r="G33100" t="s">
        <v>78</v>
      </c>
      <c r="H33100">
        <v>2</v>
      </c>
      <c r="I33100" t="s">
        <v>920</v>
      </c>
      <c r="J33100">
        <v>42.351031050000003</v>
      </c>
      <c r="K33100">
        <v>-71.063733310000003</v>
      </c>
      <c r="L33100" t="s">
        <v>921</v>
      </c>
    </row>
    <row r="33101" spans="1:12" x14ac:dyDescent="0.25">
      <c r="A33101" t="s">
        <v>41001</v>
      </c>
      <c r="B33101">
        <v>540</v>
      </c>
      <c r="C33101" t="s">
        <v>45</v>
      </c>
      <c r="D33101" s="1">
        <v>42981.143055555556</v>
      </c>
      <c r="E33101">
        <v>2017</v>
      </c>
      <c r="F33101">
        <v>9</v>
      </c>
      <c r="G33101" t="s">
        <v>78</v>
      </c>
      <c r="H33101">
        <v>3</v>
      </c>
      <c r="I33101" t="s">
        <v>1462</v>
      </c>
      <c r="J33101">
        <v>42.37546983</v>
      </c>
      <c r="K33101">
        <v>-71.037302210000007</v>
      </c>
      <c r="L33101" t="s">
        <v>9388</v>
      </c>
    </row>
    <row r="33102" spans="1:12" x14ac:dyDescent="0.25">
      <c r="A33102" t="s">
        <v>41002</v>
      </c>
      <c r="B33102">
        <v>802</v>
      </c>
      <c r="C33102" t="s">
        <v>131</v>
      </c>
      <c r="D33102" s="1">
        <v>42981.134027777778</v>
      </c>
      <c r="E33102">
        <v>2017</v>
      </c>
      <c r="F33102">
        <v>9</v>
      </c>
      <c r="G33102" t="s">
        <v>78</v>
      </c>
      <c r="H33102">
        <v>3</v>
      </c>
      <c r="I33102" t="s">
        <v>7946</v>
      </c>
      <c r="J33102">
        <v>42.324833009999999</v>
      </c>
      <c r="K33102">
        <v>-71.101647569999997</v>
      </c>
      <c r="L33102" t="s">
        <v>8138</v>
      </c>
    </row>
    <row r="33103" spans="1:12" x14ac:dyDescent="0.25">
      <c r="A33103" t="s">
        <v>41003</v>
      </c>
      <c r="B33103">
        <v>802</v>
      </c>
      <c r="C33103" t="s">
        <v>17</v>
      </c>
      <c r="D33103" s="1">
        <v>42980.972222222219</v>
      </c>
      <c r="E33103">
        <v>2017</v>
      </c>
      <c r="F33103">
        <v>9</v>
      </c>
      <c r="G33103" t="s">
        <v>135</v>
      </c>
      <c r="H33103">
        <v>23</v>
      </c>
      <c r="I33103" t="s">
        <v>403</v>
      </c>
      <c r="J33103">
        <v>42.34717363</v>
      </c>
      <c r="K33103">
        <v>-71.096443899999997</v>
      </c>
      <c r="L33103" t="s">
        <v>404</v>
      </c>
    </row>
    <row r="33104" spans="1:12" x14ac:dyDescent="0.25">
      <c r="A33104" t="s">
        <v>41004</v>
      </c>
      <c r="B33104">
        <v>3802</v>
      </c>
      <c r="C33104" t="s">
        <v>101</v>
      </c>
      <c r="D33104" s="1">
        <v>42981.054861111108</v>
      </c>
      <c r="E33104">
        <v>2017</v>
      </c>
      <c r="F33104">
        <v>9</v>
      </c>
      <c r="G33104" t="s">
        <v>78</v>
      </c>
      <c r="H33104">
        <v>1</v>
      </c>
      <c r="I33104" t="s">
        <v>350</v>
      </c>
      <c r="J33104">
        <v>42.351400409999997</v>
      </c>
      <c r="K33104">
        <v>-71.064802850000007</v>
      </c>
      <c r="L33104" t="s">
        <v>8636</v>
      </c>
    </row>
    <row r="33105" spans="1:12" x14ac:dyDescent="0.25">
      <c r="A33105" t="s">
        <v>41005</v>
      </c>
      <c r="B33105">
        <v>3831</v>
      </c>
      <c r="C33105" t="s">
        <v>61</v>
      </c>
      <c r="D33105" s="1">
        <v>42981.122916666667</v>
      </c>
      <c r="E33105">
        <v>2017</v>
      </c>
      <c r="F33105">
        <v>9</v>
      </c>
      <c r="G33105" t="s">
        <v>78</v>
      </c>
      <c r="H33105">
        <v>2</v>
      </c>
      <c r="I33105" t="s">
        <v>123</v>
      </c>
      <c r="J33105">
        <v>42.304065510000001</v>
      </c>
      <c r="K33105">
        <v>-71.070033199999997</v>
      </c>
      <c r="L33105" t="s">
        <v>8330</v>
      </c>
    </row>
    <row r="33106" spans="1:12" x14ac:dyDescent="0.25">
      <c r="A33106" t="s">
        <v>41006</v>
      </c>
      <c r="B33106">
        <v>3115</v>
      </c>
      <c r="C33106" t="s">
        <v>40</v>
      </c>
      <c r="D33106" s="1">
        <v>42981</v>
      </c>
      <c r="E33106">
        <v>2017</v>
      </c>
      <c r="F33106">
        <v>9</v>
      </c>
      <c r="G33106" t="s">
        <v>78</v>
      </c>
      <c r="H33106">
        <v>0</v>
      </c>
      <c r="I33106" t="s">
        <v>2428</v>
      </c>
      <c r="J33106">
        <v>42.284902690000003</v>
      </c>
      <c r="K33106">
        <v>-71.086352419999997</v>
      </c>
      <c r="L33106" t="s">
        <v>41007</v>
      </c>
    </row>
    <row r="33107" spans="1:12" x14ac:dyDescent="0.25">
      <c r="A33107" t="s">
        <v>41008</v>
      </c>
      <c r="B33107">
        <v>3006</v>
      </c>
      <c r="C33107" t="s">
        <v>24</v>
      </c>
      <c r="D33107" s="1">
        <v>42981.056944444441</v>
      </c>
      <c r="E33107">
        <v>2017</v>
      </c>
      <c r="F33107">
        <v>9</v>
      </c>
      <c r="G33107" t="s">
        <v>78</v>
      </c>
      <c r="H33107">
        <v>1</v>
      </c>
      <c r="I33107" t="s">
        <v>6394</v>
      </c>
      <c r="J33107">
        <v>42.340646059999997</v>
      </c>
      <c r="K33107">
        <v>-71.148489380000001</v>
      </c>
      <c r="L33107" t="s">
        <v>7670</v>
      </c>
    </row>
    <row r="33108" spans="1:12" x14ac:dyDescent="0.25">
      <c r="A33108" t="s">
        <v>41009</v>
      </c>
      <c r="B33108">
        <v>614</v>
      </c>
      <c r="C33108" t="s">
        <v>101</v>
      </c>
      <c r="D33108" s="1">
        <v>42981.113194444442</v>
      </c>
      <c r="E33108">
        <v>2017</v>
      </c>
      <c r="F33108">
        <v>9</v>
      </c>
      <c r="G33108" t="s">
        <v>78</v>
      </c>
      <c r="H33108">
        <v>2</v>
      </c>
      <c r="I33108" t="s">
        <v>183</v>
      </c>
      <c r="J33108">
        <v>42.356969499999998</v>
      </c>
      <c r="K33108">
        <v>-71.062495290000001</v>
      </c>
      <c r="L33108" t="s">
        <v>19340</v>
      </c>
    </row>
    <row r="33109" spans="1:12" x14ac:dyDescent="0.25">
      <c r="A33109" t="s">
        <v>41010</v>
      </c>
      <c r="B33109">
        <v>3115</v>
      </c>
      <c r="C33109" t="s">
        <v>68</v>
      </c>
      <c r="D33109" s="1">
        <v>42981.083333333336</v>
      </c>
      <c r="E33109">
        <v>2017</v>
      </c>
      <c r="F33109">
        <v>9</v>
      </c>
      <c r="G33109" t="s">
        <v>78</v>
      </c>
      <c r="H33109">
        <v>2</v>
      </c>
      <c r="I33109" t="s">
        <v>1429</v>
      </c>
      <c r="J33109">
        <v>42.258627320000002</v>
      </c>
      <c r="K33109">
        <v>-71.125192200000001</v>
      </c>
      <c r="L33109" t="s">
        <v>1432</v>
      </c>
    </row>
    <row r="33110" spans="1:12" x14ac:dyDescent="0.25">
      <c r="A33110" t="s">
        <v>41011</v>
      </c>
      <c r="B33110">
        <v>2647</v>
      </c>
      <c r="C33110" t="s">
        <v>30</v>
      </c>
      <c r="D33110" s="1">
        <v>42981.113194444442</v>
      </c>
      <c r="E33110">
        <v>2017</v>
      </c>
      <c r="F33110">
        <v>9</v>
      </c>
      <c r="G33110" t="s">
        <v>78</v>
      </c>
      <c r="H33110">
        <v>2</v>
      </c>
      <c r="I33110" t="s">
        <v>3581</v>
      </c>
      <c r="J33110">
        <v>42.317419219999998</v>
      </c>
      <c r="K33110">
        <v>-71.095679950000005</v>
      </c>
      <c r="L33110" t="s">
        <v>3582</v>
      </c>
    </row>
    <row r="33111" spans="1:12" x14ac:dyDescent="0.25">
      <c r="A33111" t="s">
        <v>41011</v>
      </c>
      <c r="B33111">
        <v>1402</v>
      </c>
      <c r="C33111" t="s">
        <v>30</v>
      </c>
      <c r="D33111" s="1">
        <v>42981.113194444442</v>
      </c>
      <c r="E33111">
        <v>2017</v>
      </c>
      <c r="F33111">
        <v>9</v>
      </c>
      <c r="G33111" t="s">
        <v>78</v>
      </c>
      <c r="H33111">
        <v>2</v>
      </c>
      <c r="I33111" t="s">
        <v>3581</v>
      </c>
      <c r="J33111">
        <v>42.317419219999998</v>
      </c>
      <c r="K33111">
        <v>-71.095679950000005</v>
      </c>
      <c r="L33111" t="s">
        <v>3582</v>
      </c>
    </row>
    <row r="33112" spans="1:12" x14ac:dyDescent="0.25">
      <c r="A33112" t="s">
        <v>41012</v>
      </c>
      <c r="B33112">
        <v>3002</v>
      </c>
      <c r="C33112" t="s">
        <v>61</v>
      </c>
      <c r="D33112" s="1">
        <v>42981.09652777778</v>
      </c>
      <c r="E33112">
        <v>2017</v>
      </c>
      <c r="F33112">
        <v>9</v>
      </c>
      <c r="G33112" t="s">
        <v>78</v>
      </c>
      <c r="H33112">
        <v>2</v>
      </c>
      <c r="I33112" t="s">
        <v>6469</v>
      </c>
      <c r="J33112">
        <v>42.310777600000002</v>
      </c>
      <c r="K33112">
        <v>-71.060605530000004</v>
      </c>
      <c r="L33112" t="s">
        <v>6470</v>
      </c>
    </row>
    <row r="33113" spans="1:12" x14ac:dyDescent="0.25">
      <c r="A33113" t="s">
        <v>41013</v>
      </c>
      <c r="B33113">
        <v>423</v>
      </c>
      <c r="C33113" t="s">
        <v>40</v>
      </c>
      <c r="D33113" s="1">
        <v>42981.078472222223</v>
      </c>
      <c r="E33113">
        <v>2017</v>
      </c>
      <c r="F33113">
        <v>9</v>
      </c>
      <c r="G33113" t="s">
        <v>78</v>
      </c>
      <c r="H33113">
        <v>1</v>
      </c>
      <c r="I33113" t="s">
        <v>2103</v>
      </c>
      <c r="J33113">
        <v>42.299442159999998</v>
      </c>
      <c r="K33113">
        <v>-71.084897479999995</v>
      </c>
      <c r="L33113" t="s">
        <v>2104</v>
      </c>
    </row>
    <row r="33114" spans="1:12" x14ac:dyDescent="0.25">
      <c r="A33114" t="s">
        <v>41014</v>
      </c>
      <c r="B33114">
        <v>1402</v>
      </c>
      <c r="C33114" t="s">
        <v>131</v>
      </c>
      <c r="D33114" s="1">
        <v>42981.093055555553</v>
      </c>
      <c r="E33114">
        <v>2017</v>
      </c>
      <c r="F33114">
        <v>9</v>
      </c>
      <c r="G33114" t="s">
        <v>78</v>
      </c>
      <c r="H33114">
        <v>2</v>
      </c>
      <c r="I33114" t="s">
        <v>530</v>
      </c>
      <c r="J33114">
        <v>42.320272260000003</v>
      </c>
      <c r="K33114">
        <v>-71.099325250000007</v>
      </c>
      <c r="L33114" t="s">
        <v>23060</v>
      </c>
    </row>
    <row r="33115" spans="1:12" x14ac:dyDescent="0.25">
      <c r="A33115" t="s">
        <v>41015</v>
      </c>
      <c r="B33115">
        <v>3304</v>
      </c>
      <c r="C33115" t="s">
        <v>30</v>
      </c>
      <c r="D33115" s="1">
        <v>42980.111805555556</v>
      </c>
      <c r="E33115">
        <v>2017</v>
      </c>
      <c r="F33115">
        <v>9</v>
      </c>
      <c r="G33115" t="s">
        <v>135</v>
      </c>
      <c r="H33115">
        <v>2</v>
      </c>
      <c r="I33115" t="s">
        <v>3766</v>
      </c>
      <c r="J33115">
        <v>42.331286460000001</v>
      </c>
      <c r="K33115">
        <v>-71.102540230000002</v>
      </c>
      <c r="L33115" t="s">
        <v>41016</v>
      </c>
    </row>
    <row r="33116" spans="1:12" x14ac:dyDescent="0.25">
      <c r="A33116" t="s">
        <v>41017</v>
      </c>
      <c r="B33116">
        <v>2900</v>
      </c>
      <c r="C33116" t="s">
        <v>61</v>
      </c>
      <c r="D33116" s="1">
        <v>42981.045138888891</v>
      </c>
      <c r="E33116">
        <v>2017</v>
      </c>
      <c r="F33116">
        <v>9</v>
      </c>
      <c r="G33116" t="s">
        <v>78</v>
      </c>
      <c r="H33116">
        <v>1</v>
      </c>
      <c r="I33116" t="s">
        <v>176</v>
      </c>
      <c r="J33116">
        <v>42.318119899999999</v>
      </c>
      <c r="K33116">
        <v>-71.056731360000001</v>
      </c>
      <c r="L33116" t="s">
        <v>26588</v>
      </c>
    </row>
    <row r="33117" spans="1:12" x14ac:dyDescent="0.25">
      <c r="A33117" t="s">
        <v>41017</v>
      </c>
      <c r="B33117">
        <v>2906</v>
      </c>
      <c r="C33117" t="s">
        <v>61</v>
      </c>
      <c r="D33117" s="1">
        <v>42981.045138888891</v>
      </c>
      <c r="E33117">
        <v>2017</v>
      </c>
      <c r="F33117">
        <v>9</v>
      </c>
      <c r="G33117" t="s">
        <v>78</v>
      </c>
      <c r="H33117">
        <v>1</v>
      </c>
      <c r="I33117" t="s">
        <v>176</v>
      </c>
      <c r="J33117">
        <v>42.318119899999999</v>
      </c>
      <c r="K33117">
        <v>-71.056731360000001</v>
      </c>
      <c r="L33117" t="s">
        <v>26588</v>
      </c>
    </row>
    <row r="33118" spans="1:12" x14ac:dyDescent="0.25">
      <c r="A33118" t="s">
        <v>41017</v>
      </c>
      <c r="B33118">
        <v>3801</v>
      </c>
      <c r="C33118" t="s">
        <v>61</v>
      </c>
      <c r="D33118" s="1">
        <v>42981.045138888891</v>
      </c>
      <c r="E33118">
        <v>2017</v>
      </c>
      <c r="F33118">
        <v>9</v>
      </c>
      <c r="G33118" t="s">
        <v>78</v>
      </c>
      <c r="H33118">
        <v>1</v>
      </c>
      <c r="I33118" t="s">
        <v>176</v>
      </c>
      <c r="J33118">
        <v>42.318119899999999</v>
      </c>
      <c r="K33118">
        <v>-71.056731360000001</v>
      </c>
      <c r="L33118" t="s">
        <v>26588</v>
      </c>
    </row>
    <row r="33119" spans="1:12" x14ac:dyDescent="0.25">
      <c r="A33119" t="s">
        <v>41018</v>
      </c>
      <c r="B33119">
        <v>3006</v>
      </c>
      <c r="C33119" t="s">
        <v>24</v>
      </c>
      <c r="D33119" s="1">
        <v>42981.081944444442</v>
      </c>
      <c r="E33119">
        <v>2017</v>
      </c>
      <c r="F33119">
        <v>9</v>
      </c>
      <c r="G33119" t="s">
        <v>78</v>
      </c>
      <c r="H33119">
        <v>1</v>
      </c>
      <c r="I33119" t="s">
        <v>321</v>
      </c>
      <c r="J33119">
        <v>42.353754109999997</v>
      </c>
      <c r="K33119">
        <v>-71.132256209999994</v>
      </c>
      <c r="L33119" t="s">
        <v>19748</v>
      </c>
    </row>
    <row r="33120" spans="1:12" x14ac:dyDescent="0.25">
      <c r="A33120" t="s">
        <v>41019</v>
      </c>
      <c r="B33120">
        <v>3304</v>
      </c>
      <c r="C33120" t="s">
        <v>30</v>
      </c>
      <c r="D33120" s="1">
        <v>42981.059027777781</v>
      </c>
      <c r="E33120">
        <v>2017</v>
      </c>
      <c r="F33120">
        <v>9</v>
      </c>
      <c r="G33120" t="s">
        <v>78</v>
      </c>
      <c r="H33120">
        <v>1</v>
      </c>
      <c r="I33120" t="s">
        <v>1334</v>
      </c>
      <c r="J33120">
        <v>42.330433399999997</v>
      </c>
      <c r="K33120">
        <v>-71.102685489999999</v>
      </c>
      <c r="L33120" t="s">
        <v>21095</v>
      </c>
    </row>
    <row r="33121" spans="1:12" x14ac:dyDescent="0.25">
      <c r="A33121" t="s">
        <v>41020</v>
      </c>
      <c r="B33121">
        <v>802</v>
      </c>
      <c r="C33121" t="s">
        <v>55</v>
      </c>
      <c r="D33121" s="1">
        <v>42981.047222222223</v>
      </c>
      <c r="E33121">
        <v>2017</v>
      </c>
      <c r="F33121">
        <v>9</v>
      </c>
      <c r="G33121" t="s">
        <v>78</v>
      </c>
      <c r="H33121">
        <v>1</v>
      </c>
      <c r="I33121" t="s">
        <v>244</v>
      </c>
      <c r="J33121">
        <v>42.335606660000003</v>
      </c>
      <c r="K33121">
        <v>-71.045269219999994</v>
      </c>
      <c r="L33121" t="s">
        <v>41021</v>
      </c>
    </row>
    <row r="33122" spans="1:12" x14ac:dyDescent="0.25">
      <c r="A33122" t="s">
        <v>41022</v>
      </c>
      <c r="B33122">
        <v>423</v>
      </c>
      <c r="C33122" t="s">
        <v>40</v>
      </c>
      <c r="D33122" s="1">
        <v>42981.056944444441</v>
      </c>
      <c r="E33122">
        <v>2017</v>
      </c>
      <c r="F33122">
        <v>9</v>
      </c>
      <c r="G33122" t="s">
        <v>78</v>
      </c>
      <c r="H33122">
        <v>1</v>
      </c>
      <c r="I33122" t="s">
        <v>6771</v>
      </c>
      <c r="J33122">
        <v>42.277793109999998</v>
      </c>
      <c r="K33122">
        <v>-71.099172390000007</v>
      </c>
      <c r="L33122" t="s">
        <v>41023</v>
      </c>
    </row>
    <row r="33123" spans="1:12" x14ac:dyDescent="0.25">
      <c r="A33123" t="s">
        <v>41022</v>
      </c>
      <c r="B33123">
        <v>3125</v>
      </c>
      <c r="C33123" t="s">
        <v>40</v>
      </c>
      <c r="D33123" s="1">
        <v>42981.056944444441</v>
      </c>
      <c r="E33123">
        <v>2017</v>
      </c>
      <c r="F33123">
        <v>9</v>
      </c>
      <c r="G33123" t="s">
        <v>78</v>
      </c>
      <c r="H33123">
        <v>1</v>
      </c>
      <c r="I33123" t="s">
        <v>6771</v>
      </c>
      <c r="J33123">
        <v>42.277793109999998</v>
      </c>
      <c r="K33123">
        <v>-71.099172390000007</v>
      </c>
      <c r="L33123" t="s">
        <v>41023</v>
      </c>
    </row>
    <row r="33124" spans="1:12" x14ac:dyDescent="0.25">
      <c r="A33124" t="s">
        <v>41024</v>
      </c>
      <c r="B33124">
        <v>413</v>
      </c>
      <c r="C33124" t="s">
        <v>101</v>
      </c>
      <c r="D33124" s="1">
        <v>42981.02847222222</v>
      </c>
      <c r="E33124">
        <v>2017</v>
      </c>
      <c r="F33124">
        <v>9</v>
      </c>
      <c r="G33124" t="s">
        <v>78</v>
      </c>
      <c r="H33124">
        <v>0</v>
      </c>
      <c r="J33124">
        <v>42.355475140000003</v>
      </c>
      <c r="K33124">
        <v>-71.060518139999999</v>
      </c>
      <c r="L33124" t="s">
        <v>11088</v>
      </c>
    </row>
    <row r="33125" spans="1:12" x14ac:dyDescent="0.25">
      <c r="A33125" t="s">
        <v>41025</v>
      </c>
      <c r="B33125">
        <v>2612</v>
      </c>
      <c r="C33125" t="s">
        <v>333</v>
      </c>
      <c r="D33125" s="1">
        <v>42981.036111111112</v>
      </c>
      <c r="E33125">
        <v>2017</v>
      </c>
      <c r="F33125">
        <v>9</v>
      </c>
      <c r="G33125" t="s">
        <v>78</v>
      </c>
      <c r="H33125">
        <v>0</v>
      </c>
      <c r="I33125" t="s">
        <v>3038</v>
      </c>
      <c r="J33125">
        <v>42.380431100000003</v>
      </c>
      <c r="K33125">
        <v>-71.065612479999999</v>
      </c>
      <c r="L33125" t="s">
        <v>40614</v>
      </c>
    </row>
    <row r="33126" spans="1:12" x14ac:dyDescent="0.25">
      <c r="A33126" t="s">
        <v>41026</v>
      </c>
      <c r="B33126">
        <v>2647</v>
      </c>
      <c r="C33126" t="s">
        <v>17</v>
      </c>
      <c r="D33126" s="1">
        <v>42980.972222222219</v>
      </c>
      <c r="E33126">
        <v>2017</v>
      </c>
      <c r="F33126">
        <v>9</v>
      </c>
      <c r="G33126" t="s">
        <v>135</v>
      </c>
      <c r="H33126">
        <v>23</v>
      </c>
      <c r="I33126" t="s">
        <v>350</v>
      </c>
      <c r="J33126">
        <v>42.344958669999997</v>
      </c>
      <c r="K33126">
        <v>-71.070114660000002</v>
      </c>
      <c r="L33126" t="s">
        <v>41027</v>
      </c>
    </row>
    <row r="33127" spans="1:12" x14ac:dyDescent="0.25">
      <c r="A33127" t="s">
        <v>41028</v>
      </c>
      <c r="B33127">
        <v>3831</v>
      </c>
      <c r="C33127" t="s">
        <v>24</v>
      </c>
      <c r="D33127" s="1">
        <v>42981.048611111109</v>
      </c>
      <c r="E33127">
        <v>2017</v>
      </c>
      <c r="F33127">
        <v>9</v>
      </c>
      <c r="G33127" t="s">
        <v>78</v>
      </c>
      <c r="H33127">
        <v>1</v>
      </c>
      <c r="I33127" t="s">
        <v>5292</v>
      </c>
      <c r="J33127">
        <v>42.35934409</v>
      </c>
      <c r="K33127">
        <v>-71.153897799999996</v>
      </c>
      <c r="L33127" t="s">
        <v>12166</v>
      </c>
    </row>
    <row r="33128" spans="1:12" x14ac:dyDescent="0.25">
      <c r="A33128" t="s">
        <v>41029</v>
      </c>
      <c r="B33128">
        <v>3201</v>
      </c>
      <c r="C33128" t="s">
        <v>30</v>
      </c>
      <c r="D33128" s="1">
        <v>42972.666666666664</v>
      </c>
      <c r="E33128">
        <v>2017</v>
      </c>
      <c r="F33128">
        <v>8</v>
      </c>
      <c r="G33128" t="s">
        <v>41</v>
      </c>
      <c r="H33128">
        <v>16</v>
      </c>
      <c r="I33128" t="s">
        <v>136</v>
      </c>
      <c r="L33128" t="s">
        <v>137</v>
      </c>
    </row>
    <row r="33129" spans="1:12" x14ac:dyDescent="0.25">
      <c r="A33129" t="s">
        <v>41030</v>
      </c>
      <c r="B33129">
        <v>802</v>
      </c>
      <c r="C33129" t="s">
        <v>68</v>
      </c>
      <c r="D33129" s="1">
        <v>42980.983171296299</v>
      </c>
      <c r="E33129">
        <v>2017</v>
      </c>
      <c r="F33129">
        <v>9</v>
      </c>
      <c r="G33129" t="s">
        <v>135</v>
      </c>
      <c r="H33129">
        <v>23</v>
      </c>
      <c r="I33129" t="s">
        <v>227</v>
      </c>
      <c r="J33129">
        <v>42.277750179999998</v>
      </c>
      <c r="K33129">
        <v>-71.119389310000003</v>
      </c>
      <c r="L33129" t="s">
        <v>16846</v>
      </c>
    </row>
    <row r="33130" spans="1:12" x14ac:dyDescent="0.25">
      <c r="A33130" t="s">
        <v>41031</v>
      </c>
      <c r="B33130">
        <v>2905</v>
      </c>
      <c r="C33130" t="s">
        <v>101</v>
      </c>
      <c r="D33130" s="1">
        <v>42980.987500000003</v>
      </c>
      <c r="E33130">
        <v>2017</v>
      </c>
      <c r="F33130">
        <v>9</v>
      </c>
      <c r="G33130" t="s">
        <v>135</v>
      </c>
      <c r="H33130">
        <v>23</v>
      </c>
      <c r="I33130" t="s">
        <v>21009</v>
      </c>
      <c r="J33130">
        <v>42.317319050000002</v>
      </c>
      <c r="K33130">
        <v>-71.06150882</v>
      </c>
      <c r="L33130" t="s">
        <v>21010</v>
      </c>
    </row>
    <row r="33131" spans="1:12" x14ac:dyDescent="0.25">
      <c r="A33131" t="s">
        <v>41031</v>
      </c>
      <c r="B33131">
        <v>2900</v>
      </c>
      <c r="C33131" t="s">
        <v>101</v>
      </c>
      <c r="D33131" s="1">
        <v>42980.987500000003</v>
      </c>
      <c r="E33131">
        <v>2017</v>
      </c>
      <c r="F33131">
        <v>9</v>
      </c>
      <c r="G33131" t="s">
        <v>135</v>
      </c>
      <c r="H33131">
        <v>23</v>
      </c>
      <c r="I33131" t="s">
        <v>21009</v>
      </c>
      <c r="J33131">
        <v>42.317319050000002</v>
      </c>
      <c r="K33131">
        <v>-71.06150882</v>
      </c>
      <c r="L33131" t="s">
        <v>21010</v>
      </c>
    </row>
    <row r="33132" spans="1:12" x14ac:dyDescent="0.25">
      <c r="A33132" t="s">
        <v>41032</v>
      </c>
      <c r="B33132">
        <v>3831</v>
      </c>
      <c r="C33132" t="s">
        <v>45</v>
      </c>
      <c r="D33132" s="1">
        <v>42981.01458333333</v>
      </c>
      <c r="E33132">
        <v>2017</v>
      </c>
      <c r="F33132">
        <v>9</v>
      </c>
      <c r="G33132" t="s">
        <v>78</v>
      </c>
      <c r="H33132">
        <v>0</v>
      </c>
      <c r="I33132" t="s">
        <v>561</v>
      </c>
      <c r="J33132">
        <v>42.377502470000003</v>
      </c>
      <c r="K33132">
        <v>-71.03916237</v>
      </c>
      <c r="L33132" t="s">
        <v>27346</v>
      </c>
    </row>
    <row r="33133" spans="1:12" x14ac:dyDescent="0.25">
      <c r="A33133" t="s">
        <v>41033</v>
      </c>
      <c r="B33133">
        <v>2632</v>
      </c>
      <c r="C33133" t="s">
        <v>61</v>
      </c>
      <c r="D33133" s="1">
        <v>42980.990277777775</v>
      </c>
      <c r="E33133">
        <v>2017</v>
      </c>
      <c r="F33133">
        <v>9</v>
      </c>
      <c r="G33133" t="s">
        <v>135</v>
      </c>
      <c r="H33133">
        <v>23</v>
      </c>
      <c r="I33133" t="s">
        <v>425</v>
      </c>
      <c r="J33133">
        <v>42.309306239999998</v>
      </c>
      <c r="K33133">
        <v>-71.046901800000001</v>
      </c>
      <c r="L33133" t="s">
        <v>41034</v>
      </c>
    </row>
    <row r="33134" spans="1:12" x14ac:dyDescent="0.25">
      <c r="A33134" t="s">
        <v>41035</v>
      </c>
      <c r="B33134">
        <v>3803</v>
      </c>
      <c r="D33134" s="1">
        <v>42981</v>
      </c>
      <c r="E33134">
        <v>2017</v>
      </c>
      <c r="F33134">
        <v>9</v>
      </c>
      <c r="G33134" t="s">
        <v>78</v>
      </c>
      <c r="H33134">
        <v>0</v>
      </c>
      <c r="J33134">
        <v>42.324923050000002</v>
      </c>
      <c r="K33134">
        <v>-71.098252520000003</v>
      </c>
      <c r="L33134" t="s">
        <v>12978</v>
      </c>
    </row>
    <row r="33135" spans="1:12" x14ac:dyDescent="0.25">
      <c r="A33135" t="s">
        <v>41036</v>
      </c>
      <c r="B33135">
        <v>3006</v>
      </c>
      <c r="C33135" t="s">
        <v>131</v>
      </c>
      <c r="D33135" s="1">
        <v>42980.991666666669</v>
      </c>
      <c r="E33135">
        <v>2017</v>
      </c>
      <c r="F33135">
        <v>9</v>
      </c>
      <c r="G33135" t="s">
        <v>135</v>
      </c>
      <c r="H33135">
        <v>23</v>
      </c>
      <c r="I33135" t="s">
        <v>314</v>
      </c>
      <c r="J33135">
        <v>42.317112430000002</v>
      </c>
      <c r="K33135">
        <v>-71.098349220000003</v>
      </c>
      <c r="L33135" t="s">
        <v>41037</v>
      </c>
    </row>
    <row r="33136" spans="1:12" x14ac:dyDescent="0.25">
      <c r="A33136" t="s">
        <v>41038</v>
      </c>
      <c r="B33136">
        <v>3108</v>
      </c>
      <c r="C33136" t="s">
        <v>17</v>
      </c>
      <c r="D33136" s="1">
        <v>42980.960150462961</v>
      </c>
      <c r="E33136">
        <v>2017</v>
      </c>
      <c r="F33136">
        <v>9</v>
      </c>
      <c r="G33136" t="s">
        <v>135</v>
      </c>
      <c r="H33136">
        <v>23</v>
      </c>
      <c r="I33136" t="s">
        <v>37</v>
      </c>
      <c r="J33136">
        <v>42.351992940000002</v>
      </c>
      <c r="K33136">
        <v>-71.077067850000006</v>
      </c>
      <c r="L33136" t="s">
        <v>8056</v>
      </c>
    </row>
    <row r="33137" spans="1:12" x14ac:dyDescent="0.25">
      <c r="A33137" t="s">
        <v>41039</v>
      </c>
      <c r="B33137">
        <v>802</v>
      </c>
      <c r="C33137" t="s">
        <v>74</v>
      </c>
      <c r="D33137" s="1">
        <v>42980.968055555553</v>
      </c>
      <c r="E33137">
        <v>2017</v>
      </c>
      <c r="F33137">
        <v>9</v>
      </c>
      <c r="G33137" t="s">
        <v>135</v>
      </c>
      <c r="H33137">
        <v>23</v>
      </c>
      <c r="I33137" t="s">
        <v>6453</v>
      </c>
      <c r="J33137">
        <v>42.28856802</v>
      </c>
      <c r="K33137">
        <v>-71.150699079999995</v>
      </c>
      <c r="L33137" t="s">
        <v>29947</v>
      </c>
    </row>
    <row r="33138" spans="1:12" x14ac:dyDescent="0.25">
      <c r="A33138" t="s">
        <v>41040</v>
      </c>
      <c r="B33138">
        <v>3001</v>
      </c>
      <c r="C33138" t="s">
        <v>61</v>
      </c>
      <c r="D33138" s="1">
        <v>42980.874305555553</v>
      </c>
      <c r="E33138">
        <v>2017</v>
      </c>
      <c r="F33138">
        <v>9</v>
      </c>
      <c r="G33138" t="s">
        <v>135</v>
      </c>
      <c r="H33138">
        <v>20</v>
      </c>
      <c r="I33138" t="s">
        <v>5005</v>
      </c>
      <c r="J33138">
        <v>42.304045250000001</v>
      </c>
      <c r="K33138">
        <v>-71.057047060000002</v>
      </c>
      <c r="L33138" t="s">
        <v>5006</v>
      </c>
    </row>
    <row r="33139" spans="1:12" x14ac:dyDescent="0.25">
      <c r="A33139" t="s">
        <v>41041</v>
      </c>
      <c r="B33139">
        <v>3006</v>
      </c>
      <c r="C33139" t="s">
        <v>74</v>
      </c>
      <c r="D33139" s="1">
        <v>42980.956250000003</v>
      </c>
      <c r="E33139">
        <v>2017</v>
      </c>
      <c r="F33139">
        <v>9</v>
      </c>
      <c r="G33139" t="s">
        <v>135</v>
      </c>
      <c r="H33139">
        <v>22</v>
      </c>
      <c r="I33139" t="s">
        <v>2108</v>
      </c>
      <c r="J33139">
        <v>42.286462010000001</v>
      </c>
      <c r="K33139">
        <v>-71.149708689999997</v>
      </c>
      <c r="L33139" t="s">
        <v>21007</v>
      </c>
    </row>
    <row r="33140" spans="1:12" x14ac:dyDescent="0.25">
      <c r="A33140" t="s">
        <v>41042</v>
      </c>
      <c r="B33140">
        <v>802</v>
      </c>
      <c r="C33140" t="s">
        <v>101</v>
      </c>
      <c r="D33140" s="1">
        <v>42980.95416666667</v>
      </c>
      <c r="E33140">
        <v>2017</v>
      </c>
      <c r="F33140">
        <v>9</v>
      </c>
      <c r="G33140" t="s">
        <v>135</v>
      </c>
      <c r="H33140">
        <v>22</v>
      </c>
      <c r="I33140" t="s">
        <v>488</v>
      </c>
      <c r="J33140">
        <v>42.36068787</v>
      </c>
      <c r="K33140">
        <v>-71.056872929999997</v>
      </c>
      <c r="L33140" t="s">
        <v>4066</v>
      </c>
    </row>
    <row r="33141" spans="1:12" x14ac:dyDescent="0.25">
      <c r="A33141" t="s">
        <v>41042</v>
      </c>
      <c r="B33141">
        <v>3111</v>
      </c>
      <c r="C33141" t="s">
        <v>101</v>
      </c>
      <c r="D33141" s="1">
        <v>42980.95416666667</v>
      </c>
      <c r="E33141">
        <v>2017</v>
      </c>
      <c r="F33141">
        <v>9</v>
      </c>
      <c r="G33141" t="s">
        <v>135</v>
      </c>
      <c r="H33141">
        <v>22</v>
      </c>
      <c r="I33141" t="s">
        <v>488</v>
      </c>
      <c r="J33141">
        <v>42.36068787</v>
      </c>
      <c r="K33141">
        <v>-71.056872929999997</v>
      </c>
      <c r="L33141" t="s">
        <v>4066</v>
      </c>
    </row>
    <row r="33142" spans="1:12" x14ac:dyDescent="0.25">
      <c r="A33142" t="s">
        <v>41043</v>
      </c>
      <c r="B33142">
        <v>2900</v>
      </c>
      <c r="C33142" t="s">
        <v>17</v>
      </c>
      <c r="D33142" s="1">
        <v>42980.954861111109</v>
      </c>
      <c r="E33142">
        <v>2017</v>
      </c>
      <c r="F33142">
        <v>9</v>
      </c>
      <c r="G33142" t="s">
        <v>135</v>
      </c>
      <c r="H33142">
        <v>22</v>
      </c>
      <c r="I33142" t="s">
        <v>2492</v>
      </c>
      <c r="J33142">
        <v>42.347170720000001</v>
      </c>
      <c r="K33142">
        <v>-71.098550750000001</v>
      </c>
      <c r="L33142" t="s">
        <v>30081</v>
      </c>
    </row>
    <row r="33143" spans="1:12" x14ac:dyDescent="0.25">
      <c r="A33143" t="s">
        <v>41044</v>
      </c>
      <c r="B33143">
        <v>3301</v>
      </c>
      <c r="C33143" t="s">
        <v>40</v>
      </c>
      <c r="D33143" s="1">
        <v>42980.936111111114</v>
      </c>
      <c r="E33143">
        <v>2017</v>
      </c>
      <c r="F33143">
        <v>9</v>
      </c>
      <c r="G33143" t="s">
        <v>135</v>
      </c>
      <c r="H33143">
        <v>22</v>
      </c>
      <c r="I33143" t="s">
        <v>39988</v>
      </c>
      <c r="J33143">
        <v>42.287368350000001</v>
      </c>
      <c r="K33143">
        <v>-71.085303949999997</v>
      </c>
      <c r="L33143" t="s">
        <v>39989</v>
      </c>
    </row>
    <row r="33144" spans="1:12" x14ac:dyDescent="0.25">
      <c r="A33144" t="s">
        <v>41045</v>
      </c>
      <c r="B33144">
        <v>3114</v>
      </c>
      <c r="C33144" t="s">
        <v>17</v>
      </c>
      <c r="D33144" s="1">
        <v>42980.960810185185</v>
      </c>
      <c r="E33144">
        <v>2017</v>
      </c>
      <c r="F33144">
        <v>9</v>
      </c>
      <c r="G33144" t="s">
        <v>135</v>
      </c>
      <c r="H33144">
        <v>23</v>
      </c>
      <c r="I33144" t="s">
        <v>593</v>
      </c>
      <c r="J33144">
        <v>42.337922659999997</v>
      </c>
      <c r="K33144">
        <v>-71.095265979999994</v>
      </c>
      <c r="L33144" t="s">
        <v>8265</v>
      </c>
    </row>
    <row r="33145" spans="1:12" x14ac:dyDescent="0.25">
      <c r="A33145" t="s">
        <v>41046</v>
      </c>
      <c r="B33145">
        <v>3304</v>
      </c>
      <c r="C33145" t="s">
        <v>30</v>
      </c>
      <c r="D33145" s="1">
        <v>42980.930555555555</v>
      </c>
      <c r="E33145">
        <v>2017</v>
      </c>
      <c r="F33145">
        <v>9</v>
      </c>
      <c r="G33145" t="s">
        <v>135</v>
      </c>
      <c r="H33145">
        <v>22</v>
      </c>
      <c r="I33145" t="s">
        <v>5579</v>
      </c>
      <c r="J33145">
        <v>42.331181379999997</v>
      </c>
      <c r="K33145">
        <v>-71.101575499999996</v>
      </c>
      <c r="L33145" t="s">
        <v>41047</v>
      </c>
    </row>
    <row r="33146" spans="1:12" x14ac:dyDescent="0.25">
      <c r="A33146" t="s">
        <v>41048</v>
      </c>
      <c r="B33146">
        <v>3114</v>
      </c>
      <c r="C33146" t="s">
        <v>17</v>
      </c>
      <c r="D33146" s="1">
        <v>42980.92328703704</v>
      </c>
      <c r="E33146">
        <v>2017</v>
      </c>
      <c r="F33146">
        <v>9</v>
      </c>
      <c r="G33146" t="s">
        <v>135</v>
      </c>
      <c r="H33146">
        <v>22</v>
      </c>
      <c r="I33146" t="s">
        <v>593</v>
      </c>
      <c r="J33146">
        <v>42.337922659999997</v>
      </c>
      <c r="K33146">
        <v>-71.095265979999994</v>
      </c>
      <c r="L33146" t="s">
        <v>8265</v>
      </c>
    </row>
    <row r="33147" spans="1:12" x14ac:dyDescent="0.25">
      <c r="A33147" t="s">
        <v>41049</v>
      </c>
      <c r="B33147">
        <v>2007</v>
      </c>
      <c r="C33147" t="s">
        <v>45</v>
      </c>
      <c r="D33147" s="1">
        <v>42980.943055555559</v>
      </c>
      <c r="E33147">
        <v>2017</v>
      </c>
      <c r="F33147">
        <v>9</v>
      </c>
      <c r="G33147" t="s">
        <v>135</v>
      </c>
      <c r="H33147">
        <v>22</v>
      </c>
      <c r="I33147" t="s">
        <v>657</v>
      </c>
      <c r="J33147">
        <v>42.369506970000003</v>
      </c>
      <c r="K33147">
        <v>-71.037472219999998</v>
      </c>
      <c r="L33147" t="s">
        <v>31605</v>
      </c>
    </row>
    <row r="33148" spans="1:12" x14ac:dyDescent="0.25">
      <c r="A33148" t="s">
        <v>41050</v>
      </c>
      <c r="B33148">
        <v>3831</v>
      </c>
      <c r="C33148" t="s">
        <v>61</v>
      </c>
      <c r="D33148" s="1">
        <v>42980.917361111111</v>
      </c>
      <c r="E33148">
        <v>2017</v>
      </c>
      <c r="F33148">
        <v>9</v>
      </c>
      <c r="G33148" t="s">
        <v>135</v>
      </c>
      <c r="H33148">
        <v>22</v>
      </c>
      <c r="I33148" t="s">
        <v>1488</v>
      </c>
      <c r="J33148">
        <v>42.315777799999999</v>
      </c>
      <c r="K33148">
        <v>-71.053618240000006</v>
      </c>
      <c r="L33148" t="s">
        <v>1489</v>
      </c>
    </row>
    <row r="33149" spans="1:12" x14ac:dyDescent="0.25">
      <c r="A33149" t="s">
        <v>41051</v>
      </c>
      <c r="B33149">
        <v>802</v>
      </c>
      <c r="C33149" t="s">
        <v>55</v>
      </c>
      <c r="D33149" s="1">
        <v>42980.925000000003</v>
      </c>
      <c r="E33149">
        <v>2017</v>
      </c>
      <c r="F33149">
        <v>9</v>
      </c>
      <c r="G33149" t="s">
        <v>135</v>
      </c>
      <c r="H33149">
        <v>22</v>
      </c>
      <c r="I33149" t="s">
        <v>646</v>
      </c>
      <c r="J33149">
        <v>42.331521479999999</v>
      </c>
      <c r="K33149">
        <v>-71.070853069999998</v>
      </c>
      <c r="L33149" t="s">
        <v>2186</v>
      </c>
    </row>
    <row r="33150" spans="1:12" x14ac:dyDescent="0.25">
      <c r="A33150" t="s">
        <v>41052</v>
      </c>
      <c r="B33150">
        <v>3803</v>
      </c>
      <c r="C33150" t="s">
        <v>17</v>
      </c>
      <c r="D33150" s="1">
        <v>42980.931944444441</v>
      </c>
      <c r="E33150">
        <v>2017</v>
      </c>
      <c r="F33150">
        <v>9</v>
      </c>
      <c r="G33150" t="s">
        <v>135</v>
      </c>
      <c r="H33150">
        <v>22</v>
      </c>
      <c r="I33150" t="s">
        <v>314</v>
      </c>
      <c r="L33150" t="s">
        <v>137</v>
      </c>
    </row>
    <row r="33151" spans="1:12" x14ac:dyDescent="0.25">
      <c r="A33151" t="s">
        <v>41053</v>
      </c>
      <c r="B33151">
        <v>3831</v>
      </c>
      <c r="D33151" s="1">
        <v>42980.901388888888</v>
      </c>
      <c r="E33151">
        <v>2017</v>
      </c>
      <c r="F33151">
        <v>9</v>
      </c>
      <c r="G33151" t="s">
        <v>135</v>
      </c>
      <c r="H33151">
        <v>21</v>
      </c>
      <c r="J33151">
        <v>42.30545103</v>
      </c>
      <c r="K33151">
        <v>-71.080572090000004</v>
      </c>
      <c r="L33151" t="s">
        <v>4485</v>
      </c>
    </row>
    <row r="33152" spans="1:12" x14ac:dyDescent="0.25">
      <c r="A33152" t="s">
        <v>41054</v>
      </c>
      <c r="B33152">
        <v>3106</v>
      </c>
      <c r="C33152" t="s">
        <v>101</v>
      </c>
      <c r="D33152" s="1">
        <v>42980.868750000001</v>
      </c>
      <c r="E33152">
        <v>2017</v>
      </c>
      <c r="F33152">
        <v>9</v>
      </c>
      <c r="G33152" t="s">
        <v>135</v>
      </c>
      <c r="H33152">
        <v>20</v>
      </c>
      <c r="I33152" t="s">
        <v>192</v>
      </c>
      <c r="J33152">
        <v>42.361324799999998</v>
      </c>
      <c r="K33152">
        <v>-71.052435529999997</v>
      </c>
      <c r="L33152" t="s">
        <v>193</v>
      </c>
    </row>
    <row r="33153" spans="1:12" x14ac:dyDescent="0.25">
      <c r="A33153" t="s">
        <v>41055</v>
      </c>
      <c r="B33153">
        <v>3114</v>
      </c>
      <c r="C33153" t="s">
        <v>17</v>
      </c>
      <c r="D33153" s="1">
        <v>42980.929166666669</v>
      </c>
      <c r="E33153">
        <v>2017</v>
      </c>
      <c r="F33153">
        <v>9</v>
      </c>
      <c r="G33153" t="s">
        <v>135</v>
      </c>
      <c r="H33153">
        <v>22</v>
      </c>
      <c r="I33153" t="s">
        <v>1167</v>
      </c>
      <c r="J33153">
        <v>42.346538199999998</v>
      </c>
      <c r="K33153">
        <v>-71.098805979999995</v>
      </c>
      <c r="L33153" t="s">
        <v>1168</v>
      </c>
    </row>
    <row r="33154" spans="1:12" x14ac:dyDescent="0.25">
      <c r="A33154" t="s">
        <v>41056</v>
      </c>
      <c r="B33154">
        <v>3831</v>
      </c>
      <c r="C33154" t="s">
        <v>45</v>
      </c>
      <c r="D33154" s="1">
        <v>42980.87222222222</v>
      </c>
      <c r="E33154">
        <v>2017</v>
      </c>
      <c r="F33154">
        <v>9</v>
      </c>
      <c r="G33154" t="s">
        <v>135</v>
      </c>
      <c r="H33154">
        <v>20</v>
      </c>
      <c r="I33154" t="s">
        <v>5450</v>
      </c>
      <c r="J33154">
        <v>42.391462969999999</v>
      </c>
      <c r="K33154">
        <v>-71.001341870000005</v>
      </c>
      <c r="L33154" t="s">
        <v>5451</v>
      </c>
    </row>
    <row r="33155" spans="1:12" x14ac:dyDescent="0.25">
      <c r="A33155" t="s">
        <v>41057</v>
      </c>
      <c r="B33155">
        <v>3502</v>
      </c>
      <c r="C33155" t="s">
        <v>30</v>
      </c>
      <c r="D33155" s="1">
        <v>42980.92083333333</v>
      </c>
      <c r="E33155">
        <v>2017</v>
      </c>
      <c r="F33155">
        <v>9</v>
      </c>
      <c r="G33155" t="s">
        <v>135</v>
      </c>
      <c r="H33155">
        <v>22</v>
      </c>
      <c r="I33155" t="s">
        <v>2770</v>
      </c>
      <c r="J33155">
        <v>42.307524399999998</v>
      </c>
      <c r="K33155">
        <v>-71.087204709999995</v>
      </c>
      <c r="L33155" t="s">
        <v>2771</v>
      </c>
    </row>
    <row r="33156" spans="1:12" x14ac:dyDescent="0.25">
      <c r="A33156" t="s">
        <v>41057</v>
      </c>
      <c r="B33156">
        <v>3501</v>
      </c>
      <c r="C33156" t="s">
        <v>30</v>
      </c>
      <c r="D33156" s="1">
        <v>42980.92083333333</v>
      </c>
      <c r="E33156">
        <v>2017</v>
      </c>
      <c r="F33156">
        <v>9</v>
      </c>
      <c r="G33156" t="s">
        <v>135</v>
      </c>
      <c r="H33156">
        <v>22</v>
      </c>
      <c r="I33156" t="s">
        <v>2770</v>
      </c>
      <c r="J33156">
        <v>42.307524399999998</v>
      </c>
      <c r="K33156">
        <v>-71.087204709999995</v>
      </c>
      <c r="L33156" t="s">
        <v>2771</v>
      </c>
    </row>
    <row r="33157" spans="1:12" x14ac:dyDescent="0.25">
      <c r="A33157" t="s">
        <v>41058</v>
      </c>
      <c r="B33157">
        <v>1504</v>
      </c>
      <c r="C33157" t="s">
        <v>55</v>
      </c>
      <c r="D33157" s="1">
        <v>42980.911111111112</v>
      </c>
      <c r="E33157">
        <v>2017</v>
      </c>
      <c r="F33157">
        <v>9</v>
      </c>
      <c r="G33157" t="s">
        <v>135</v>
      </c>
      <c r="H33157">
        <v>21</v>
      </c>
      <c r="I33157" t="s">
        <v>4545</v>
      </c>
      <c r="J33157">
        <v>42.33750921</v>
      </c>
      <c r="K33157">
        <v>-71.055824430000001</v>
      </c>
      <c r="L33157" t="s">
        <v>35732</v>
      </c>
    </row>
    <row r="33158" spans="1:12" x14ac:dyDescent="0.25">
      <c r="A33158" t="s">
        <v>41059</v>
      </c>
      <c r="B33158">
        <v>3007</v>
      </c>
      <c r="C33158" t="s">
        <v>17</v>
      </c>
      <c r="D33158" s="1">
        <v>42980.679861111108</v>
      </c>
      <c r="E33158">
        <v>2017</v>
      </c>
      <c r="F33158">
        <v>9</v>
      </c>
      <c r="G33158" t="s">
        <v>135</v>
      </c>
      <c r="H33158">
        <v>16</v>
      </c>
      <c r="I33158" t="s">
        <v>250</v>
      </c>
      <c r="J33158">
        <v>42.335968469999997</v>
      </c>
      <c r="K33158">
        <v>-71.081298559999993</v>
      </c>
      <c r="L33158" t="s">
        <v>251</v>
      </c>
    </row>
    <row r="33159" spans="1:12" x14ac:dyDescent="0.25">
      <c r="A33159" t="s">
        <v>41060</v>
      </c>
      <c r="B33159">
        <v>3301</v>
      </c>
      <c r="C33159" t="s">
        <v>40</v>
      </c>
      <c r="D33159" s="1">
        <v>42980.855555555558</v>
      </c>
      <c r="E33159">
        <v>2017</v>
      </c>
      <c r="F33159">
        <v>9</v>
      </c>
      <c r="G33159" t="s">
        <v>135</v>
      </c>
      <c r="H33159">
        <v>20</v>
      </c>
      <c r="I33159" t="s">
        <v>40540</v>
      </c>
      <c r="J33159">
        <v>42.291901690000003</v>
      </c>
      <c r="K33159">
        <v>-71.093363519999997</v>
      </c>
      <c r="L33159" t="s">
        <v>40541</v>
      </c>
    </row>
    <row r="33160" spans="1:12" x14ac:dyDescent="0.25">
      <c r="A33160" t="s">
        <v>41061</v>
      </c>
      <c r="B33160">
        <v>802</v>
      </c>
      <c r="C33160" t="s">
        <v>61</v>
      </c>
      <c r="D33160" s="1">
        <v>42979.583333333336</v>
      </c>
      <c r="E33160">
        <v>2017</v>
      </c>
      <c r="F33160">
        <v>9</v>
      </c>
      <c r="G33160" t="s">
        <v>41</v>
      </c>
      <c r="H33160">
        <v>14</v>
      </c>
      <c r="I33160" t="s">
        <v>176</v>
      </c>
      <c r="J33160">
        <v>42.278399200000003</v>
      </c>
      <c r="K33160">
        <v>-71.066363050000007</v>
      </c>
      <c r="L33160" t="s">
        <v>219</v>
      </c>
    </row>
    <row r="33161" spans="1:12" x14ac:dyDescent="0.25">
      <c r="A33161" t="s">
        <v>41062</v>
      </c>
      <c r="B33161">
        <v>3115</v>
      </c>
      <c r="C33161" t="s">
        <v>61</v>
      </c>
      <c r="D33161" s="1">
        <v>42959.083333333336</v>
      </c>
      <c r="E33161">
        <v>2017</v>
      </c>
      <c r="F33161">
        <v>8</v>
      </c>
      <c r="G33161" t="s">
        <v>135</v>
      </c>
      <c r="H33161">
        <v>2</v>
      </c>
      <c r="I33161" t="s">
        <v>1749</v>
      </c>
      <c r="J33161">
        <v>42.301387470000002</v>
      </c>
      <c r="K33161">
        <v>-71.065842399999994</v>
      </c>
      <c r="L33161" t="s">
        <v>23685</v>
      </c>
    </row>
    <row r="33162" spans="1:12" x14ac:dyDescent="0.25">
      <c r="A33162" t="s">
        <v>41063</v>
      </c>
      <c r="B33162">
        <v>3301</v>
      </c>
      <c r="C33162" t="s">
        <v>61</v>
      </c>
      <c r="D33162" s="1">
        <v>42980.876388888886</v>
      </c>
      <c r="E33162">
        <v>2017</v>
      </c>
      <c r="F33162">
        <v>9</v>
      </c>
      <c r="G33162" t="s">
        <v>135</v>
      </c>
      <c r="H33162">
        <v>21</v>
      </c>
      <c r="I33162" t="s">
        <v>4233</v>
      </c>
      <c r="J33162">
        <v>42.289639800000003</v>
      </c>
      <c r="K33162">
        <v>-71.070461140000006</v>
      </c>
      <c r="L33162" t="s">
        <v>4234</v>
      </c>
    </row>
    <row r="33163" spans="1:12" x14ac:dyDescent="0.25">
      <c r="A33163" t="s">
        <v>41064</v>
      </c>
      <c r="B33163">
        <v>613</v>
      </c>
      <c r="C33163" t="s">
        <v>17</v>
      </c>
      <c r="D33163" s="1">
        <v>42980.879166666666</v>
      </c>
      <c r="E33163">
        <v>2017</v>
      </c>
      <c r="F33163">
        <v>9</v>
      </c>
      <c r="G33163" t="s">
        <v>135</v>
      </c>
      <c r="H33163">
        <v>21</v>
      </c>
      <c r="I33163" t="s">
        <v>437</v>
      </c>
      <c r="J33163">
        <v>42.338163870000002</v>
      </c>
      <c r="K33163">
        <v>-71.074612169999995</v>
      </c>
      <c r="L33163" t="s">
        <v>749</v>
      </c>
    </row>
    <row r="33164" spans="1:12" x14ac:dyDescent="0.25">
      <c r="A33164" t="s">
        <v>41064</v>
      </c>
      <c r="B33164">
        <v>2647</v>
      </c>
      <c r="C33164" t="s">
        <v>17</v>
      </c>
      <c r="D33164" s="1">
        <v>42980.879166666666</v>
      </c>
      <c r="E33164">
        <v>2017</v>
      </c>
      <c r="F33164">
        <v>9</v>
      </c>
      <c r="G33164" t="s">
        <v>135</v>
      </c>
      <c r="H33164">
        <v>21</v>
      </c>
      <c r="I33164" t="s">
        <v>437</v>
      </c>
      <c r="J33164">
        <v>42.338163870000002</v>
      </c>
      <c r="K33164">
        <v>-71.074612169999995</v>
      </c>
      <c r="L33164" t="s">
        <v>749</v>
      </c>
    </row>
    <row r="33165" spans="1:12" x14ac:dyDescent="0.25">
      <c r="A33165" t="s">
        <v>41065</v>
      </c>
      <c r="B33165">
        <v>3115</v>
      </c>
      <c r="C33165" t="s">
        <v>101</v>
      </c>
      <c r="D33165" s="1">
        <v>42980.666666666664</v>
      </c>
      <c r="E33165">
        <v>2017</v>
      </c>
      <c r="F33165">
        <v>9</v>
      </c>
      <c r="G33165" t="s">
        <v>135</v>
      </c>
      <c r="H33165">
        <v>16</v>
      </c>
      <c r="I33165" t="s">
        <v>179</v>
      </c>
      <c r="J33165">
        <v>42.361838570000003</v>
      </c>
      <c r="K33165">
        <v>-71.059764889999997</v>
      </c>
      <c r="L33165" t="s">
        <v>180</v>
      </c>
    </row>
    <row r="33166" spans="1:12" x14ac:dyDescent="0.25">
      <c r="A33166" t="s">
        <v>41066</v>
      </c>
      <c r="B33166">
        <v>1402</v>
      </c>
      <c r="C33166" t="s">
        <v>40</v>
      </c>
      <c r="D33166" s="1">
        <v>42980.897222222222</v>
      </c>
      <c r="E33166">
        <v>2017</v>
      </c>
      <c r="F33166">
        <v>9</v>
      </c>
      <c r="G33166" t="s">
        <v>135</v>
      </c>
      <c r="H33166">
        <v>21</v>
      </c>
      <c r="I33166" t="s">
        <v>15835</v>
      </c>
      <c r="J33166">
        <v>42.29406247</v>
      </c>
      <c r="K33166">
        <v>-71.090045529999998</v>
      </c>
      <c r="L33166" t="s">
        <v>23403</v>
      </c>
    </row>
    <row r="33167" spans="1:12" x14ac:dyDescent="0.25">
      <c r="A33167" t="s">
        <v>41066</v>
      </c>
      <c r="B33167">
        <v>3301</v>
      </c>
      <c r="C33167" t="s">
        <v>40</v>
      </c>
      <c r="D33167" s="1">
        <v>42980.897222222222</v>
      </c>
      <c r="E33167">
        <v>2017</v>
      </c>
      <c r="F33167">
        <v>9</v>
      </c>
      <c r="G33167" t="s">
        <v>135</v>
      </c>
      <c r="H33167">
        <v>21</v>
      </c>
      <c r="I33167" t="s">
        <v>15835</v>
      </c>
      <c r="J33167">
        <v>42.29406247</v>
      </c>
      <c r="K33167">
        <v>-71.090045529999998</v>
      </c>
      <c r="L33167" t="s">
        <v>23403</v>
      </c>
    </row>
    <row r="33168" spans="1:12" x14ac:dyDescent="0.25">
      <c r="A33168" t="s">
        <v>41067</v>
      </c>
      <c r="B33168">
        <v>3301</v>
      </c>
      <c r="C33168" t="s">
        <v>61</v>
      </c>
      <c r="D33168" s="1">
        <v>42980.861805555556</v>
      </c>
      <c r="E33168">
        <v>2017</v>
      </c>
      <c r="F33168">
        <v>9</v>
      </c>
      <c r="G33168" t="s">
        <v>135</v>
      </c>
      <c r="H33168">
        <v>20</v>
      </c>
      <c r="I33168" t="s">
        <v>3436</v>
      </c>
      <c r="J33168">
        <v>42.303287470000001</v>
      </c>
      <c r="K33168">
        <v>-71.063634089999994</v>
      </c>
      <c r="L33168" t="s">
        <v>3437</v>
      </c>
    </row>
    <row r="33169" spans="1:12" x14ac:dyDescent="0.25">
      <c r="A33169" t="s">
        <v>41068</v>
      </c>
      <c r="B33169">
        <v>3114</v>
      </c>
      <c r="C33169" t="s">
        <v>68</v>
      </c>
      <c r="D33169" s="1">
        <v>42980.871527777781</v>
      </c>
      <c r="E33169">
        <v>2017</v>
      </c>
      <c r="F33169">
        <v>9</v>
      </c>
      <c r="G33169" t="s">
        <v>135</v>
      </c>
      <c r="H33169">
        <v>20</v>
      </c>
      <c r="I33169" t="s">
        <v>6742</v>
      </c>
      <c r="J33169">
        <v>42.25846087</v>
      </c>
      <c r="K33169">
        <v>-71.129053839999997</v>
      </c>
      <c r="L33169" t="s">
        <v>41069</v>
      </c>
    </row>
    <row r="33170" spans="1:12" x14ac:dyDescent="0.25">
      <c r="A33170" t="s">
        <v>41070</v>
      </c>
      <c r="B33170">
        <v>3301</v>
      </c>
      <c r="C33170" t="s">
        <v>101</v>
      </c>
      <c r="D33170" s="1">
        <v>42979.734722222223</v>
      </c>
      <c r="E33170">
        <v>2017</v>
      </c>
      <c r="F33170">
        <v>9</v>
      </c>
      <c r="G33170" t="s">
        <v>41</v>
      </c>
      <c r="H33170">
        <v>17</v>
      </c>
      <c r="I33170" t="s">
        <v>4110</v>
      </c>
      <c r="J33170">
        <v>42.351207080000002</v>
      </c>
      <c r="K33170">
        <v>-71.059877990000004</v>
      </c>
      <c r="L33170" t="s">
        <v>9071</v>
      </c>
    </row>
    <row r="33171" spans="1:12" x14ac:dyDescent="0.25">
      <c r="A33171" t="s">
        <v>41071</v>
      </c>
      <c r="B33171">
        <v>3006</v>
      </c>
      <c r="C33171" t="s">
        <v>61</v>
      </c>
      <c r="D33171" s="1">
        <v>42980.852083333331</v>
      </c>
      <c r="E33171">
        <v>2017</v>
      </c>
      <c r="F33171">
        <v>9</v>
      </c>
      <c r="G33171" t="s">
        <v>135</v>
      </c>
      <c r="H33171">
        <v>20</v>
      </c>
      <c r="I33171" t="s">
        <v>2976</v>
      </c>
      <c r="J33171">
        <v>42.301900189999998</v>
      </c>
      <c r="K33171">
        <v>-71.067772750000003</v>
      </c>
      <c r="L33171" t="s">
        <v>2977</v>
      </c>
    </row>
    <row r="33172" spans="1:12" x14ac:dyDescent="0.25">
      <c r="A33172" t="s">
        <v>41072</v>
      </c>
      <c r="B33172">
        <v>3115</v>
      </c>
      <c r="C33172" t="s">
        <v>61</v>
      </c>
      <c r="D33172" s="1">
        <v>42980.867361111108</v>
      </c>
      <c r="E33172">
        <v>2017</v>
      </c>
      <c r="F33172">
        <v>9</v>
      </c>
      <c r="G33172" t="s">
        <v>135</v>
      </c>
      <c r="H33172">
        <v>20</v>
      </c>
      <c r="I33172" t="s">
        <v>241</v>
      </c>
      <c r="J33172">
        <v>42.297555330000002</v>
      </c>
      <c r="K33172">
        <v>-71.059709100000006</v>
      </c>
      <c r="L33172" t="s">
        <v>242</v>
      </c>
    </row>
    <row r="33173" spans="1:12" x14ac:dyDescent="0.25">
      <c r="A33173" t="s">
        <v>41073</v>
      </c>
      <c r="B33173">
        <v>613</v>
      </c>
      <c r="C33173" t="s">
        <v>101</v>
      </c>
      <c r="D33173" s="1">
        <v>42980.782638888886</v>
      </c>
      <c r="E33173">
        <v>2017</v>
      </c>
      <c r="F33173">
        <v>9</v>
      </c>
      <c r="G33173" t="s">
        <v>135</v>
      </c>
      <c r="H33173">
        <v>18</v>
      </c>
      <c r="I33173" t="s">
        <v>221</v>
      </c>
      <c r="J33173">
        <v>42.359979670000001</v>
      </c>
      <c r="K33173">
        <v>-71.05474135</v>
      </c>
      <c r="L33173" t="s">
        <v>222</v>
      </c>
    </row>
    <row r="33174" spans="1:12" x14ac:dyDescent="0.25">
      <c r="A33174" t="s">
        <v>41074</v>
      </c>
      <c r="B33174">
        <v>3803</v>
      </c>
      <c r="C33174" t="s">
        <v>30</v>
      </c>
      <c r="D33174" s="1">
        <v>42980.816666666666</v>
      </c>
      <c r="E33174">
        <v>2017</v>
      </c>
      <c r="F33174">
        <v>9</v>
      </c>
      <c r="G33174" t="s">
        <v>135</v>
      </c>
      <c r="H33174">
        <v>19</v>
      </c>
      <c r="I33174" t="s">
        <v>579</v>
      </c>
      <c r="J33174">
        <v>42.318651019999997</v>
      </c>
      <c r="K33174">
        <v>-71.081623440000001</v>
      </c>
      <c r="L33174" t="s">
        <v>13367</v>
      </c>
    </row>
    <row r="33175" spans="1:12" x14ac:dyDescent="0.25">
      <c r="A33175" t="s">
        <v>41075</v>
      </c>
      <c r="B33175">
        <v>1102</v>
      </c>
      <c r="C33175" t="s">
        <v>17</v>
      </c>
      <c r="D33175" s="1">
        <v>42980.859722222223</v>
      </c>
      <c r="E33175">
        <v>2017</v>
      </c>
      <c r="F33175">
        <v>9</v>
      </c>
      <c r="G33175" t="s">
        <v>135</v>
      </c>
      <c r="H33175">
        <v>20</v>
      </c>
      <c r="I33175" t="s">
        <v>18681</v>
      </c>
      <c r="J33175">
        <v>42.336639009999999</v>
      </c>
      <c r="K33175">
        <v>-71.086286580000007</v>
      </c>
      <c r="L33175" t="s">
        <v>18682</v>
      </c>
    </row>
    <row r="33176" spans="1:12" x14ac:dyDescent="0.25">
      <c r="A33176" t="s">
        <v>41076</v>
      </c>
      <c r="B33176">
        <v>3831</v>
      </c>
      <c r="C33176" t="s">
        <v>24</v>
      </c>
      <c r="D33176" s="1">
        <v>42980.847222222219</v>
      </c>
      <c r="E33176">
        <v>2017</v>
      </c>
      <c r="F33176">
        <v>9</v>
      </c>
      <c r="G33176" t="s">
        <v>135</v>
      </c>
      <c r="H33176">
        <v>20</v>
      </c>
      <c r="I33176" t="s">
        <v>37</v>
      </c>
      <c r="L33176" t="s">
        <v>137</v>
      </c>
    </row>
    <row r="33177" spans="1:12" x14ac:dyDescent="0.25">
      <c r="A33177" t="s">
        <v>41077</v>
      </c>
      <c r="B33177">
        <v>2647</v>
      </c>
      <c r="C33177" t="s">
        <v>55</v>
      </c>
      <c r="D33177" s="1">
        <v>42980.80972222222</v>
      </c>
      <c r="E33177">
        <v>2017</v>
      </c>
      <c r="F33177">
        <v>9</v>
      </c>
      <c r="G33177" t="s">
        <v>135</v>
      </c>
      <c r="H33177">
        <v>19</v>
      </c>
      <c r="I33177" t="s">
        <v>1429</v>
      </c>
      <c r="J33177">
        <v>42.350226370000001</v>
      </c>
      <c r="K33177">
        <v>-71.050134</v>
      </c>
      <c r="L33177" t="s">
        <v>15554</v>
      </c>
    </row>
    <row r="33178" spans="1:12" x14ac:dyDescent="0.25">
      <c r="A33178" t="s">
        <v>41078</v>
      </c>
      <c r="B33178">
        <v>3108</v>
      </c>
      <c r="C33178" t="s">
        <v>101</v>
      </c>
      <c r="D33178" s="1">
        <v>42980.823611111111</v>
      </c>
      <c r="E33178">
        <v>2017</v>
      </c>
      <c r="F33178">
        <v>9</v>
      </c>
      <c r="G33178" t="s">
        <v>135</v>
      </c>
      <c r="H33178">
        <v>19</v>
      </c>
      <c r="I33178" t="s">
        <v>12058</v>
      </c>
      <c r="J33178">
        <v>42.35647754</v>
      </c>
      <c r="K33178">
        <v>-71.061424720000005</v>
      </c>
      <c r="L33178" t="s">
        <v>13927</v>
      </c>
    </row>
    <row r="33179" spans="1:12" x14ac:dyDescent="0.25">
      <c r="A33179" t="s">
        <v>41079</v>
      </c>
      <c r="B33179">
        <v>3006</v>
      </c>
      <c r="C33179" t="s">
        <v>101</v>
      </c>
      <c r="D33179" s="1">
        <v>42980.790277777778</v>
      </c>
      <c r="E33179">
        <v>2017</v>
      </c>
      <c r="F33179">
        <v>9</v>
      </c>
      <c r="G33179" t="s">
        <v>135</v>
      </c>
      <c r="H33179">
        <v>18</v>
      </c>
      <c r="I33179" t="s">
        <v>724</v>
      </c>
      <c r="J33179">
        <v>42.360627460000003</v>
      </c>
      <c r="K33179">
        <v>-71.056017999999995</v>
      </c>
      <c r="L33179" t="s">
        <v>25456</v>
      </c>
    </row>
    <row r="33180" spans="1:12" x14ac:dyDescent="0.25">
      <c r="A33180" t="s">
        <v>41080</v>
      </c>
      <c r="B33180">
        <v>3006</v>
      </c>
      <c r="C33180" t="s">
        <v>45</v>
      </c>
      <c r="D33180" s="1">
        <v>42980.828472222223</v>
      </c>
      <c r="E33180">
        <v>2017</v>
      </c>
      <c r="F33180">
        <v>9</v>
      </c>
      <c r="G33180" t="s">
        <v>135</v>
      </c>
      <c r="H33180">
        <v>19</v>
      </c>
      <c r="I33180" t="s">
        <v>1462</v>
      </c>
      <c r="J33180">
        <v>42.37546983</v>
      </c>
      <c r="K33180">
        <v>-71.037302210000007</v>
      </c>
      <c r="L33180" t="s">
        <v>9388</v>
      </c>
    </row>
    <row r="33181" spans="1:12" x14ac:dyDescent="0.25">
      <c r="A33181" t="s">
        <v>41081</v>
      </c>
      <c r="B33181">
        <v>3006</v>
      </c>
      <c r="C33181" t="s">
        <v>101</v>
      </c>
      <c r="D33181" s="1">
        <v>42980.78402777778</v>
      </c>
      <c r="E33181">
        <v>2017</v>
      </c>
      <c r="F33181">
        <v>9</v>
      </c>
      <c r="G33181" t="s">
        <v>135</v>
      </c>
      <c r="H33181">
        <v>18</v>
      </c>
      <c r="I33181" t="s">
        <v>25526</v>
      </c>
      <c r="J33181">
        <v>42.34916784</v>
      </c>
      <c r="K33181">
        <v>-71.062115730000002</v>
      </c>
      <c r="L33181" t="s">
        <v>25527</v>
      </c>
    </row>
    <row r="33182" spans="1:12" x14ac:dyDescent="0.25">
      <c r="A33182" t="s">
        <v>41082</v>
      </c>
      <c r="B33182">
        <v>3006</v>
      </c>
      <c r="C33182" t="s">
        <v>68</v>
      </c>
      <c r="D33182" s="1">
        <v>42980.818749999999</v>
      </c>
      <c r="E33182">
        <v>2017</v>
      </c>
      <c r="F33182">
        <v>9</v>
      </c>
      <c r="G33182" t="s">
        <v>135</v>
      </c>
      <c r="H33182">
        <v>19</v>
      </c>
      <c r="I33182" t="s">
        <v>1155</v>
      </c>
      <c r="J33182">
        <v>42.255948930000002</v>
      </c>
      <c r="K33182">
        <v>-71.142008180000005</v>
      </c>
      <c r="L33182" t="s">
        <v>1156</v>
      </c>
    </row>
    <row r="33183" spans="1:12" x14ac:dyDescent="0.25">
      <c r="A33183" t="s">
        <v>41083</v>
      </c>
      <c r="B33183">
        <v>3115</v>
      </c>
      <c r="C33183" t="s">
        <v>24</v>
      </c>
      <c r="D33183" s="1">
        <v>42980.767361111109</v>
      </c>
      <c r="E33183">
        <v>2017</v>
      </c>
      <c r="F33183">
        <v>9</v>
      </c>
      <c r="G33183" t="s">
        <v>135</v>
      </c>
      <c r="H33183">
        <v>18</v>
      </c>
      <c r="I33183" t="s">
        <v>37</v>
      </c>
      <c r="J33183">
        <v>42.349378389999998</v>
      </c>
      <c r="K33183">
        <v>-71.132490369999999</v>
      </c>
      <c r="L33183" t="s">
        <v>7321</v>
      </c>
    </row>
    <row r="33184" spans="1:12" x14ac:dyDescent="0.25">
      <c r="A33184" t="s">
        <v>41084</v>
      </c>
      <c r="B33184">
        <v>3810</v>
      </c>
      <c r="C33184" t="s">
        <v>55</v>
      </c>
      <c r="D33184" s="1">
        <v>42980.789583333331</v>
      </c>
      <c r="E33184">
        <v>2017</v>
      </c>
      <c r="F33184">
        <v>9</v>
      </c>
      <c r="G33184" t="s">
        <v>135</v>
      </c>
      <c r="H33184">
        <v>18</v>
      </c>
      <c r="I33184" t="s">
        <v>10310</v>
      </c>
      <c r="J33184">
        <v>42.323500780000003</v>
      </c>
      <c r="K33184">
        <v>-71.064078210000005</v>
      </c>
      <c r="L33184" t="s">
        <v>41085</v>
      </c>
    </row>
    <row r="33185" spans="1:12" x14ac:dyDescent="0.25">
      <c r="A33185" t="s">
        <v>41086</v>
      </c>
      <c r="B33185">
        <v>3831</v>
      </c>
      <c r="C33185" t="s">
        <v>61</v>
      </c>
      <c r="D33185" s="1">
        <v>42980.364583333336</v>
      </c>
      <c r="E33185">
        <v>2017</v>
      </c>
      <c r="F33185">
        <v>9</v>
      </c>
      <c r="G33185" t="s">
        <v>135</v>
      </c>
      <c r="H33185">
        <v>8</v>
      </c>
      <c r="I33185" t="s">
        <v>1347</v>
      </c>
      <c r="J33185">
        <v>42.295199230000001</v>
      </c>
      <c r="K33185">
        <v>-71.056228340000004</v>
      </c>
      <c r="L33185" t="s">
        <v>41087</v>
      </c>
    </row>
    <row r="33186" spans="1:12" x14ac:dyDescent="0.25">
      <c r="A33186" t="s">
        <v>41088</v>
      </c>
      <c r="B33186">
        <v>1402</v>
      </c>
      <c r="C33186" t="s">
        <v>40</v>
      </c>
      <c r="D33186" s="1">
        <v>42980.804166666669</v>
      </c>
      <c r="E33186">
        <v>2017</v>
      </c>
      <c r="F33186">
        <v>9</v>
      </c>
      <c r="G33186" t="s">
        <v>135</v>
      </c>
      <c r="H33186">
        <v>19</v>
      </c>
      <c r="I33186" t="s">
        <v>9011</v>
      </c>
      <c r="J33186">
        <v>42.294787069999998</v>
      </c>
      <c r="K33186">
        <v>-71.082068750000005</v>
      </c>
      <c r="L33186" t="s">
        <v>9012</v>
      </c>
    </row>
    <row r="33187" spans="1:12" x14ac:dyDescent="0.25">
      <c r="A33187" t="s">
        <v>41088</v>
      </c>
      <c r="B33187">
        <v>3301</v>
      </c>
      <c r="C33187" t="s">
        <v>40</v>
      </c>
      <c r="D33187" s="1">
        <v>42980.804166666669</v>
      </c>
      <c r="E33187">
        <v>2017</v>
      </c>
      <c r="F33187">
        <v>9</v>
      </c>
      <c r="G33187" t="s">
        <v>135</v>
      </c>
      <c r="H33187">
        <v>19</v>
      </c>
      <c r="I33187" t="s">
        <v>9011</v>
      </c>
      <c r="J33187">
        <v>42.294787069999998</v>
      </c>
      <c r="K33187">
        <v>-71.082068750000005</v>
      </c>
      <c r="L33187" t="s">
        <v>9012</v>
      </c>
    </row>
    <row r="33188" spans="1:12" x14ac:dyDescent="0.25">
      <c r="A33188" t="s">
        <v>41089</v>
      </c>
      <c r="B33188">
        <v>3802</v>
      </c>
      <c r="C33188" t="s">
        <v>61</v>
      </c>
      <c r="D33188" s="1">
        <v>42980.788194444445</v>
      </c>
      <c r="E33188">
        <v>2017</v>
      </c>
      <c r="F33188">
        <v>9</v>
      </c>
      <c r="G33188" t="s">
        <v>135</v>
      </c>
      <c r="H33188">
        <v>18</v>
      </c>
      <c r="I33188" t="s">
        <v>123</v>
      </c>
      <c r="L33188" t="s">
        <v>137</v>
      </c>
    </row>
    <row r="33189" spans="1:12" x14ac:dyDescent="0.25">
      <c r="A33189" t="s">
        <v>41090</v>
      </c>
      <c r="B33189">
        <v>3115</v>
      </c>
      <c r="C33189" t="s">
        <v>17</v>
      </c>
      <c r="D33189" s="1">
        <v>42980.782638888886</v>
      </c>
      <c r="E33189">
        <v>2017</v>
      </c>
      <c r="F33189">
        <v>9</v>
      </c>
      <c r="G33189" t="s">
        <v>135</v>
      </c>
      <c r="H33189">
        <v>18</v>
      </c>
      <c r="I33189" t="s">
        <v>289</v>
      </c>
      <c r="J33189">
        <v>42.337903009999998</v>
      </c>
      <c r="K33189">
        <v>-71.071452359999995</v>
      </c>
      <c r="L33189" t="s">
        <v>6074</v>
      </c>
    </row>
    <row r="33190" spans="1:12" x14ac:dyDescent="0.25">
      <c r="A33190" t="s">
        <v>41091</v>
      </c>
      <c r="B33190">
        <v>3108</v>
      </c>
      <c r="C33190" t="s">
        <v>17</v>
      </c>
      <c r="D33190" s="1">
        <v>42980.793055555558</v>
      </c>
      <c r="E33190">
        <v>2017</v>
      </c>
      <c r="F33190">
        <v>9</v>
      </c>
      <c r="G33190" t="s">
        <v>135</v>
      </c>
      <c r="H33190">
        <v>19</v>
      </c>
      <c r="I33190" t="s">
        <v>1320</v>
      </c>
      <c r="J33190">
        <v>42.341265440000001</v>
      </c>
      <c r="K33190">
        <v>-71.100536779999999</v>
      </c>
      <c r="L33190" t="s">
        <v>28570</v>
      </c>
    </row>
    <row r="33191" spans="1:12" x14ac:dyDescent="0.25">
      <c r="A33191" t="s">
        <v>41092</v>
      </c>
      <c r="B33191">
        <v>801</v>
      </c>
      <c r="C33191" t="s">
        <v>40</v>
      </c>
      <c r="D33191" s="1">
        <v>42980.761111111111</v>
      </c>
      <c r="E33191">
        <v>2017</v>
      </c>
      <c r="F33191">
        <v>9</v>
      </c>
      <c r="G33191" t="s">
        <v>135</v>
      </c>
      <c r="H33191">
        <v>18</v>
      </c>
      <c r="I33191" t="s">
        <v>20141</v>
      </c>
      <c r="J33191">
        <v>42.296062800000001</v>
      </c>
      <c r="K33191">
        <v>-71.08664795</v>
      </c>
      <c r="L33191" t="s">
        <v>20142</v>
      </c>
    </row>
    <row r="33192" spans="1:12" x14ac:dyDescent="0.25">
      <c r="A33192" t="s">
        <v>41093</v>
      </c>
      <c r="B33192">
        <v>3125</v>
      </c>
      <c r="C33192" t="s">
        <v>45</v>
      </c>
      <c r="D33192" s="1">
        <v>42980.760416666664</v>
      </c>
      <c r="E33192">
        <v>2017</v>
      </c>
      <c r="F33192">
        <v>9</v>
      </c>
      <c r="G33192" t="s">
        <v>135</v>
      </c>
      <c r="H33192">
        <v>18</v>
      </c>
      <c r="I33192" t="s">
        <v>2550</v>
      </c>
      <c r="J33192">
        <v>42.382574929999997</v>
      </c>
      <c r="K33192">
        <v>-71.030263619999999</v>
      </c>
      <c r="L33192" t="s">
        <v>41094</v>
      </c>
    </row>
    <row r="33193" spans="1:12" x14ac:dyDescent="0.25">
      <c r="A33193" t="s">
        <v>41095</v>
      </c>
      <c r="B33193">
        <v>3125</v>
      </c>
      <c r="C33193" t="s">
        <v>45</v>
      </c>
      <c r="D33193" s="1">
        <v>42980.760416666664</v>
      </c>
      <c r="E33193">
        <v>2017</v>
      </c>
      <c r="F33193">
        <v>9</v>
      </c>
      <c r="G33193" t="s">
        <v>135</v>
      </c>
      <c r="H33193">
        <v>18</v>
      </c>
      <c r="I33193" t="s">
        <v>2550</v>
      </c>
      <c r="J33193">
        <v>42.382574929999997</v>
      </c>
      <c r="K33193">
        <v>-71.030263619999999</v>
      </c>
      <c r="L33193" t="s">
        <v>41094</v>
      </c>
    </row>
    <row r="33194" spans="1:12" x14ac:dyDescent="0.25">
      <c r="A33194" t="s">
        <v>41096</v>
      </c>
      <c r="B33194">
        <v>3125</v>
      </c>
      <c r="C33194" t="s">
        <v>45</v>
      </c>
      <c r="D33194" s="1">
        <v>42980.760416666664</v>
      </c>
      <c r="E33194">
        <v>2017</v>
      </c>
      <c r="F33194">
        <v>9</v>
      </c>
      <c r="G33194" t="s">
        <v>135</v>
      </c>
      <c r="H33194">
        <v>18</v>
      </c>
      <c r="I33194" t="s">
        <v>2550</v>
      </c>
      <c r="J33194">
        <v>42.382574929999997</v>
      </c>
      <c r="K33194">
        <v>-71.030263619999999</v>
      </c>
      <c r="L33194" t="s">
        <v>41094</v>
      </c>
    </row>
    <row r="33195" spans="1:12" x14ac:dyDescent="0.25">
      <c r="A33195" t="s">
        <v>41097</v>
      </c>
      <c r="B33195">
        <v>3125</v>
      </c>
      <c r="C33195" t="s">
        <v>45</v>
      </c>
      <c r="D33195" s="1">
        <v>42980.760416666664</v>
      </c>
      <c r="E33195">
        <v>2017</v>
      </c>
      <c r="F33195">
        <v>9</v>
      </c>
      <c r="G33195" t="s">
        <v>135</v>
      </c>
      <c r="H33195">
        <v>18</v>
      </c>
      <c r="I33195" t="s">
        <v>2550</v>
      </c>
      <c r="J33195">
        <v>42.382574929999997</v>
      </c>
      <c r="K33195">
        <v>-71.030263619999999</v>
      </c>
      <c r="L33195" t="s">
        <v>41094</v>
      </c>
    </row>
    <row r="33196" spans="1:12" x14ac:dyDescent="0.25">
      <c r="A33196" t="s">
        <v>41098</v>
      </c>
      <c r="B33196">
        <v>619</v>
      </c>
      <c r="C33196" t="s">
        <v>61</v>
      </c>
      <c r="D33196" s="1">
        <v>42971</v>
      </c>
      <c r="E33196">
        <v>2017</v>
      </c>
      <c r="F33196">
        <v>8</v>
      </c>
      <c r="G33196" t="s">
        <v>31</v>
      </c>
      <c r="H33196">
        <v>0</v>
      </c>
      <c r="I33196" t="s">
        <v>9044</v>
      </c>
      <c r="J33196">
        <v>42.282796959999999</v>
      </c>
      <c r="K33196">
        <v>-71.066058810000001</v>
      </c>
      <c r="L33196" t="s">
        <v>33854</v>
      </c>
    </row>
    <row r="33197" spans="1:12" x14ac:dyDescent="0.25">
      <c r="A33197" t="s">
        <v>41099</v>
      </c>
      <c r="B33197">
        <v>301</v>
      </c>
      <c r="C33197" t="s">
        <v>40</v>
      </c>
      <c r="D33197" s="1">
        <v>42980.762499999997</v>
      </c>
      <c r="E33197">
        <v>2017</v>
      </c>
      <c r="F33197">
        <v>9</v>
      </c>
      <c r="G33197" t="s">
        <v>135</v>
      </c>
      <c r="H33197">
        <v>18</v>
      </c>
      <c r="I33197" t="s">
        <v>13859</v>
      </c>
      <c r="J33197">
        <v>42.303498269999999</v>
      </c>
      <c r="K33197">
        <v>-71.079375369999994</v>
      </c>
      <c r="L33197" t="s">
        <v>13860</v>
      </c>
    </row>
    <row r="33198" spans="1:12" x14ac:dyDescent="0.25">
      <c r="A33198" t="s">
        <v>41100</v>
      </c>
      <c r="B33198">
        <v>3802</v>
      </c>
      <c r="C33198" t="s">
        <v>17</v>
      </c>
      <c r="D33198" s="1">
        <v>42980.768750000003</v>
      </c>
      <c r="E33198">
        <v>2017</v>
      </c>
      <c r="F33198">
        <v>9</v>
      </c>
      <c r="G33198" t="s">
        <v>135</v>
      </c>
      <c r="H33198">
        <v>18</v>
      </c>
      <c r="I33198" t="s">
        <v>120</v>
      </c>
      <c r="J33198">
        <v>42.348787260000002</v>
      </c>
      <c r="K33198">
        <v>-71.097157589999995</v>
      </c>
      <c r="L33198" t="s">
        <v>19980</v>
      </c>
    </row>
    <row r="33199" spans="1:12" x14ac:dyDescent="0.25">
      <c r="A33199" t="s">
        <v>41101</v>
      </c>
      <c r="B33199">
        <v>617</v>
      </c>
      <c r="C33199" t="s">
        <v>101</v>
      </c>
      <c r="D33199" s="1">
        <v>42980.788194444445</v>
      </c>
      <c r="E33199">
        <v>2017</v>
      </c>
      <c r="F33199">
        <v>9</v>
      </c>
      <c r="G33199" t="s">
        <v>135</v>
      </c>
      <c r="H33199">
        <v>18</v>
      </c>
      <c r="I33199" t="s">
        <v>4767</v>
      </c>
      <c r="J33199">
        <v>42.362402809999999</v>
      </c>
      <c r="K33199">
        <v>-71.069546520000003</v>
      </c>
      <c r="L33199" t="s">
        <v>4768</v>
      </c>
    </row>
    <row r="33200" spans="1:12" x14ac:dyDescent="0.25">
      <c r="A33200" t="s">
        <v>41102</v>
      </c>
      <c r="B33200">
        <v>3301</v>
      </c>
      <c r="C33200" t="s">
        <v>40</v>
      </c>
      <c r="D33200" s="1">
        <v>42980.720833333333</v>
      </c>
      <c r="E33200">
        <v>2017</v>
      </c>
      <c r="F33200">
        <v>9</v>
      </c>
      <c r="G33200" t="s">
        <v>135</v>
      </c>
      <c r="H33200">
        <v>17</v>
      </c>
      <c r="I33200" t="s">
        <v>1645</v>
      </c>
      <c r="J33200">
        <v>42.300189789999997</v>
      </c>
      <c r="K33200">
        <v>-71.082442610000001</v>
      </c>
      <c r="L33200" t="s">
        <v>25182</v>
      </c>
    </row>
    <row r="33201" spans="1:12" x14ac:dyDescent="0.25">
      <c r="A33201" t="s">
        <v>41103</v>
      </c>
      <c r="B33201">
        <v>1102</v>
      </c>
      <c r="C33201" t="s">
        <v>30</v>
      </c>
      <c r="D33201" s="1">
        <v>42980.779861111114</v>
      </c>
      <c r="E33201">
        <v>2017</v>
      </c>
      <c r="F33201">
        <v>9</v>
      </c>
      <c r="G33201" t="s">
        <v>135</v>
      </c>
      <c r="H33201">
        <v>18</v>
      </c>
      <c r="I33201" t="s">
        <v>15133</v>
      </c>
      <c r="L33201" t="s">
        <v>137</v>
      </c>
    </row>
    <row r="33202" spans="1:12" x14ac:dyDescent="0.25">
      <c r="A33202" t="s">
        <v>41104</v>
      </c>
      <c r="B33202">
        <v>1842</v>
      </c>
      <c r="C33202" t="s">
        <v>45</v>
      </c>
      <c r="D33202" s="1">
        <v>42980.760416666664</v>
      </c>
      <c r="E33202">
        <v>2017</v>
      </c>
      <c r="F33202">
        <v>9</v>
      </c>
      <c r="G33202" t="s">
        <v>135</v>
      </c>
      <c r="H33202">
        <v>18</v>
      </c>
      <c r="I33202" t="s">
        <v>2550</v>
      </c>
      <c r="J33202">
        <v>42.382574929999997</v>
      </c>
      <c r="K33202">
        <v>-71.030263619999999</v>
      </c>
      <c r="L33202" t="s">
        <v>41094</v>
      </c>
    </row>
    <row r="33203" spans="1:12" x14ac:dyDescent="0.25">
      <c r="A33203" t="s">
        <v>41105</v>
      </c>
      <c r="B33203">
        <v>3831</v>
      </c>
      <c r="C33203" t="s">
        <v>17</v>
      </c>
      <c r="D33203" s="1">
        <v>42977.416666666664</v>
      </c>
      <c r="E33203">
        <v>2017</v>
      </c>
      <c r="F33203">
        <v>8</v>
      </c>
      <c r="G33203" t="s">
        <v>18</v>
      </c>
      <c r="H33203">
        <v>10</v>
      </c>
      <c r="I33203" t="s">
        <v>511</v>
      </c>
      <c r="J33203">
        <v>42.345210999999999</v>
      </c>
      <c r="K33203">
        <v>-71.088149869999995</v>
      </c>
      <c r="L33203" t="s">
        <v>512</v>
      </c>
    </row>
    <row r="33204" spans="1:12" x14ac:dyDescent="0.25">
      <c r="A33204" t="s">
        <v>41106</v>
      </c>
      <c r="B33204">
        <v>1402</v>
      </c>
      <c r="C33204" t="s">
        <v>24</v>
      </c>
      <c r="D33204" s="1">
        <v>42980.724305555559</v>
      </c>
      <c r="E33204">
        <v>2017</v>
      </c>
      <c r="F33204">
        <v>9</v>
      </c>
      <c r="G33204" t="s">
        <v>135</v>
      </c>
      <c r="H33204">
        <v>17</v>
      </c>
      <c r="I33204" t="s">
        <v>21580</v>
      </c>
      <c r="J33204">
        <v>42.351748659999998</v>
      </c>
      <c r="K33204">
        <v>-71.129537049999996</v>
      </c>
      <c r="L33204" t="s">
        <v>21581</v>
      </c>
    </row>
    <row r="33205" spans="1:12" x14ac:dyDescent="0.25">
      <c r="A33205" t="s">
        <v>41107</v>
      </c>
      <c r="B33205">
        <v>3207</v>
      </c>
      <c r="C33205" t="s">
        <v>61</v>
      </c>
      <c r="D33205" s="1">
        <v>42980.680555555555</v>
      </c>
      <c r="E33205">
        <v>2017</v>
      </c>
      <c r="F33205">
        <v>9</v>
      </c>
      <c r="G33205" t="s">
        <v>135</v>
      </c>
      <c r="H33205">
        <v>16</v>
      </c>
      <c r="I33205" t="s">
        <v>2258</v>
      </c>
      <c r="J33205">
        <v>42.320878149999999</v>
      </c>
      <c r="K33205">
        <v>-71.055852150000007</v>
      </c>
      <c r="L33205" t="s">
        <v>7228</v>
      </c>
    </row>
    <row r="33206" spans="1:12" x14ac:dyDescent="0.25">
      <c r="A33206" t="s">
        <v>41108</v>
      </c>
      <c r="B33206">
        <v>3831</v>
      </c>
      <c r="C33206" t="s">
        <v>30</v>
      </c>
      <c r="D33206" s="1">
        <v>42980.520833333336</v>
      </c>
      <c r="E33206">
        <v>2017</v>
      </c>
      <c r="F33206">
        <v>9</v>
      </c>
      <c r="G33206" t="s">
        <v>135</v>
      </c>
      <c r="H33206">
        <v>12</v>
      </c>
      <c r="I33206" t="s">
        <v>5579</v>
      </c>
      <c r="J33206">
        <v>42.330656130000001</v>
      </c>
      <c r="K33206">
        <v>-71.10202348</v>
      </c>
      <c r="L33206" t="s">
        <v>23540</v>
      </c>
    </row>
    <row r="33207" spans="1:12" x14ac:dyDescent="0.25">
      <c r="A33207" t="s">
        <v>41109</v>
      </c>
      <c r="B33207">
        <v>3106</v>
      </c>
      <c r="C33207" t="s">
        <v>101</v>
      </c>
      <c r="D33207" s="1">
        <v>42980.708333333336</v>
      </c>
      <c r="E33207">
        <v>2017</v>
      </c>
      <c r="F33207">
        <v>9</v>
      </c>
      <c r="G33207" t="s">
        <v>135</v>
      </c>
      <c r="H33207">
        <v>17</v>
      </c>
      <c r="I33207" t="s">
        <v>120</v>
      </c>
      <c r="J33207">
        <v>42.357822460000001</v>
      </c>
      <c r="K33207">
        <v>-71.062951659999996</v>
      </c>
      <c r="L33207" t="s">
        <v>41110</v>
      </c>
    </row>
    <row r="33208" spans="1:12" x14ac:dyDescent="0.25">
      <c r="A33208" t="s">
        <v>41111</v>
      </c>
      <c r="B33208">
        <v>3301</v>
      </c>
      <c r="C33208" t="s">
        <v>131</v>
      </c>
      <c r="D33208" s="1">
        <v>42980.704861111109</v>
      </c>
      <c r="E33208">
        <v>2017</v>
      </c>
      <c r="F33208">
        <v>9</v>
      </c>
      <c r="G33208" t="s">
        <v>135</v>
      </c>
      <c r="H33208">
        <v>16</v>
      </c>
      <c r="I33208" t="s">
        <v>2234</v>
      </c>
      <c r="J33208">
        <v>42.325610130000001</v>
      </c>
      <c r="K33208">
        <v>-71.104499559999994</v>
      </c>
      <c r="L33208" t="s">
        <v>2235</v>
      </c>
    </row>
    <row r="33209" spans="1:12" x14ac:dyDescent="0.25">
      <c r="A33209" t="s">
        <v>41112</v>
      </c>
      <c r="B33209">
        <v>613</v>
      </c>
      <c r="C33209" t="s">
        <v>17</v>
      </c>
      <c r="D33209" s="1">
        <v>42980.702777777777</v>
      </c>
      <c r="E33209">
        <v>2017</v>
      </c>
      <c r="F33209">
        <v>9</v>
      </c>
      <c r="G33209" t="s">
        <v>135</v>
      </c>
      <c r="H33209">
        <v>16</v>
      </c>
      <c r="I33209" t="s">
        <v>567</v>
      </c>
      <c r="J33209">
        <v>42.348405759999999</v>
      </c>
      <c r="K33209">
        <v>-71.086883389999997</v>
      </c>
      <c r="L33209" t="s">
        <v>7433</v>
      </c>
    </row>
    <row r="33210" spans="1:12" x14ac:dyDescent="0.25">
      <c r="A33210" t="s">
        <v>41112</v>
      </c>
      <c r="B33210">
        <v>802</v>
      </c>
      <c r="C33210" t="s">
        <v>17</v>
      </c>
      <c r="D33210" s="1">
        <v>42980.702777777777</v>
      </c>
      <c r="E33210">
        <v>2017</v>
      </c>
      <c r="F33210">
        <v>9</v>
      </c>
      <c r="G33210" t="s">
        <v>135</v>
      </c>
      <c r="H33210">
        <v>16</v>
      </c>
      <c r="I33210" t="s">
        <v>567</v>
      </c>
      <c r="J33210">
        <v>42.348405759999999</v>
      </c>
      <c r="K33210">
        <v>-71.086883389999997</v>
      </c>
      <c r="L33210" t="s">
        <v>7433</v>
      </c>
    </row>
    <row r="33211" spans="1:12" x14ac:dyDescent="0.25">
      <c r="A33211" t="s">
        <v>41113</v>
      </c>
      <c r="B33211">
        <v>3301</v>
      </c>
      <c r="C33211" t="s">
        <v>40</v>
      </c>
      <c r="D33211" s="1">
        <v>42980.707638888889</v>
      </c>
      <c r="E33211">
        <v>2017</v>
      </c>
      <c r="F33211">
        <v>9</v>
      </c>
      <c r="G33211" t="s">
        <v>135</v>
      </c>
      <c r="H33211">
        <v>16</v>
      </c>
      <c r="I33211" t="s">
        <v>1003</v>
      </c>
      <c r="J33211">
        <v>42.279670510000003</v>
      </c>
      <c r="K33211">
        <v>-71.088878260000001</v>
      </c>
      <c r="L33211" t="s">
        <v>4386</v>
      </c>
    </row>
    <row r="33212" spans="1:12" x14ac:dyDescent="0.25">
      <c r="A33212" t="s">
        <v>41113</v>
      </c>
      <c r="B33212">
        <v>3115</v>
      </c>
      <c r="C33212" t="s">
        <v>40</v>
      </c>
      <c r="D33212" s="1">
        <v>42980.707638888889</v>
      </c>
      <c r="E33212">
        <v>2017</v>
      </c>
      <c r="F33212">
        <v>9</v>
      </c>
      <c r="G33212" t="s">
        <v>135</v>
      </c>
      <c r="H33212">
        <v>16</v>
      </c>
      <c r="I33212" t="s">
        <v>1003</v>
      </c>
      <c r="J33212">
        <v>42.279670510000003</v>
      </c>
      <c r="K33212">
        <v>-71.088878260000001</v>
      </c>
      <c r="L33212" t="s">
        <v>4386</v>
      </c>
    </row>
    <row r="33213" spans="1:12" x14ac:dyDescent="0.25">
      <c r="A33213" t="s">
        <v>41114</v>
      </c>
      <c r="B33213">
        <v>1106</v>
      </c>
      <c r="C33213" t="s">
        <v>40</v>
      </c>
      <c r="D33213" s="1">
        <v>42980.646527777775</v>
      </c>
      <c r="E33213">
        <v>2017</v>
      </c>
      <c r="F33213">
        <v>9</v>
      </c>
      <c r="G33213" t="s">
        <v>135</v>
      </c>
      <c r="H33213">
        <v>15</v>
      </c>
      <c r="I33213" t="s">
        <v>108</v>
      </c>
      <c r="J33213">
        <v>42.271323629999998</v>
      </c>
      <c r="K33213">
        <v>-71.081835089999998</v>
      </c>
      <c r="L33213" t="s">
        <v>1084</v>
      </c>
    </row>
    <row r="33214" spans="1:12" x14ac:dyDescent="0.25">
      <c r="A33214" t="s">
        <v>41115</v>
      </c>
      <c r="B33214">
        <v>1832</v>
      </c>
      <c r="D33214" s="1">
        <v>42980.711805555555</v>
      </c>
      <c r="E33214">
        <v>2017</v>
      </c>
      <c r="F33214">
        <v>9</v>
      </c>
      <c r="G33214" t="s">
        <v>135</v>
      </c>
      <c r="H33214">
        <v>17</v>
      </c>
      <c r="J33214">
        <v>42.332884139999997</v>
      </c>
      <c r="K33214">
        <v>-71.081050189999999</v>
      </c>
      <c r="L33214" t="s">
        <v>17135</v>
      </c>
    </row>
    <row r="33215" spans="1:12" x14ac:dyDescent="0.25">
      <c r="A33215" t="s">
        <v>41116</v>
      </c>
      <c r="B33215">
        <v>3125</v>
      </c>
      <c r="C33215" t="s">
        <v>24</v>
      </c>
      <c r="D33215" s="1">
        <v>42980.705555555556</v>
      </c>
      <c r="E33215">
        <v>2017</v>
      </c>
      <c r="F33215">
        <v>9</v>
      </c>
      <c r="G33215" t="s">
        <v>135</v>
      </c>
      <c r="H33215">
        <v>16</v>
      </c>
      <c r="I33215" t="s">
        <v>26026</v>
      </c>
      <c r="J33215">
        <v>42.355512410000003</v>
      </c>
      <c r="K33215">
        <v>-71.136537259999997</v>
      </c>
      <c r="L33215" t="s">
        <v>26027</v>
      </c>
    </row>
    <row r="33216" spans="1:12" x14ac:dyDescent="0.25">
      <c r="A33216" t="s">
        <v>41117</v>
      </c>
      <c r="B33216">
        <v>613</v>
      </c>
      <c r="C33216" t="s">
        <v>17</v>
      </c>
      <c r="D33216" s="1">
        <v>42980.679166666669</v>
      </c>
      <c r="E33216">
        <v>2017</v>
      </c>
      <c r="F33216">
        <v>9</v>
      </c>
      <c r="G33216" t="s">
        <v>135</v>
      </c>
      <c r="H33216">
        <v>16</v>
      </c>
      <c r="I33216" t="s">
        <v>105</v>
      </c>
      <c r="J33216">
        <v>42.34862382</v>
      </c>
      <c r="K33216">
        <v>-71.082776370000005</v>
      </c>
      <c r="L33216" t="s">
        <v>795</v>
      </c>
    </row>
    <row r="33217" spans="1:12" x14ac:dyDescent="0.25">
      <c r="A33217" t="s">
        <v>41118</v>
      </c>
      <c r="B33217">
        <v>3802</v>
      </c>
      <c r="C33217" t="s">
        <v>30</v>
      </c>
      <c r="D33217" s="1">
        <v>42980.661111111112</v>
      </c>
      <c r="E33217">
        <v>2017</v>
      </c>
      <c r="F33217">
        <v>9</v>
      </c>
      <c r="G33217" t="s">
        <v>135</v>
      </c>
      <c r="H33217">
        <v>15</v>
      </c>
      <c r="I33217" t="s">
        <v>959</v>
      </c>
      <c r="J33217">
        <v>42.314107800000002</v>
      </c>
      <c r="K33217">
        <v>-71.07525124</v>
      </c>
      <c r="L33217" t="s">
        <v>6617</v>
      </c>
    </row>
    <row r="33218" spans="1:12" x14ac:dyDescent="0.25">
      <c r="A33218" t="s">
        <v>41119</v>
      </c>
      <c r="B33218">
        <v>3201</v>
      </c>
      <c r="C33218" t="s">
        <v>101</v>
      </c>
      <c r="D33218" s="1">
        <v>42980.727777777778</v>
      </c>
      <c r="E33218">
        <v>2017</v>
      </c>
      <c r="F33218">
        <v>9</v>
      </c>
      <c r="G33218" t="s">
        <v>135</v>
      </c>
      <c r="H33218">
        <v>17</v>
      </c>
      <c r="I33218" t="s">
        <v>437</v>
      </c>
      <c r="J33218">
        <v>42.355919350000001</v>
      </c>
      <c r="K33218">
        <v>-71.060005390000001</v>
      </c>
      <c r="L33218" t="s">
        <v>3854</v>
      </c>
    </row>
    <row r="33219" spans="1:12" x14ac:dyDescent="0.25">
      <c r="A33219" t="s">
        <v>41120</v>
      </c>
      <c r="B33219">
        <v>2647</v>
      </c>
      <c r="C33219" t="s">
        <v>55</v>
      </c>
      <c r="D33219" s="1">
        <v>42980.709027777775</v>
      </c>
      <c r="E33219">
        <v>2017</v>
      </c>
      <c r="F33219">
        <v>9</v>
      </c>
      <c r="G33219" t="s">
        <v>135</v>
      </c>
      <c r="H33219">
        <v>17</v>
      </c>
      <c r="I33219" t="s">
        <v>176</v>
      </c>
      <c r="J33219">
        <v>42.32137427</v>
      </c>
      <c r="K33219">
        <v>-71.056794859999997</v>
      </c>
      <c r="L33219" t="s">
        <v>5397</v>
      </c>
    </row>
    <row r="33220" spans="1:12" x14ac:dyDescent="0.25">
      <c r="A33220" t="s">
        <v>41121</v>
      </c>
      <c r="B33220">
        <v>3112</v>
      </c>
      <c r="C33220" t="s">
        <v>45</v>
      </c>
      <c r="D33220" s="1">
        <v>42980.665277777778</v>
      </c>
      <c r="E33220">
        <v>2017</v>
      </c>
      <c r="F33220">
        <v>9</v>
      </c>
      <c r="G33220" t="s">
        <v>135</v>
      </c>
      <c r="H33220">
        <v>15</v>
      </c>
      <c r="I33220" t="s">
        <v>5482</v>
      </c>
      <c r="J33220">
        <v>42.392146029999999</v>
      </c>
      <c r="K33220">
        <v>-71.008939220000002</v>
      </c>
      <c r="L33220" t="s">
        <v>5561</v>
      </c>
    </row>
    <row r="33221" spans="1:12" x14ac:dyDescent="0.25">
      <c r="A33221" t="s">
        <v>41122</v>
      </c>
      <c r="B33221">
        <v>3831</v>
      </c>
      <c r="C33221" t="s">
        <v>55</v>
      </c>
      <c r="D33221" s="1">
        <v>42980.720138888886</v>
      </c>
      <c r="E33221">
        <v>2017</v>
      </c>
      <c r="F33221">
        <v>9</v>
      </c>
      <c r="G33221" t="s">
        <v>135</v>
      </c>
      <c r="H33221">
        <v>17</v>
      </c>
      <c r="I33221" t="s">
        <v>3056</v>
      </c>
      <c r="J33221">
        <v>42.333395289999999</v>
      </c>
      <c r="K33221">
        <v>-71.049026449999999</v>
      </c>
      <c r="L33221" t="s">
        <v>5512</v>
      </c>
    </row>
    <row r="33222" spans="1:12" x14ac:dyDescent="0.25">
      <c r="A33222" t="s">
        <v>41123</v>
      </c>
      <c r="B33222">
        <v>3410</v>
      </c>
      <c r="C33222" t="s">
        <v>24</v>
      </c>
      <c r="D33222" s="1">
        <v>42980.599305555559</v>
      </c>
      <c r="E33222">
        <v>2017</v>
      </c>
      <c r="F33222">
        <v>9</v>
      </c>
      <c r="G33222" t="s">
        <v>135</v>
      </c>
      <c r="H33222">
        <v>14</v>
      </c>
      <c r="I33222" t="s">
        <v>20413</v>
      </c>
      <c r="J33222">
        <v>42.34037301</v>
      </c>
      <c r="K33222">
        <v>-71.153881429999998</v>
      </c>
      <c r="L33222" t="s">
        <v>20414</v>
      </c>
    </row>
    <row r="33223" spans="1:12" x14ac:dyDescent="0.25">
      <c r="A33223" t="s">
        <v>41124</v>
      </c>
      <c r="B33223">
        <v>3802</v>
      </c>
      <c r="C33223" t="s">
        <v>68</v>
      </c>
      <c r="D33223" s="1">
        <v>42980.650694444441</v>
      </c>
      <c r="E33223">
        <v>2017</v>
      </c>
      <c r="F33223">
        <v>9</v>
      </c>
      <c r="G33223" t="s">
        <v>135</v>
      </c>
      <c r="H33223">
        <v>15</v>
      </c>
      <c r="I33223" t="s">
        <v>4892</v>
      </c>
      <c r="J33223">
        <v>42.238612119999999</v>
      </c>
      <c r="K33223">
        <v>-71.136913359999994</v>
      </c>
      <c r="L33223" t="s">
        <v>4893</v>
      </c>
    </row>
    <row r="33224" spans="1:12" x14ac:dyDescent="0.25">
      <c r="A33224" t="s">
        <v>41125</v>
      </c>
      <c r="B33224">
        <v>616</v>
      </c>
      <c r="C33224" t="s">
        <v>17</v>
      </c>
      <c r="D33224" s="1">
        <v>42979.979166666664</v>
      </c>
      <c r="E33224">
        <v>2017</v>
      </c>
      <c r="F33224">
        <v>9</v>
      </c>
      <c r="G33224" t="s">
        <v>41</v>
      </c>
      <c r="H33224">
        <v>23</v>
      </c>
      <c r="I33224" t="s">
        <v>646</v>
      </c>
      <c r="J33224">
        <v>42.346214590000002</v>
      </c>
      <c r="K33224">
        <v>-71.087211960000005</v>
      </c>
      <c r="L33224" t="s">
        <v>8219</v>
      </c>
    </row>
    <row r="33225" spans="1:12" x14ac:dyDescent="0.25">
      <c r="A33225" t="s">
        <v>41126</v>
      </c>
      <c r="B33225">
        <v>3803</v>
      </c>
      <c r="C33225" t="s">
        <v>30</v>
      </c>
      <c r="D33225" s="1">
        <v>42980.675694444442</v>
      </c>
      <c r="E33225">
        <v>2017</v>
      </c>
      <c r="F33225">
        <v>9</v>
      </c>
      <c r="G33225" t="s">
        <v>135</v>
      </c>
      <c r="H33225">
        <v>16</v>
      </c>
      <c r="I33225" t="s">
        <v>136</v>
      </c>
      <c r="J33225">
        <v>42.31026396</v>
      </c>
      <c r="K33225">
        <v>-71.082018700000006</v>
      </c>
      <c r="L33225" t="s">
        <v>20268</v>
      </c>
    </row>
    <row r="33226" spans="1:12" x14ac:dyDescent="0.25">
      <c r="A33226" t="s">
        <v>41127</v>
      </c>
      <c r="B33226">
        <v>3301</v>
      </c>
      <c r="C33226" t="s">
        <v>61</v>
      </c>
      <c r="D33226" s="1">
        <v>42980.677777777775</v>
      </c>
      <c r="E33226">
        <v>2017</v>
      </c>
      <c r="F33226">
        <v>9</v>
      </c>
      <c r="G33226" t="s">
        <v>135</v>
      </c>
      <c r="H33226">
        <v>16</v>
      </c>
      <c r="I33226" t="s">
        <v>176</v>
      </c>
      <c r="J33226">
        <v>42.305593680000001</v>
      </c>
      <c r="K33226">
        <v>-71.058878609999994</v>
      </c>
      <c r="L33226" t="s">
        <v>7587</v>
      </c>
    </row>
    <row r="33227" spans="1:12" x14ac:dyDescent="0.25">
      <c r="A33227" t="s">
        <v>41128</v>
      </c>
      <c r="B33227">
        <v>3115</v>
      </c>
      <c r="C33227" t="s">
        <v>45</v>
      </c>
      <c r="D33227" s="1">
        <v>42980.333333333336</v>
      </c>
      <c r="E33227">
        <v>2017</v>
      </c>
      <c r="F33227">
        <v>9</v>
      </c>
      <c r="G33227" t="s">
        <v>135</v>
      </c>
      <c r="H33227">
        <v>8</v>
      </c>
      <c r="I33227" t="s">
        <v>1875</v>
      </c>
      <c r="J33227">
        <v>42.371410599999997</v>
      </c>
      <c r="K33227">
        <v>-71.042450689999995</v>
      </c>
      <c r="L33227" t="s">
        <v>5622</v>
      </c>
    </row>
    <row r="33228" spans="1:12" x14ac:dyDescent="0.25">
      <c r="A33228" t="s">
        <v>41129</v>
      </c>
      <c r="B33228">
        <v>413</v>
      </c>
      <c r="C33228" t="s">
        <v>30</v>
      </c>
      <c r="D33228" s="1">
        <v>42979.020833333336</v>
      </c>
      <c r="E33228">
        <v>2017</v>
      </c>
      <c r="F33228">
        <v>9</v>
      </c>
      <c r="G33228" t="s">
        <v>41</v>
      </c>
      <c r="H33228">
        <v>0</v>
      </c>
      <c r="I33228" t="s">
        <v>983</v>
      </c>
      <c r="J33228">
        <v>42.308333709999999</v>
      </c>
      <c r="K33228">
        <v>-71.075991279999997</v>
      </c>
      <c r="L33228" t="s">
        <v>984</v>
      </c>
    </row>
    <row r="33229" spans="1:12" x14ac:dyDescent="0.25">
      <c r="A33229" t="s">
        <v>41130</v>
      </c>
      <c r="B33229">
        <v>2610</v>
      </c>
      <c r="C33229" t="s">
        <v>101</v>
      </c>
      <c r="D33229" s="1">
        <v>42980.666666666664</v>
      </c>
      <c r="E33229">
        <v>2017</v>
      </c>
      <c r="F33229">
        <v>9</v>
      </c>
      <c r="G33229" t="s">
        <v>135</v>
      </c>
      <c r="H33229">
        <v>16</v>
      </c>
      <c r="I33229" t="s">
        <v>350</v>
      </c>
      <c r="J33229">
        <v>42.356585000000003</v>
      </c>
      <c r="K33229">
        <v>-71.061895050000004</v>
      </c>
      <c r="L33229" t="s">
        <v>2607</v>
      </c>
    </row>
    <row r="33230" spans="1:12" x14ac:dyDescent="0.25">
      <c r="A33230" t="s">
        <v>41131</v>
      </c>
      <c r="B33230">
        <v>3006</v>
      </c>
      <c r="C33230" t="s">
        <v>40</v>
      </c>
      <c r="D33230" s="1">
        <v>42980.656944444447</v>
      </c>
      <c r="E33230">
        <v>2017</v>
      </c>
      <c r="F33230">
        <v>9</v>
      </c>
      <c r="G33230" t="s">
        <v>135</v>
      </c>
      <c r="H33230">
        <v>15</v>
      </c>
      <c r="I33230" t="s">
        <v>6889</v>
      </c>
      <c r="J33230">
        <v>42.282525370000002</v>
      </c>
      <c r="K33230">
        <v>-71.079772559999995</v>
      </c>
      <c r="L33230" t="s">
        <v>14465</v>
      </c>
    </row>
    <row r="33231" spans="1:12" x14ac:dyDescent="0.25">
      <c r="A33231" t="s">
        <v>41132</v>
      </c>
      <c r="B33231">
        <v>3006</v>
      </c>
      <c r="C33231" t="s">
        <v>17</v>
      </c>
      <c r="D33231" s="1">
        <v>42980.668055555558</v>
      </c>
      <c r="E33231">
        <v>2017</v>
      </c>
      <c r="F33231">
        <v>9</v>
      </c>
      <c r="G33231" t="s">
        <v>135</v>
      </c>
      <c r="H33231">
        <v>16</v>
      </c>
      <c r="I33231" t="s">
        <v>646</v>
      </c>
      <c r="J33231">
        <v>42.334219419999997</v>
      </c>
      <c r="K33231">
        <v>-71.074346160000005</v>
      </c>
      <c r="L33231" t="s">
        <v>27139</v>
      </c>
    </row>
    <row r="33232" spans="1:12" x14ac:dyDescent="0.25">
      <c r="A33232" t="s">
        <v>41133</v>
      </c>
      <c r="B33232">
        <v>3301</v>
      </c>
      <c r="C33232" t="s">
        <v>30</v>
      </c>
      <c r="D33232" s="1">
        <v>42980.640972222223</v>
      </c>
      <c r="E33232">
        <v>2017</v>
      </c>
      <c r="F33232">
        <v>9</v>
      </c>
      <c r="G33232" t="s">
        <v>135</v>
      </c>
      <c r="H33232">
        <v>15</v>
      </c>
      <c r="I33232" t="s">
        <v>2522</v>
      </c>
      <c r="J33232">
        <v>42.336112739999997</v>
      </c>
      <c r="K33232">
        <v>-71.109278259999996</v>
      </c>
      <c r="L33232" t="s">
        <v>2523</v>
      </c>
    </row>
    <row r="33233" spans="1:12" x14ac:dyDescent="0.25">
      <c r="A33233" t="s">
        <v>41134</v>
      </c>
      <c r="B33233">
        <v>615</v>
      </c>
      <c r="C33233" t="s">
        <v>61</v>
      </c>
      <c r="D33233" s="1">
        <v>42979.958333333336</v>
      </c>
      <c r="E33233">
        <v>2017</v>
      </c>
      <c r="F33233">
        <v>9</v>
      </c>
      <c r="G33233" t="s">
        <v>41</v>
      </c>
      <c r="H33233">
        <v>23</v>
      </c>
      <c r="I33233" t="s">
        <v>6884</v>
      </c>
      <c r="J33233">
        <v>42.300954879999999</v>
      </c>
      <c r="K33233">
        <v>-71.065376009999994</v>
      </c>
      <c r="L33233" t="s">
        <v>6885</v>
      </c>
    </row>
    <row r="33234" spans="1:12" x14ac:dyDescent="0.25">
      <c r="A33234" t="s">
        <v>41135</v>
      </c>
      <c r="B33234">
        <v>3803</v>
      </c>
      <c r="C33234" t="s">
        <v>61</v>
      </c>
      <c r="D33234" s="1">
        <v>42980.635416666664</v>
      </c>
      <c r="E33234">
        <v>2017</v>
      </c>
      <c r="F33234">
        <v>9</v>
      </c>
      <c r="G33234" t="s">
        <v>135</v>
      </c>
      <c r="H33234">
        <v>15</v>
      </c>
      <c r="I33234" t="s">
        <v>2685</v>
      </c>
      <c r="J33234">
        <v>42.302351090000002</v>
      </c>
      <c r="K33234">
        <v>-71.073191159999993</v>
      </c>
      <c r="L33234" t="s">
        <v>41136</v>
      </c>
    </row>
    <row r="33235" spans="1:12" x14ac:dyDescent="0.25">
      <c r="A33235" t="s">
        <v>41137</v>
      </c>
      <c r="B33235">
        <v>3112</v>
      </c>
      <c r="C33235" t="s">
        <v>74</v>
      </c>
      <c r="D33235" s="1">
        <v>42980.631944444445</v>
      </c>
      <c r="E33235">
        <v>2017</v>
      </c>
      <c r="F33235">
        <v>9</v>
      </c>
      <c r="G33235" t="s">
        <v>135</v>
      </c>
      <c r="H33235">
        <v>15</v>
      </c>
      <c r="I33235" t="s">
        <v>2386</v>
      </c>
      <c r="J33235">
        <v>42.277884350000001</v>
      </c>
      <c r="K33235">
        <v>-71.139077700000001</v>
      </c>
      <c r="L33235" t="s">
        <v>30022</v>
      </c>
    </row>
    <row r="33236" spans="1:12" x14ac:dyDescent="0.25">
      <c r="A33236" t="s">
        <v>41138</v>
      </c>
      <c r="B33236">
        <v>706</v>
      </c>
      <c r="C33236" t="s">
        <v>17</v>
      </c>
      <c r="D33236" s="1">
        <v>42980.263888888891</v>
      </c>
      <c r="E33236">
        <v>2017</v>
      </c>
      <c r="F33236">
        <v>9</v>
      </c>
      <c r="G33236" t="s">
        <v>135</v>
      </c>
      <c r="H33236">
        <v>6</v>
      </c>
      <c r="I33236" t="s">
        <v>4974</v>
      </c>
      <c r="J33236">
        <v>42.336711299999997</v>
      </c>
      <c r="K33236">
        <v>-71.071020570000002</v>
      </c>
      <c r="L33236" t="s">
        <v>12895</v>
      </c>
    </row>
    <row r="33237" spans="1:12" x14ac:dyDescent="0.25">
      <c r="A33237" t="s">
        <v>41139</v>
      </c>
      <c r="B33237">
        <v>3115</v>
      </c>
      <c r="C33237" t="s">
        <v>55</v>
      </c>
      <c r="D33237" s="1">
        <v>42980.63958333333</v>
      </c>
      <c r="E33237">
        <v>2017</v>
      </c>
      <c r="F33237">
        <v>9</v>
      </c>
      <c r="G33237" t="s">
        <v>135</v>
      </c>
      <c r="H33237">
        <v>15</v>
      </c>
      <c r="I33237" t="s">
        <v>538</v>
      </c>
      <c r="J33237">
        <v>42.337318240000002</v>
      </c>
      <c r="K33237">
        <v>-71.053832099999994</v>
      </c>
      <c r="L33237" t="s">
        <v>41140</v>
      </c>
    </row>
    <row r="33238" spans="1:12" x14ac:dyDescent="0.25">
      <c r="A33238" t="s">
        <v>41141</v>
      </c>
      <c r="B33238">
        <v>615</v>
      </c>
      <c r="C33238" t="s">
        <v>68</v>
      </c>
      <c r="D33238" s="1">
        <v>42980.654166666667</v>
      </c>
      <c r="E33238">
        <v>2017</v>
      </c>
      <c r="F33238">
        <v>9</v>
      </c>
      <c r="G33238" t="s">
        <v>135</v>
      </c>
      <c r="H33238">
        <v>15</v>
      </c>
      <c r="I33238" t="s">
        <v>69</v>
      </c>
      <c r="J33238">
        <v>42.251377159999997</v>
      </c>
      <c r="K33238">
        <v>-71.132950480000005</v>
      </c>
      <c r="L33238" t="s">
        <v>8512</v>
      </c>
    </row>
    <row r="33239" spans="1:12" x14ac:dyDescent="0.25">
      <c r="A33239" t="s">
        <v>41142</v>
      </c>
      <c r="B33239">
        <v>614</v>
      </c>
      <c r="D33239" s="1">
        <v>42980.583333333336</v>
      </c>
      <c r="E33239">
        <v>2017</v>
      </c>
      <c r="F33239">
        <v>9</v>
      </c>
      <c r="G33239" t="s">
        <v>135</v>
      </c>
      <c r="H33239">
        <v>14</v>
      </c>
      <c r="J33239">
        <v>42.351429619999998</v>
      </c>
      <c r="K33239">
        <v>-71.070435119999999</v>
      </c>
      <c r="L33239" t="s">
        <v>41143</v>
      </c>
    </row>
    <row r="33240" spans="1:12" x14ac:dyDescent="0.25">
      <c r="A33240" t="s">
        <v>41144</v>
      </c>
      <c r="B33240">
        <v>413</v>
      </c>
      <c r="C33240" t="s">
        <v>17</v>
      </c>
      <c r="D33240" s="1">
        <v>42980.64166666667</v>
      </c>
      <c r="E33240">
        <v>2017</v>
      </c>
      <c r="F33240">
        <v>9</v>
      </c>
      <c r="G33240" t="s">
        <v>135</v>
      </c>
      <c r="H33240">
        <v>15</v>
      </c>
      <c r="I33240" t="s">
        <v>330</v>
      </c>
      <c r="J33240">
        <v>42.350602260000002</v>
      </c>
      <c r="K33240">
        <v>-71.072733270000001</v>
      </c>
      <c r="L33240" t="s">
        <v>6990</v>
      </c>
    </row>
    <row r="33241" spans="1:12" x14ac:dyDescent="0.25">
      <c r="A33241" t="s">
        <v>41145</v>
      </c>
      <c r="B33241">
        <v>3402</v>
      </c>
      <c r="C33241" t="s">
        <v>61</v>
      </c>
      <c r="D33241" s="1">
        <v>42980.597222222219</v>
      </c>
      <c r="E33241">
        <v>2017</v>
      </c>
      <c r="F33241">
        <v>9</v>
      </c>
      <c r="G33241" t="s">
        <v>135</v>
      </c>
      <c r="H33241">
        <v>14</v>
      </c>
      <c r="I33241" t="s">
        <v>7752</v>
      </c>
      <c r="J33241">
        <v>42.313279219999998</v>
      </c>
      <c r="K33241">
        <v>-71.052920929999999</v>
      </c>
      <c r="L33241" t="s">
        <v>7753</v>
      </c>
    </row>
    <row r="33242" spans="1:12" x14ac:dyDescent="0.25">
      <c r="A33242" t="s">
        <v>41145</v>
      </c>
      <c r="B33242">
        <v>619</v>
      </c>
      <c r="C33242" t="s">
        <v>61</v>
      </c>
      <c r="D33242" s="1">
        <v>42980.597222222219</v>
      </c>
      <c r="E33242">
        <v>2017</v>
      </c>
      <c r="F33242">
        <v>9</v>
      </c>
      <c r="G33242" t="s">
        <v>135</v>
      </c>
      <c r="H33242">
        <v>14</v>
      </c>
      <c r="I33242" t="s">
        <v>7752</v>
      </c>
      <c r="J33242">
        <v>42.313279219999998</v>
      </c>
      <c r="K33242">
        <v>-71.052920929999999</v>
      </c>
      <c r="L33242" t="s">
        <v>7753</v>
      </c>
    </row>
    <row r="33243" spans="1:12" x14ac:dyDescent="0.25">
      <c r="A33243" t="s">
        <v>41146</v>
      </c>
      <c r="B33243">
        <v>3801</v>
      </c>
      <c r="C33243" t="s">
        <v>17</v>
      </c>
      <c r="D33243" s="1">
        <v>42980.570833333331</v>
      </c>
      <c r="E33243">
        <v>2017</v>
      </c>
      <c r="F33243">
        <v>9</v>
      </c>
      <c r="G33243" t="s">
        <v>135</v>
      </c>
      <c r="H33243">
        <v>13</v>
      </c>
      <c r="I33243" t="s">
        <v>646</v>
      </c>
      <c r="J33243">
        <v>42.344395679999998</v>
      </c>
      <c r="K33243">
        <v>-71.08632016</v>
      </c>
      <c r="L33243" t="s">
        <v>2171</v>
      </c>
    </row>
    <row r="33244" spans="1:12" x14ac:dyDescent="0.25">
      <c r="A33244" t="s">
        <v>41147</v>
      </c>
      <c r="B33244">
        <v>3207</v>
      </c>
      <c r="C33244" t="s">
        <v>74</v>
      </c>
      <c r="D33244" s="1">
        <v>42980.64166666667</v>
      </c>
      <c r="E33244">
        <v>2017</v>
      </c>
      <c r="F33244">
        <v>9</v>
      </c>
      <c r="G33244" t="s">
        <v>135</v>
      </c>
      <c r="H33244">
        <v>15</v>
      </c>
      <c r="I33244" t="s">
        <v>169</v>
      </c>
      <c r="J33244">
        <v>42.287093550000002</v>
      </c>
      <c r="K33244">
        <v>-71.148221280000001</v>
      </c>
      <c r="L33244" t="s">
        <v>3316</v>
      </c>
    </row>
    <row r="33245" spans="1:12" x14ac:dyDescent="0.25">
      <c r="A33245" t="s">
        <v>41148</v>
      </c>
      <c r="B33245">
        <v>617</v>
      </c>
      <c r="C33245" t="s">
        <v>24</v>
      </c>
      <c r="D33245" s="1">
        <v>42924</v>
      </c>
      <c r="E33245">
        <v>2017</v>
      </c>
      <c r="F33245">
        <v>7</v>
      </c>
      <c r="G33245" t="s">
        <v>135</v>
      </c>
      <c r="H33245">
        <v>0</v>
      </c>
      <c r="I33245" t="s">
        <v>14016</v>
      </c>
      <c r="J33245">
        <v>42.359026589999999</v>
      </c>
      <c r="K33245">
        <v>-71.131775289999993</v>
      </c>
      <c r="L33245" t="s">
        <v>41149</v>
      </c>
    </row>
    <row r="33246" spans="1:12" x14ac:dyDescent="0.25">
      <c r="A33246" t="s">
        <v>41150</v>
      </c>
      <c r="B33246">
        <v>617</v>
      </c>
      <c r="C33246" t="s">
        <v>17</v>
      </c>
      <c r="D33246" s="1">
        <v>42979.427083333336</v>
      </c>
      <c r="E33246">
        <v>2017</v>
      </c>
      <c r="F33246">
        <v>9</v>
      </c>
      <c r="G33246" t="s">
        <v>41</v>
      </c>
      <c r="H33246">
        <v>10</v>
      </c>
      <c r="I33246" t="s">
        <v>289</v>
      </c>
      <c r="J33246">
        <v>42.337903009999998</v>
      </c>
      <c r="K33246">
        <v>-71.071452359999995</v>
      </c>
      <c r="L33246" t="s">
        <v>6074</v>
      </c>
    </row>
    <row r="33247" spans="1:12" x14ac:dyDescent="0.25">
      <c r="A33247" t="s">
        <v>41151</v>
      </c>
      <c r="B33247">
        <v>3501</v>
      </c>
      <c r="C33247" t="s">
        <v>61</v>
      </c>
      <c r="D33247" s="1">
        <v>42980.529861111114</v>
      </c>
      <c r="E33247">
        <v>2017</v>
      </c>
      <c r="F33247">
        <v>9</v>
      </c>
      <c r="G33247" t="s">
        <v>135</v>
      </c>
      <c r="H33247">
        <v>12</v>
      </c>
      <c r="I33247" t="s">
        <v>176</v>
      </c>
      <c r="J33247">
        <v>42.278399200000003</v>
      </c>
      <c r="K33247">
        <v>-71.066363050000007</v>
      </c>
      <c r="L33247" t="s">
        <v>219</v>
      </c>
    </row>
    <row r="33248" spans="1:12" x14ac:dyDescent="0.25">
      <c r="A33248" t="s">
        <v>41152</v>
      </c>
      <c r="B33248">
        <v>2647</v>
      </c>
      <c r="C33248" t="s">
        <v>40</v>
      </c>
      <c r="D33248" s="1">
        <v>42980.614583333336</v>
      </c>
      <c r="E33248">
        <v>2017</v>
      </c>
      <c r="F33248">
        <v>9</v>
      </c>
      <c r="G33248" t="s">
        <v>135</v>
      </c>
      <c r="H33248">
        <v>14</v>
      </c>
      <c r="I33248" t="s">
        <v>1911</v>
      </c>
      <c r="J33248">
        <v>42.270646329999998</v>
      </c>
      <c r="K33248">
        <v>-71.092718809999994</v>
      </c>
      <c r="L33248" t="s">
        <v>6417</v>
      </c>
    </row>
    <row r="33249" spans="1:12" x14ac:dyDescent="0.25">
      <c r="A33249" t="s">
        <v>41153</v>
      </c>
      <c r="B33249">
        <v>3115</v>
      </c>
      <c r="C33249" t="s">
        <v>30</v>
      </c>
      <c r="D33249" s="1">
        <v>42980.600694444445</v>
      </c>
      <c r="E33249">
        <v>2017</v>
      </c>
      <c r="F33249">
        <v>9</v>
      </c>
      <c r="G33249" t="s">
        <v>135</v>
      </c>
      <c r="H33249">
        <v>14</v>
      </c>
      <c r="I33249" t="s">
        <v>4844</v>
      </c>
      <c r="J33249">
        <v>42.312157569999997</v>
      </c>
      <c r="K33249">
        <v>-71.070568129999998</v>
      </c>
      <c r="L33249" t="s">
        <v>4845</v>
      </c>
    </row>
    <row r="33250" spans="1:12" x14ac:dyDescent="0.25">
      <c r="A33250" t="s">
        <v>41154</v>
      </c>
      <c r="B33250">
        <v>1830</v>
      </c>
      <c r="C33250" t="s">
        <v>30</v>
      </c>
      <c r="D33250" s="1">
        <v>42980.588888888888</v>
      </c>
      <c r="E33250">
        <v>2017</v>
      </c>
      <c r="F33250">
        <v>9</v>
      </c>
      <c r="G33250" t="s">
        <v>135</v>
      </c>
      <c r="H33250">
        <v>14</v>
      </c>
      <c r="I33250" t="s">
        <v>289</v>
      </c>
      <c r="J33250">
        <v>42.331538049999999</v>
      </c>
      <c r="K33250">
        <v>-71.080156610000003</v>
      </c>
      <c r="L33250" t="s">
        <v>778</v>
      </c>
    </row>
    <row r="33251" spans="1:12" x14ac:dyDescent="0.25">
      <c r="A33251" t="s">
        <v>41155</v>
      </c>
      <c r="B33251">
        <v>3201</v>
      </c>
      <c r="C33251" t="s">
        <v>101</v>
      </c>
      <c r="D33251" s="1">
        <v>42980.520833333336</v>
      </c>
      <c r="E33251">
        <v>2017</v>
      </c>
      <c r="F33251">
        <v>9</v>
      </c>
      <c r="G33251" t="s">
        <v>135</v>
      </c>
      <c r="H33251">
        <v>12</v>
      </c>
      <c r="I33251" t="s">
        <v>437</v>
      </c>
      <c r="J33251">
        <v>42.355919350000001</v>
      </c>
      <c r="K33251">
        <v>-71.060005390000001</v>
      </c>
      <c r="L33251" t="s">
        <v>3854</v>
      </c>
    </row>
    <row r="33252" spans="1:12" x14ac:dyDescent="0.25">
      <c r="A33252" t="s">
        <v>41156</v>
      </c>
      <c r="B33252">
        <v>3114</v>
      </c>
      <c r="C33252" t="s">
        <v>68</v>
      </c>
      <c r="D33252" s="1">
        <v>42980.322916666664</v>
      </c>
      <c r="E33252">
        <v>2017</v>
      </c>
      <c r="F33252">
        <v>9</v>
      </c>
      <c r="G33252" t="s">
        <v>135</v>
      </c>
      <c r="H33252">
        <v>7</v>
      </c>
      <c r="I33252" t="s">
        <v>227</v>
      </c>
      <c r="J33252">
        <v>42.256215920000002</v>
      </c>
      <c r="K33252">
        <v>-71.124019469999993</v>
      </c>
      <c r="L33252" t="s">
        <v>1953</v>
      </c>
    </row>
    <row r="33253" spans="1:12" x14ac:dyDescent="0.25">
      <c r="A33253" t="s">
        <v>41157</v>
      </c>
      <c r="B33253">
        <v>3115</v>
      </c>
      <c r="C33253" t="s">
        <v>131</v>
      </c>
      <c r="D33253" s="1">
        <v>42980.595833333333</v>
      </c>
      <c r="E33253">
        <v>2017</v>
      </c>
      <c r="F33253">
        <v>9</v>
      </c>
      <c r="G33253" t="s">
        <v>135</v>
      </c>
      <c r="H33253">
        <v>14</v>
      </c>
      <c r="I33253" t="s">
        <v>324</v>
      </c>
      <c r="J33253">
        <v>42.326242039999997</v>
      </c>
      <c r="K33253">
        <v>-71.103175750000005</v>
      </c>
      <c r="L33253" t="s">
        <v>325</v>
      </c>
    </row>
    <row r="33254" spans="1:12" x14ac:dyDescent="0.25">
      <c r="A33254" t="s">
        <v>41158</v>
      </c>
      <c r="B33254">
        <v>3108</v>
      </c>
      <c r="C33254" t="s">
        <v>61</v>
      </c>
      <c r="D33254" s="1">
        <v>42980.587500000001</v>
      </c>
      <c r="E33254">
        <v>2017</v>
      </c>
      <c r="F33254">
        <v>9</v>
      </c>
      <c r="G33254" t="s">
        <v>135</v>
      </c>
      <c r="H33254">
        <v>14</v>
      </c>
      <c r="I33254" t="s">
        <v>183</v>
      </c>
      <c r="J33254">
        <v>42.301486230000002</v>
      </c>
      <c r="K33254">
        <v>-71.054088350000001</v>
      </c>
      <c r="L33254" t="s">
        <v>21952</v>
      </c>
    </row>
    <row r="33255" spans="1:12" x14ac:dyDescent="0.25">
      <c r="A33255" t="s">
        <v>41159</v>
      </c>
      <c r="B33255">
        <v>802</v>
      </c>
      <c r="C33255" t="s">
        <v>68</v>
      </c>
      <c r="D33255" s="1">
        <v>42980.604861111111</v>
      </c>
      <c r="E33255">
        <v>2017</v>
      </c>
      <c r="F33255">
        <v>9</v>
      </c>
      <c r="G33255" t="s">
        <v>135</v>
      </c>
      <c r="H33255">
        <v>14</v>
      </c>
      <c r="I33255" t="s">
        <v>2950</v>
      </c>
      <c r="J33255">
        <v>42.271624860000003</v>
      </c>
      <c r="K33255">
        <v>-71.119155120000002</v>
      </c>
      <c r="L33255" t="s">
        <v>2951</v>
      </c>
    </row>
    <row r="33256" spans="1:12" x14ac:dyDescent="0.25">
      <c r="A33256" t="s">
        <v>41160</v>
      </c>
      <c r="B33256">
        <v>617</v>
      </c>
      <c r="C33256" t="s">
        <v>24</v>
      </c>
      <c r="D33256" s="1">
        <v>42980.619444444441</v>
      </c>
      <c r="E33256">
        <v>2017</v>
      </c>
      <c r="F33256">
        <v>9</v>
      </c>
      <c r="G33256" t="s">
        <v>135</v>
      </c>
      <c r="H33256">
        <v>14</v>
      </c>
      <c r="I33256" t="s">
        <v>28004</v>
      </c>
      <c r="J33256">
        <v>42.338401400000002</v>
      </c>
      <c r="K33256">
        <v>-71.151583880000004</v>
      </c>
      <c r="L33256" t="s">
        <v>28005</v>
      </c>
    </row>
    <row r="33257" spans="1:12" x14ac:dyDescent="0.25">
      <c r="A33257" t="s">
        <v>41161</v>
      </c>
      <c r="B33257">
        <v>617</v>
      </c>
      <c r="C33257" t="s">
        <v>101</v>
      </c>
      <c r="D33257" s="1">
        <v>42980.404861111114</v>
      </c>
      <c r="E33257">
        <v>2017</v>
      </c>
      <c r="F33257">
        <v>9</v>
      </c>
      <c r="G33257" t="s">
        <v>135</v>
      </c>
      <c r="H33257">
        <v>9</v>
      </c>
      <c r="I33257" t="s">
        <v>17610</v>
      </c>
      <c r="J33257">
        <v>42.36152577</v>
      </c>
      <c r="K33257">
        <v>-71.061338460000002</v>
      </c>
      <c r="L33257" t="s">
        <v>17611</v>
      </c>
    </row>
    <row r="33258" spans="1:12" x14ac:dyDescent="0.25">
      <c r="A33258" t="s">
        <v>41162</v>
      </c>
      <c r="B33258">
        <v>3802</v>
      </c>
      <c r="C33258" t="s">
        <v>30</v>
      </c>
      <c r="D33258" s="1">
        <v>42980.599305555559</v>
      </c>
      <c r="E33258">
        <v>2017</v>
      </c>
      <c r="F33258">
        <v>9</v>
      </c>
      <c r="G33258" t="s">
        <v>135</v>
      </c>
      <c r="H33258">
        <v>14</v>
      </c>
      <c r="I33258" t="s">
        <v>26405</v>
      </c>
      <c r="J33258">
        <v>42.311094660000002</v>
      </c>
      <c r="K33258">
        <v>-71.092384629999998</v>
      </c>
      <c r="L33258" t="s">
        <v>26406</v>
      </c>
    </row>
    <row r="33259" spans="1:12" x14ac:dyDescent="0.25">
      <c r="A33259" t="s">
        <v>41163</v>
      </c>
      <c r="B33259">
        <v>3502</v>
      </c>
      <c r="C33259" t="s">
        <v>30</v>
      </c>
      <c r="D33259" s="1">
        <v>42980.538888888892</v>
      </c>
      <c r="E33259">
        <v>2017</v>
      </c>
      <c r="F33259">
        <v>9</v>
      </c>
      <c r="G33259" t="s">
        <v>135</v>
      </c>
      <c r="H33259">
        <v>12</v>
      </c>
      <c r="I33259" t="s">
        <v>1676</v>
      </c>
      <c r="J33259">
        <v>42.31258278</v>
      </c>
      <c r="K33259">
        <v>-71.072904489999999</v>
      </c>
      <c r="L33259" t="s">
        <v>41164</v>
      </c>
    </row>
    <row r="33260" spans="1:12" x14ac:dyDescent="0.25">
      <c r="A33260" t="s">
        <v>41165</v>
      </c>
      <c r="B33260">
        <v>617</v>
      </c>
      <c r="C33260" t="s">
        <v>24</v>
      </c>
      <c r="D33260" s="1">
        <v>42979.605555555558</v>
      </c>
      <c r="E33260">
        <v>2017</v>
      </c>
      <c r="F33260">
        <v>9</v>
      </c>
      <c r="G33260" t="s">
        <v>41</v>
      </c>
      <c r="H33260">
        <v>14</v>
      </c>
      <c r="I33260" t="s">
        <v>28004</v>
      </c>
      <c r="J33260">
        <v>42.338401400000002</v>
      </c>
      <c r="K33260">
        <v>-71.151583880000004</v>
      </c>
      <c r="L33260" t="s">
        <v>28005</v>
      </c>
    </row>
    <row r="33261" spans="1:12" x14ac:dyDescent="0.25">
      <c r="A33261" t="s">
        <v>41166</v>
      </c>
      <c r="B33261">
        <v>2900</v>
      </c>
      <c r="C33261" t="s">
        <v>24</v>
      </c>
      <c r="D33261" s="1">
        <v>42980.57708333333</v>
      </c>
      <c r="E33261">
        <v>2017</v>
      </c>
      <c r="F33261">
        <v>9</v>
      </c>
      <c r="G33261" t="s">
        <v>135</v>
      </c>
      <c r="H33261">
        <v>13</v>
      </c>
      <c r="I33261" t="s">
        <v>421</v>
      </c>
      <c r="J33261">
        <v>42.352646849999999</v>
      </c>
      <c r="K33261">
        <v>-71.158071530000001</v>
      </c>
      <c r="L33261" t="s">
        <v>41167</v>
      </c>
    </row>
    <row r="33262" spans="1:12" x14ac:dyDescent="0.25">
      <c r="A33262" t="s">
        <v>41168</v>
      </c>
      <c r="B33262">
        <v>724</v>
      </c>
      <c r="C33262" t="s">
        <v>30</v>
      </c>
      <c r="D33262" s="1">
        <v>42980.595138888886</v>
      </c>
      <c r="E33262">
        <v>2017</v>
      </c>
      <c r="F33262">
        <v>9</v>
      </c>
      <c r="G33262" t="s">
        <v>135</v>
      </c>
      <c r="H33262">
        <v>14</v>
      </c>
      <c r="I33262" t="s">
        <v>1195</v>
      </c>
      <c r="J33262">
        <v>42.32848705</v>
      </c>
      <c r="K33262">
        <v>-71.081527840000007</v>
      </c>
      <c r="L33262" t="s">
        <v>8728</v>
      </c>
    </row>
    <row r="33263" spans="1:12" x14ac:dyDescent="0.25">
      <c r="A33263" t="s">
        <v>41168</v>
      </c>
      <c r="B33263">
        <v>735</v>
      </c>
      <c r="C33263" t="s">
        <v>30</v>
      </c>
      <c r="D33263" s="1">
        <v>42980.595138888886</v>
      </c>
      <c r="E33263">
        <v>2017</v>
      </c>
      <c r="F33263">
        <v>9</v>
      </c>
      <c r="G33263" t="s">
        <v>135</v>
      </c>
      <c r="H33263">
        <v>14</v>
      </c>
      <c r="I33263" t="s">
        <v>1195</v>
      </c>
      <c r="J33263">
        <v>42.32848705</v>
      </c>
      <c r="K33263">
        <v>-71.081527840000007</v>
      </c>
      <c r="L33263" t="s">
        <v>8728</v>
      </c>
    </row>
    <row r="33264" spans="1:12" x14ac:dyDescent="0.25">
      <c r="A33264" t="s">
        <v>41169</v>
      </c>
      <c r="B33264">
        <v>3301</v>
      </c>
      <c r="C33264" t="s">
        <v>30</v>
      </c>
      <c r="D33264" s="1">
        <v>42980.519444444442</v>
      </c>
      <c r="E33264">
        <v>2017</v>
      </c>
      <c r="F33264">
        <v>9</v>
      </c>
      <c r="G33264" t="s">
        <v>135</v>
      </c>
      <c r="H33264">
        <v>12</v>
      </c>
      <c r="I33264" t="s">
        <v>418</v>
      </c>
      <c r="J33264">
        <v>42.312243270000003</v>
      </c>
      <c r="K33264">
        <v>-71.075499010000001</v>
      </c>
      <c r="L33264" t="s">
        <v>3419</v>
      </c>
    </row>
    <row r="33265" spans="1:12" x14ac:dyDescent="0.25">
      <c r="A33265" t="s">
        <v>41170</v>
      </c>
      <c r="B33265">
        <v>3831</v>
      </c>
      <c r="C33265" t="s">
        <v>101</v>
      </c>
      <c r="D33265" s="1">
        <v>42980.520833333336</v>
      </c>
      <c r="E33265">
        <v>2017</v>
      </c>
      <c r="F33265">
        <v>9</v>
      </c>
      <c r="G33265" t="s">
        <v>135</v>
      </c>
      <c r="H33265">
        <v>12</v>
      </c>
      <c r="I33265" t="s">
        <v>1482</v>
      </c>
      <c r="J33265">
        <v>42.367362720000003</v>
      </c>
      <c r="K33265">
        <v>-71.054329800000005</v>
      </c>
      <c r="L33265" t="s">
        <v>25838</v>
      </c>
    </row>
    <row r="33266" spans="1:12" x14ac:dyDescent="0.25">
      <c r="A33266" t="s">
        <v>41171</v>
      </c>
      <c r="B33266">
        <v>802</v>
      </c>
      <c r="C33266" t="s">
        <v>30</v>
      </c>
      <c r="D33266" s="1">
        <v>42980.550694444442</v>
      </c>
      <c r="E33266">
        <v>2017</v>
      </c>
      <c r="F33266">
        <v>9</v>
      </c>
      <c r="G33266" t="s">
        <v>135</v>
      </c>
      <c r="H33266">
        <v>13</v>
      </c>
      <c r="I33266" t="s">
        <v>1258</v>
      </c>
      <c r="J33266">
        <v>42.320477529999998</v>
      </c>
      <c r="K33266">
        <v>-71.072736730000003</v>
      </c>
      <c r="L33266" t="s">
        <v>1259</v>
      </c>
    </row>
    <row r="33267" spans="1:12" x14ac:dyDescent="0.25">
      <c r="A33267" t="s">
        <v>41171</v>
      </c>
      <c r="B33267">
        <v>3301</v>
      </c>
      <c r="C33267" t="s">
        <v>30</v>
      </c>
      <c r="D33267" s="1">
        <v>42980.550694444442</v>
      </c>
      <c r="E33267">
        <v>2017</v>
      </c>
      <c r="F33267">
        <v>9</v>
      </c>
      <c r="G33267" t="s">
        <v>135</v>
      </c>
      <c r="H33267">
        <v>13</v>
      </c>
      <c r="I33267" t="s">
        <v>1258</v>
      </c>
      <c r="J33267">
        <v>42.320477529999998</v>
      </c>
      <c r="K33267">
        <v>-71.072736730000003</v>
      </c>
      <c r="L33267" t="s">
        <v>1259</v>
      </c>
    </row>
    <row r="33268" spans="1:12" x14ac:dyDescent="0.25">
      <c r="A33268" t="s">
        <v>41172</v>
      </c>
      <c r="B33268">
        <v>3831</v>
      </c>
      <c r="D33268" s="1">
        <v>42978.999305555553</v>
      </c>
      <c r="E33268">
        <v>2017</v>
      </c>
      <c r="F33268">
        <v>8</v>
      </c>
      <c r="G33268" t="s">
        <v>31</v>
      </c>
      <c r="H33268">
        <v>23</v>
      </c>
      <c r="L33268" t="s">
        <v>137</v>
      </c>
    </row>
    <row r="33269" spans="1:12" x14ac:dyDescent="0.25">
      <c r="A33269" t="s">
        <v>41173</v>
      </c>
      <c r="B33269">
        <v>724</v>
      </c>
      <c r="C33269" t="s">
        <v>30</v>
      </c>
      <c r="D33269" s="1">
        <v>42980.578472222223</v>
      </c>
      <c r="E33269">
        <v>2017</v>
      </c>
      <c r="F33269">
        <v>9</v>
      </c>
      <c r="G33269" t="s">
        <v>135</v>
      </c>
      <c r="H33269">
        <v>13</v>
      </c>
      <c r="I33269" t="s">
        <v>136</v>
      </c>
      <c r="J33269">
        <v>42.321264319999997</v>
      </c>
      <c r="K33269">
        <v>-71.077487750000003</v>
      </c>
      <c r="L33269" t="s">
        <v>24776</v>
      </c>
    </row>
    <row r="33270" spans="1:12" x14ac:dyDescent="0.25">
      <c r="A33270" t="s">
        <v>41174</v>
      </c>
      <c r="B33270">
        <v>3801</v>
      </c>
      <c r="C33270" t="s">
        <v>30</v>
      </c>
      <c r="D33270" s="1">
        <v>42980.561805555553</v>
      </c>
      <c r="E33270">
        <v>2017</v>
      </c>
      <c r="F33270">
        <v>9</v>
      </c>
      <c r="G33270" t="s">
        <v>135</v>
      </c>
      <c r="H33270">
        <v>13</v>
      </c>
      <c r="I33270" t="s">
        <v>437</v>
      </c>
      <c r="J33270">
        <v>42.320422059999999</v>
      </c>
      <c r="K33270">
        <v>-71.093608869999997</v>
      </c>
      <c r="L33270" t="s">
        <v>14765</v>
      </c>
    </row>
    <row r="33271" spans="1:12" x14ac:dyDescent="0.25">
      <c r="A33271" t="s">
        <v>41175</v>
      </c>
      <c r="B33271">
        <v>1402</v>
      </c>
      <c r="C33271" t="s">
        <v>30</v>
      </c>
      <c r="D33271" s="1">
        <v>42980.393055555556</v>
      </c>
      <c r="E33271">
        <v>2017</v>
      </c>
      <c r="F33271">
        <v>9</v>
      </c>
      <c r="G33271" t="s">
        <v>135</v>
      </c>
      <c r="H33271">
        <v>9</v>
      </c>
      <c r="I33271" t="s">
        <v>8926</v>
      </c>
      <c r="J33271">
        <v>42.3254047</v>
      </c>
      <c r="K33271">
        <v>-71.067713800000007</v>
      </c>
      <c r="L33271" t="s">
        <v>8927</v>
      </c>
    </row>
    <row r="33272" spans="1:12" x14ac:dyDescent="0.25">
      <c r="A33272" t="s">
        <v>41176</v>
      </c>
      <c r="B33272">
        <v>1402</v>
      </c>
      <c r="C33272" t="s">
        <v>45</v>
      </c>
      <c r="D33272" s="1">
        <v>42980.527777777781</v>
      </c>
      <c r="E33272">
        <v>2017</v>
      </c>
      <c r="F33272">
        <v>9</v>
      </c>
      <c r="G33272" t="s">
        <v>135</v>
      </c>
      <c r="H33272">
        <v>12</v>
      </c>
      <c r="I33272" t="s">
        <v>1875</v>
      </c>
      <c r="J33272">
        <v>42.372505179999997</v>
      </c>
      <c r="K33272">
        <v>-71.041578889999997</v>
      </c>
      <c r="L33272" t="s">
        <v>41177</v>
      </c>
    </row>
    <row r="33273" spans="1:12" x14ac:dyDescent="0.25">
      <c r="A33273" t="s">
        <v>41178</v>
      </c>
      <c r="B33273">
        <v>2647</v>
      </c>
      <c r="C33273" t="s">
        <v>30</v>
      </c>
      <c r="D33273" s="1">
        <v>42980.544444444444</v>
      </c>
      <c r="E33273">
        <v>2017</v>
      </c>
      <c r="F33273">
        <v>9</v>
      </c>
      <c r="G33273" t="s">
        <v>135</v>
      </c>
      <c r="H33273">
        <v>13</v>
      </c>
      <c r="I33273" t="s">
        <v>1930</v>
      </c>
      <c r="J33273">
        <v>42.308788550000003</v>
      </c>
      <c r="K33273">
        <v>-71.090556179999993</v>
      </c>
      <c r="L33273" t="s">
        <v>3344</v>
      </c>
    </row>
    <row r="33274" spans="1:12" x14ac:dyDescent="0.25">
      <c r="A33274" t="s">
        <v>41179</v>
      </c>
      <c r="B33274">
        <v>3820</v>
      </c>
      <c r="C33274" t="s">
        <v>61</v>
      </c>
      <c r="D33274" s="1">
        <v>42980.455555555556</v>
      </c>
      <c r="E33274">
        <v>2017</v>
      </c>
      <c r="F33274">
        <v>9</v>
      </c>
      <c r="G33274" t="s">
        <v>135</v>
      </c>
      <c r="H33274">
        <v>10</v>
      </c>
      <c r="I33274" t="s">
        <v>2003</v>
      </c>
      <c r="J33274">
        <v>42.279640290000003</v>
      </c>
      <c r="K33274">
        <v>-71.05445675</v>
      </c>
      <c r="L33274" t="s">
        <v>2004</v>
      </c>
    </row>
    <row r="33275" spans="1:12" x14ac:dyDescent="0.25">
      <c r="A33275" t="s">
        <v>41180</v>
      </c>
      <c r="B33275">
        <v>3006</v>
      </c>
      <c r="C33275" t="s">
        <v>30</v>
      </c>
      <c r="D33275" s="1">
        <v>42980.495833333334</v>
      </c>
      <c r="E33275">
        <v>2017</v>
      </c>
      <c r="F33275">
        <v>9</v>
      </c>
      <c r="G33275" t="s">
        <v>135</v>
      </c>
      <c r="H33275">
        <v>11</v>
      </c>
      <c r="I33275" t="s">
        <v>238</v>
      </c>
      <c r="J33275">
        <v>42.320317410000001</v>
      </c>
      <c r="K33275">
        <v>-71.087323019999999</v>
      </c>
      <c r="L33275" t="s">
        <v>3348</v>
      </c>
    </row>
    <row r="33276" spans="1:12" x14ac:dyDescent="0.25">
      <c r="A33276" t="s">
        <v>41181</v>
      </c>
      <c r="B33276">
        <v>3803</v>
      </c>
      <c r="C33276" t="s">
        <v>68</v>
      </c>
      <c r="D33276" s="1">
        <v>42980.53125</v>
      </c>
      <c r="E33276">
        <v>2017</v>
      </c>
      <c r="F33276">
        <v>9</v>
      </c>
      <c r="G33276" t="s">
        <v>135</v>
      </c>
      <c r="H33276">
        <v>12</v>
      </c>
      <c r="I33276" t="s">
        <v>4711</v>
      </c>
      <c r="J33276">
        <v>42.267882950000001</v>
      </c>
      <c r="K33276">
        <v>-71.114262870000005</v>
      </c>
      <c r="L33276" t="s">
        <v>39228</v>
      </c>
    </row>
    <row r="33277" spans="1:12" x14ac:dyDescent="0.25">
      <c r="A33277" t="s">
        <v>41182</v>
      </c>
      <c r="B33277">
        <v>3810</v>
      </c>
      <c r="C33277" t="s">
        <v>24</v>
      </c>
      <c r="D33277" s="1">
        <v>42980.530555555553</v>
      </c>
      <c r="E33277">
        <v>2017</v>
      </c>
      <c r="F33277">
        <v>9</v>
      </c>
      <c r="G33277" t="s">
        <v>135</v>
      </c>
      <c r="H33277">
        <v>12</v>
      </c>
      <c r="I33277" t="s">
        <v>120</v>
      </c>
      <c r="L33277" t="s">
        <v>137</v>
      </c>
    </row>
    <row r="33278" spans="1:12" x14ac:dyDescent="0.25">
      <c r="A33278" t="s">
        <v>41183</v>
      </c>
      <c r="B33278">
        <v>3501</v>
      </c>
      <c r="C33278" t="s">
        <v>30</v>
      </c>
      <c r="D33278" s="1">
        <v>42979.854166666664</v>
      </c>
      <c r="E33278">
        <v>2017</v>
      </c>
      <c r="F33278">
        <v>9</v>
      </c>
      <c r="G33278" t="s">
        <v>41</v>
      </c>
      <c r="H33278">
        <v>20</v>
      </c>
      <c r="I33278" t="s">
        <v>1655</v>
      </c>
      <c r="J33278">
        <v>42.326968020000002</v>
      </c>
      <c r="K33278">
        <v>-71.080519409999994</v>
      </c>
      <c r="L33278" t="s">
        <v>1656</v>
      </c>
    </row>
    <row r="33279" spans="1:12" x14ac:dyDescent="0.25">
      <c r="A33279" t="s">
        <v>41183</v>
      </c>
      <c r="B33279">
        <v>3502</v>
      </c>
      <c r="C33279" t="s">
        <v>30</v>
      </c>
      <c r="D33279" s="1">
        <v>42979.854166666664</v>
      </c>
      <c r="E33279">
        <v>2017</v>
      </c>
      <c r="F33279">
        <v>9</v>
      </c>
      <c r="G33279" t="s">
        <v>41</v>
      </c>
      <c r="H33279">
        <v>20</v>
      </c>
      <c r="I33279" t="s">
        <v>1655</v>
      </c>
      <c r="J33279">
        <v>42.326968020000002</v>
      </c>
      <c r="K33279">
        <v>-71.080519409999994</v>
      </c>
      <c r="L33279" t="s">
        <v>1656</v>
      </c>
    </row>
    <row r="33280" spans="1:12" x14ac:dyDescent="0.25">
      <c r="A33280" t="s">
        <v>41184</v>
      </c>
      <c r="B33280">
        <v>3115</v>
      </c>
      <c r="C33280" t="s">
        <v>61</v>
      </c>
      <c r="D33280" s="1">
        <v>42980.509722222225</v>
      </c>
      <c r="E33280">
        <v>2017</v>
      </c>
      <c r="F33280">
        <v>9</v>
      </c>
      <c r="G33280" t="s">
        <v>135</v>
      </c>
      <c r="H33280">
        <v>12</v>
      </c>
      <c r="I33280" t="s">
        <v>41185</v>
      </c>
      <c r="J33280">
        <v>42.287681550000002</v>
      </c>
      <c r="K33280">
        <v>-71.041963640000006</v>
      </c>
      <c r="L33280" t="s">
        <v>41186</v>
      </c>
    </row>
    <row r="33281" spans="1:12" x14ac:dyDescent="0.25">
      <c r="A33281" t="s">
        <v>41187</v>
      </c>
      <c r="B33281">
        <v>3115</v>
      </c>
      <c r="C33281" t="s">
        <v>17</v>
      </c>
      <c r="D33281" s="1">
        <v>42980.510416666664</v>
      </c>
      <c r="E33281">
        <v>2017</v>
      </c>
      <c r="F33281">
        <v>9</v>
      </c>
      <c r="G33281" t="s">
        <v>135</v>
      </c>
      <c r="H33281">
        <v>12</v>
      </c>
      <c r="I33281" t="s">
        <v>1255</v>
      </c>
      <c r="L33281" t="s">
        <v>137</v>
      </c>
    </row>
    <row r="33282" spans="1:12" x14ac:dyDescent="0.25">
      <c r="A33282" t="s">
        <v>41188</v>
      </c>
      <c r="B33282">
        <v>613</v>
      </c>
      <c r="C33282" t="s">
        <v>131</v>
      </c>
      <c r="D33282" s="1">
        <v>42980.502083333333</v>
      </c>
      <c r="E33282">
        <v>2017</v>
      </c>
      <c r="F33282">
        <v>9</v>
      </c>
      <c r="G33282" t="s">
        <v>135</v>
      </c>
      <c r="H33282">
        <v>12</v>
      </c>
      <c r="I33282" t="s">
        <v>169</v>
      </c>
      <c r="J33282">
        <v>42.32270922</v>
      </c>
      <c r="K33282">
        <v>-71.099323170000005</v>
      </c>
      <c r="L33282" t="s">
        <v>3647</v>
      </c>
    </row>
    <row r="33283" spans="1:12" x14ac:dyDescent="0.25">
      <c r="A33283" t="s">
        <v>41189</v>
      </c>
      <c r="B33283">
        <v>3007</v>
      </c>
      <c r="C33283" t="s">
        <v>101</v>
      </c>
      <c r="D33283" s="1">
        <v>42980.493055555555</v>
      </c>
      <c r="E33283">
        <v>2017</v>
      </c>
      <c r="F33283">
        <v>9</v>
      </c>
      <c r="G33283" t="s">
        <v>135</v>
      </c>
      <c r="H33283">
        <v>11</v>
      </c>
      <c r="I33283" t="s">
        <v>2225</v>
      </c>
      <c r="J33283">
        <v>42.352466710000002</v>
      </c>
      <c r="K33283">
        <v>-71.061670019999994</v>
      </c>
      <c r="L33283" t="s">
        <v>9778</v>
      </c>
    </row>
    <row r="33284" spans="1:12" x14ac:dyDescent="0.25">
      <c r="A33284" t="s">
        <v>41190</v>
      </c>
      <c r="B33284">
        <v>619</v>
      </c>
      <c r="C33284" t="s">
        <v>24</v>
      </c>
      <c r="D33284" s="1">
        <v>42980.48541666667</v>
      </c>
      <c r="E33284">
        <v>2017</v>
      </c>
      <c r="F33284">
        <v>9</v>
      </c>
      <c r="G33284" t="s">
        <v>135</v>
      </c>
      <c r="H33284">
        <v>11</v>
      </c>
      <c r="I33284" t="s">
        <v>679</v>
      </c>
      <c r="L33284" t="s">
        <v>137</v>
      </c>
    </row>
    <row r="33285" spans="1:12" x14ac:dyDescent="0.25">
      <c r="A33285" t="s">
        <v>41191</v>
      </c>
      <c r="B33285">
        <v>1107</v>
      </c>
      <c r="C33285" t="s">
        <v>68</v>
      </c>
      <c r="D33285" s="1">
        <v>42980.518055555556</v>
      </c>
      <c r="E33285">
        <v>2017</v>
      </c>
      <c r="F33285">
        <v>9</v>
      </c>
      <c r="G33285" t="s">
        <v>135</v>
      </c>
      <c r="H33285">
        <v>12</v>
      </c>
      <c r="I33285" t="s">
        <v>13046</v>
      </c>
      <c r="J33285">
        <v>42.255566960000003</v>
      </c>
      <c r="K33285">
        <v>-71.119020259999999</v>
      </c>
      <c r="L33285" t="s">
        <v>13047</v>
      </c>
    </row>
    <row r="33286" spans="1:12" x14ac:dyDescent="0.25">
      <c r="A33286" t="s">
        <v>41192</v>
      </c>
      <c r="B33286">
        <v>802</v>
      </c>
      <c r="C33286" t="s">
        <v>74</v>
      </c>
      <c r="D33286" s="1">
        <v>42980.489583333336</v>
      </c>
      <c r="E33286">
        <v>2017</v>
      </c>
      <c r="F33286">
        <v>9</v>
      </c>
      <c r="G33286" t="s">
        <v>135</v>
      </c>
      <c r="H33286">
        <v>11</v>
      </c>
      <c r="I33286" t="s">
        <v>9384</v>
      </c>
      <c r="J33286">
        <v>42.264378800000003</v>
      </c>
      <c r="K33286">
        <v>-71.149084950000002</v>
      </c>
      <c r="L33286" t="s">
        <v>9385</v>
      </c>
    </row>
    <row r="33287" spans="1:12" x14ac:dyDescent="0.25">
      <c r="A33287" t="s">
        <v>41193</v>
      </c>
      <c r="B33287">
        <v>802</v>
      </c>
      <c r="C33287" t="s">
        <v>17</v>
      </c>
      <c r="D33287" s="1">
        <v>42980.472916666666</v>
      </c>
      <c r="E33287">
        <v>2017</v>
      </c>
      <c r="F33287">
        <v>9</v>
      </c>
      <c r="G33287" t="s">
        <v>135</v>
      </c>
      <c r="H33287">
        <v>11</v>
      </c>
      <c r="I33287" t="s">
        <v>2369</v>
      </c>
      <c r="J33287">
        <v>42.343481070000003</v>
      </c>
      <c r="K33287">
        <v>-71.082502559999995</v>
      </c>
      <c r="L33287" t="s">
        <v>30184</v>
      </c>
    </row>
    <row r="33288" spans="1:12" x14ac:dyDescent="0.25">
      <c r="A33288" t="s">
        <v>41194</v>
      </c>
      <c r="B33288">
        <v>3301</v>
      </c>
      <c r="C33288" t="s">
        <v>61</v>
      </c>
      <c r="D33288" s="1">
        <v>42980.479861111111</v>
      </c>
      <c r="E33288">
        <v>2017</v>
      </c>
      <c r="F33288">
        <v>9</v>
      </c>
      <c r="G33288" t="s">
        <v>135</v>
      </c>
      <c r="H33288">
        <v>11</v>
      </c>
      <c r="I33288" t="s">
        <v>437</v>
      </c>
      <c r="J33288">
        <v>42.301447140000001</v>
      </c>
      <c r="K33288">
        <v>-71.076813479999998</v>
      </c>
      <c r="L33288" t="s">
        <v>2078</v>
      </c>
    </row>
    <row r="33289" spans="1:12" x14ac:dyDescent="0.25">
      <c r="A33289" t="s">
        <v>41195</v>
      </c>
      <c r="B33289">
        <v>3115</v>
      </c>
      <c r="C33289" t="s">
        <v>68</v>
      </c>
      <c r="D33289" s="1">
        <v>42980.475694444445</v>
      </c>
      <c r="E33289">
        <v>2017</v>
      </c>
      <c r="F33289">
        <v>9</v>
      </c>
      <c r="G33289" t="s">
        <v>135</v>
      </c>
      <c r="H33289">
        <v>11</v>
      </c>
      <c r="I33289" t="s">
        <v>227</v>
      </c>
      <c r="J33289">
        <v>42.251894399999998</v>
      </c>
      <c r="K33289">
        <v>-71.125353099999998</v>
      </c>
      <c r="L33289" t="s">
        <v>3835</v>
      </c>
    </row>
    <row r="33290" spans="1:12" x14ac:dyDescent="0.25">
      <c r="A33290" t="s">
        <v>41196</v>
      </c>
      <c r="B33290">
        <v>3410</v>
      </c>
      <c r="C33290" t="s">
        <v>24</v>
      </c>
      <c r="D33290" s="1">
        <v>42980.429166666669</v>
      </c>
      <c r="E33290">
        <v>2017</v>
      </c>
      <c r="F33290">
        <v>9</v>
      </c>
      <c r="G33290" t="s">
        <v>135</v>
      </c>
      <c r="H33290">
        <v>10</v>
      </c>
      <c r="I33290" t="s">
        <v>37</v>
      </c>
      <c r="J33290">
        <v>42.342512630000002</v>
      </c>
      <c r="K33290">
        <v>-71.143634950000006</v>
      </c>
      <c r="L33290" t="s">
        <v>25033</v>
      </c>
    </row>
    <row r="33291" spans="1:12" x14ac:dyDescent="0.25">
      <c r="A33291" t="s">
        <v>41197</v>
      </c>
      <c r="B33291">
        <v>3301</v>
      </c>
      <c r="C33291" t="s">
        <v>40</v>
      </c>
      <c r="D33291" s="1">
        <v>42980.453472222223</v>
      </c>
      <c r="E33291">
        <v>2017</v>
      </c>
      <c r="F33291">
        <v>9</v>
      </c>
      <c r="G33291" t="s">
        <v>135</v>
      </c>
      <c r="H33291">
        <v>10</v>
      </c>
      <c r="I33291" t="s">
        <v>608</v>
      </c>
      <c r="J33291">
        <v>42.292760440000002</v>
      </c>
      <c r="K33291">
        <v>-71.074866029999995</v>
      </c>
      <c r="L33291" t="s">
        <v>4935</v>
      </c>
    </row>
    <row r="33292" spans="1:12" x14ac:dyDescent="0.25">
      <c r="A33292" t="s">
        <v>41198</v>
      </c>
      <c r="B33292">
        <v>735</v>
      </c>
      <c r="C33292" t="s">
        <v>61</v>
      </c>
      <c r="D33292" s="1">
        <v>42980.451388888891</v>
      </c>
      <c r="E33292">
        <v>2017</v>
      </c>
      <c r="F33292">
        <v>9</v>
      </c>
      <c r="G33292" t="s">
        <v>135</v>
      </c>
      <c r="H33292">
        <v>10</v>
      </c>
      <c r="I33292" t="s">
        <v>1362</v>
      </c>
      <c r="J33292">
        <v>42.285933759999999</v>
      </c>
      <c r="K33292">
        <v>-71.046158000000005</v>
      </c>
      <c r="L33292" t="s">
        <v>41199</v>
      </c>
    </row>
    <row r="33293" spans="1:12" x14ac:dyDescent="0.25">
      <c r="A33293" t="s">
        <v>41200</v>
      </c>
      <c r="B33293">
        <v>2613</v>
      </c>
      <c r="C33293" t="s">
        <v>333</v>
      </c>
      <c r="D33293" s="1">
        <v>42978.583333333336</v>
      </c>
      <c r="E33293">
        <v>2017</v>
      </c>
      <c r="F33293">
        <v>8</v>
      </c>
      <c r="G33293" t="s">
        <v>31</v>
      </c>
      <c r="H33293">
        <v>14</v>
      </c>
      <c r="I33293" t="s">
        <v>3043</v>
      </c>
      <c r="J33293">
        <v>42.376967649999997</v>
      </c>
      <c r="K33293">
        <v>-71.066383509999994</v>
      </c>
      <c r="L33293" t="s">
        <v>41201</v>
      </c>
    </row>
    <row r="33294" spans="1:12" x14ac:dyDescent="0.25">
      <c r="A33294" t="s">
        <v>41202</v>
      </c>
      <c r="B33294">
        <v>3125</v>
      </c>
      <c r="C33294" t="s">
        <v>17</v>
      </c>
      <c r="D33294" s="1">
        <v>42980.436111111114</v>
      </c>
      <c r="E33294">
        <v>2017</v>
      </c>
      <c r="F33294">
        <v>9</v>
      </c>
      <c r="G33294" t="s">
        <v>135</v>
      </c>
      <c r="H33294">
        <v>10</v>
      </c>
      <c r="I33294" t="s">
        <v>105</v>
      </c>
      <c r="J33294">
        <v>42.350959090000003</v>
      </c>
      <c r="K33294">
        <v>-71.074127799999999</v>
      </c>
      <c r="L33294" t="s">
        <v>615</v>
      </c>
    </row>
    <row r="33295" spans="1:12" x14ac:dyDescent="0.25">
      <c r="A33295" t="s">
        <v>41202</v>
      </c>
      <c r="B33295">
        <v>613</v>
      </c>
      <c r="C33295" t="s">
        <v>17</v>
      </c>
      <c r="D33295" s="1">
        <v>42980.436111111114</v>
      </c>
      <c r="E33295">
        <v>2017</v>
      </c>
      <c r="F33295">
        <v>9</v>
      </c>
      <c r="G33295" t="s">
        <v>135</v>
      </c>
      <c r="H33295">
        <v>10</v>
      </c>
      <c r="I33295" t="s">
        <v>105</v>
      </c>
      <c r="J33295">
        <v>42.350959090000003</v>
      </c>
      <c r="K33295">
        <v>-71.074127799999999</v>
      </c>
      <c r="L33295" t="s">
        <v>615</v>
      </c>
    </row>
    <row r="33296" spans="1:12" x14ac:dyDescent="0.25">
      <c r="A33296" t="s">
        <v>41203</v>
      </c>
      <c r="B33296">
        <v>614</v>
      </c>
      <c r="D33296" s="1">
        <v>42980.458333333336</v>
      </c>
      <c r="E33296">
        <v>2017</v>
      </c>
      <c r="F33296">
        <v>9</v>
      </c>
      <c r="G33296" t="s">
        <v>135</v>
      </c>
      <c r="H33296">
        <v>11</v>
      </c>
      <c r="J33296">
        <v>42.295566710000003</v>
      </c>
      <c r="K33296">
        <v>-71.122000970000002</v>
      </c>
      <c r="L33296" t="s">
        <v>28848</v>
      </c>
    </row>
    <row r="33297" spans="1:12" x14ac:dyDescent="0.25">
      <c r="A33297" t="s">
        <v>41204</v>
      </c>
      <c r="B33297">
        <v>522</v>
      </c>
      <c r="C33297" t="s">
        <v>45</v>
      </c>
      <c r="D33297" s="1">
        <v>42980.472916666666</v>
      </c>
      <c r="E33297">
        <v>2017</v>
      </c>
      <c r="F33297">
        <v>9</v>
      </c>
      <c r="G33297" t="s">
        <v>135</v>
      </c>
      <c r="H33297">
        <v>11</v>
      </c>
      <c r="I33297" t="s">
        <v>561</v>
      </c>
      <c r="J33297">
        <v>42.376735080000003</v>
      </c>
      <c r="K33297">
        <v>-71.039141189999995</v>
      </c>
      <c r="L33297" t="s">
        <v>12503</v>
      </c>
    </row>
    <row r="33298" spans="1:12" x14ac:dyDescent="0.25">
      <c r="A33298" t="s">
        <v>41205</v>
      </c>
      <c r="B33298">
        <v>3006</v>
      </c>
      <c r="C33298" t="s">
        <v>68</v>
      </c>
      <c r="D33298" s="1">
        <v>42980.462500000001</v>
      </c>
      <c r="E33298">
        <v>2017</v>
      </c>
      <c r="F33298">
        <v>9</v>
      </c>
      <c r="G33298" t="s">
        <v>135</v>
      </c>
      <c r="H33298">
        <v>11</v>
      </c>
      <c r="I33298" t="s">
        <v>82</v>
      </c>
      <c r="J33298">
        <v>42.259358919999997</v>
      </c>
      <c r="K33298">
        <v>-71.120325170000001</v>
      </c>
      <c r="L33298" t="s">
        <v>5653</v>
      </c>
    </row>
    <row r="33299" spans="1:12" x14ac:dyDescent="0.25">
      <c r="A33299" t="s">
        <v>41206</v>
      </c>
      <c r="B33299">
        <v>1402</v>
      </c>
      <c r="C33299" t="s">
        <v>24</v>
      </c>
      <c r="D33299" s="1">
        <v>42980.453472222223</v>
      </c>
      <c r="E33299">
        <v>2017</v>
      </c>
      <c r="F33299">
        <v>9</v>
      </c>
      <c r="G33299" t="s">
        <v>135</v>
      </c>
      <c r="H33299">
        <v>10</v>
      </c>
      <c r="I33299" t="s">
        <v>679</v>
      </c>
      <c r="L33299" t="s">
        <v>137</v>
      </c>
    </row>
    <row r="33300" spans="1:12" x14ac:dyDescent="0.25">
      <c r="A33300" t="s">
        <v>41207</v>
      </c>
      <c r="B33300">
        <v>1501</v>
      </c>
      <c r="C33300" t="s">
        <v>30</v>
      </c>
      <c r="D33300" s="1">
        <v>42980.482638888891</v>
      </c>
      <c r="E33300">
        <v>2017</v>
      </c>
      <c r="F33300">
        <v>9</v>
      </c>
      <c r="G33300" t="s">
        <v>135</v>
      </c>
      <c r="H33300">
        <v>11</v>
      </c>
      <c r="I33300" t="s">
        <v>412</v>
      </c>
      <c r="J33300">
        <v>42.318601340000001</v>
      </c>
      <c r="K33300">
        <v>-71.084057920000006</v>
      </c>
      <c r="L33300" t="s">
        <v>4638</v>
      </c>
    </row>
    <row r="33301" spans="1:12" x14ac:dyDescent="0.25">
      <c r="A33301" t="s">
        <v>41207</v>
      </c>
      <c r="B33301">
        <v>2662</v>
      </c>
      <c r="C33301" t="s">
        <v>30</v>
      </c>
      <c r="D33301" s="1">
        <v>42980.482638888891</v>
      </c>
      <c r="E33301">
        <v>2017</v>
      </c>
      <c r="F33301">
        <v>9</v>
      </c>
      <c r="G33301" t="s">
        <v>135</v>
      </c>
      <c r="H33301">
        <v>11</v>
      </c>
      <c r="I33301" t="s">
        <v>412</v>
      </c>
      <c r="J33301">
        <v>42.318601340000001</v>
      </c>
      <c r="K33301">
        <v>-71.084057920000006</v>
      </c>
      <c r="L33301" t="s">
        <v>4638</v>
      </c>
    </row>
    <row r="33302" spans="1:12" x14ac:dyDescent="0.25">
      <c r="A33302" t="s">
        <v>41208</v>
      </c>
      <c r="B33302">
        <v>3006</v>
      </c>
      <c r="C33302" t="s">
        <v>131</v>
      </c>
      <c r="D33302" s="1">
        <v>42980.429861111108</v>
      </c>
      <c r="E33302">
        <v>2017</v>
      </c>
      <c r="F33302">
        <v>9</v>
      </c>
      <c r="G33302" t="s">
        <v>135</v>
      </c>
      <c r="H33302">
        <v>10</v>
      </c>
      <c r="I33302" t="s">
        <v>1129</v>
      </c>
      <c r="J33302">
        <v>42.306946330000002</v>
      </c>
      <c r="K33302">
        <v>-71.108286430000007</v>
      </c>
      <c r="L33302" t="s">
        <v>41209</v>
      </c>
    </row>
    <row r="33303" spans="1:12" x14ac:dyDescent="0.25">
      <c r="A33303" t="s">
        <v>41210</v>
      </c>
      <c r="B33303">
        <v>3831</v>
      </c>
      <c r="C33303" t="s">
        <v>61</v>
      </c>
      <c r="D33303" s="1">
        <v>42980.482638888891</v>
      </c>
      <c r="E33303">
        <v>2017</v>
      </c>
      <c r="F33303">
        <v>9</v>
      </c>
      <c r="G33303" t="s">
        <v>135</v>
      </c>
      <c r="H33303">
        <v>11</v>
      </c>
      <c r="I33303" t="s">
        <v>176</v>
      </c>
      <c r="J33303">
        <v>42.273577209999999</v>
      </c>
      <c r="K33303">
        <v>-71.067704300000003</v>
      </c>
      <c r="L33303" t="s">
        <v>3298</v>
      </c>
    </row>
    <row r="33304" spans="1:12" x14ac:dyDescent="0.25">
      <c r="A33304" t="s">
        <v>41211</v>
      </c>
      <c r="B33304">
        <v>3006</v>
      </c>
      <c r="C33304" t="s">
        <v>17</v>
      </c>
      <c r="D33304" s="1">
        <v>42980.438888888886</v>
      </c>
      <c r="E33304">
        <v>2017</v>
      </c>
      <c r="F33304">
        <v>9</v>
      </c>
      <c r="G33304" t="s">
        <v>135</v>
      </c>
      <c r="H33304">
        <v>10</v>
      </c>
      <c r="I33304" t="s">
        <v>646</v>
      </c>
      <c r="J33304">
        <v>42.337557150000002</v>
      </c>
      <c r="K33304">
        <v>-71.078360180000004</v>
      </c>
      <c r="L33304" t="s">
        <v>4399</v>
      </c>
    </row>
    <row r="33305" spans="1:12" x14ac:dyDescent="0.25">
      <c r="A33305" t="s">
        <v>41212</v>
      </c>
      <c r="B33305">
        <v>3115</v>
      </c>
      <c r="C33305" t="s">
        <v>45</v>
      </c>
      <c r="D33305" s="1">
        <v>42980.4375</v>
      </c>
      <c r="E33305">
        <v>2017</v>
      </c>
      <c r="F33305">
        <v>9</v>
      </c>
      <c r="G33305" t="s">
        <v>135</v>
      </c>
      <c r="H33305">
        <v>10</v>
      </c>
      <c r="I33305" t="s">
        <v>286</v>
      </c>
      <c r="J33305">
        <v>42.366437400000002</v>
      </c>
      <c r="K33305">
        <v>-71.032268130000006</v>
      </c>
      <c r="L33305" t="s">
        <v>4016</v>
      </c>
    </row>
    <row r="33306" spans="1:12" x14ac:dyDescent="0.25">
      <c r="A33306" t="s">
        <v>41213</v>
      </c>
      <c r="B33306">
        <v>617</v>
      </c>
      <c r="C33306" t="s">
        <v>55</v>
      </c>
      <c r="D33306" s="1">
        <v>42979.916666666664</v>
      </c>
      <c r="E33306">
        <v>2017</v>
      </c>
      <c r="F33306">
        <v>9</v>
      </c>
      <c r="G33306" t="s">
        <v>41</v>
      </c>
      <c r="H33306">
        <v>22</v>
      </c>
      <c r="I33306" t="s">
        <v>162</v>
      </c>
      <c r="L33306" t="s">
        <v>137</v>
      </c>
    </row>
    <row r="33307" spans="1:12" x14ac:dyDescent="0.25">
      <c r="A33307" t="s">
        <v>41214</v>
      </c>
      <c r="B33307">
        <v>724</v>
      </c>
      <c r="C33307" t="s">
        <v>30</v>
      </c>
      <c r="D33307" s="1">
        <v>42980.46875</v>
      </c>
      <c r="E33307">
        <v>2017</v>
      </c>
      <c r="F33307">
        <v>9</v>
      </c>
      <c r="G33307" t="s">
        <v>135</v>
      </c>
      <c r="H33307">
        <v>11</v>
      </c>
      <c r="I33307" t="s">
        <v>3999</v>
      </c>
      <c r="L33307" t="s">
        <v>137</v>
      </c>
    </row>
    <row r="33308" spans="1:12" x14ac:dyDescent="0.25">
      <c r="A33308" t="s">
        <v>41215</v>
      </c>
      <c r="B33308">
        <v>3410</v>
      </c>
      <c r="C33308" t="s">
        <v>24</v>
      </c>
      <c r="D33308" s="1">
        <v>42980.406180555554</v>
      </c>
      <c r="E33308">
        <v>2017</v>
      </c>
      <c r="F33308">
        <v>9</v>
      </c>
      <c r="G33308" t="s">
        <v>135</v>
      </c>
      <c r="H33308">
        <v>9</v>
      </c>
      <c r="I33308" t="s">
        <v>37</v>
      </c>
      <c r="J33308">
        <v>42.348029879999999</v>
      </c>
      <c r="K33308">
        <v>-71.135509389999996</v>
      </c>
      <c r="L33308" t="s">
        <v>17401</v>
      </c>
    </row>
    <row r="33309" spans="1:12" x14ac:dyDescent="0.25">
      <c r="A33309" t="s">
        <v>41216</v>
      </c>
      <c r="B33309">
        <v>2647</v>
      </c>
      <c r="C33309" t="s">
        <v>55</v>
      </c>
      <c r="D33309" s="1">
        <v>42980.459722222222</v>
      </c>
      <c r="E33309">
        <v>2017</v>
      </c>
      <c r="F33309">
        <v>9</v>
      </c>
      <c r="G33309" t="s">
        <v>135</v>
      </c>
      <c r="H33309">
        <v>11</v>
      </c>
      <c r="I33309" t="s">
        <v>162</v>
      </c>
      <c r="L33309" t="s">
        <v>137</v>
      </c>
    </row>
    <row r="33310" spans="1:12" x14ac:dyDescent="0.25">
      <c r="A33310" t="s">
        <v>41217</v>
      </c>
      <c r="B33310">
        <v>3006</v>
      </c>
      <c r="C33310" t="s">
        <v>68</v>
      </c>
      <c r="D33310" s="1">
        <v>42980.454861111109</v>
      </c>
      <c r="E33310">
        <v>2017</v>
      </c>
      <c r="F33310">
        <v>9</v>
      </c>
      <c r="G33310" t="s">
        <v>135</v>
      </c>
      <c r="H33310">
        <v>10</v>
      </c>
      <c r="I33310" t="s">
        <v>227</v>
      </c>
      <c r="J33310">
        <v>42.256215920000002</v>
      </c>
      <c r="K33310">
        <v>-71.124019469999993</v>
      </c>
      <c r="L33310" t="s">
        <v>1953</v>
      </c>
    </row>
    <row r="33311" spans="1:12" x14ac:dyDescent="0.25">
      <c r="A33311" t="s">
        <v>41218</v>
      </c>
      <c r="B33311">
        <v>3410</v>
      </c>
      <c r="C33311" t="s">
        <v>101</v>
      </c>
      <c r="D33311" s="1">
        <v>42980.359722222223</v>
      </c>
      <c r="E33311">
        <v>2017</v>
      </c>
      <c r="F33311">
        <v>9</v>
      </c>
      <c r="G33311" t="s">
        <v>135</v>
      </c>
      <c r="H33311">
        <v>8</v>
      </c>
      <c r="I33311" t="s">
        <v>1042</v>
      </c>
      <c r="J33311">
        <v>42.364440729999998</v>
      </c>
      <c r="K33311">
        <v>-71.056998919999998</v>
      </c>
      <c r="L33311" t="s">
        <v>5310</v>
      </c>
    </row>
    <row r="33312" spans="1:12" x14ac:dyDescent="0.25">
      <c r="A33312" t="s">
        <v>41219</v>
      </c>
      <c r="B33312">
        <v>614</v>
      </c>
      <c r="C33312" t="s">
        <v>17</v>
      </c>
      <c r="D33312" s="1">
        <v>42979.833333333336</v>
      </c>
      <c r="E33312">
        <v>2017</v>
      </c>
      <c r="F33312">
        <v>9</v>
      </c>
      <c r="G33312" t="s">
        <v>41</v>
      </c>
      <c r="H33312">
        <v>20</v>
      </c>
      <c r="I33312" t="s">
        <v>37</v>
      </c>
      <c r="J33312">
        <v>42.353521530000002</v>
      </c>
      <c r="K33312">
        <v>-71.072837860000007</v>
      </c>
      <c r="L33312" t="s">
        <v>38920</v>
      </c>
    </row>
    <row r="33313" spans="1:12" x14ac:dyDescent="0.25">
      <c r="A33313" t="s">
        <v>41220</v>
      </c>
      <c r="B33313">
        <v>1102</v>
      </c>
      <c r="C33313" t="s">
        <v>61</v>
      </c>
      <c r="D33313" s="1">
        <v>42970.5</v>
      </c>
      <c r="E33313">
        <v>2017</v>
      </c>
      <c r="F33313">
        <v>8</v>
      </c>
      <c r="G33313" t="s">
        <v>18</v>
      </c>
      <c r="H33313">
        <v>12</v>
      </c>
      <c r="I33313" t="s">
        <v>176</v>
      </c>
      <c r="J33313">
        <v>42.284398199999998</v>
      </c>
      <c r="K33313">
        <v>-71.064683729999999</v>
      </c>
      <c r="L33313" t="s">
        <v>4318</v>
      </c>
    </row>
    <row r="33314" spans="1:12" x14ac:dyDescent="0.25">
      <c r="A33314" t="s">
        <v>41221</v>
      </c>
      <c r="B33314">
        <v>1107</v>
      </c>
      <c r="C33314" t="s">
        <v>61</v>
      </c>
      <c r="D33314" s="1">
        <v>42980.45</v>
      </c>
      <c r="E33314">
        <v>2017</v>
      </c>
      <c r="F33314">
        <v>9</v>
      </c>
      <c r="G33314" t="s">
        <v>135</v>
      </c>
      <c r="H33314">
        <v>10</v>
      </c>
      <c r="I33314" t="s">
        <v>169</v>
      </c>
      <c r="J33314">
        <v>42.294048320000002</v>
      </c>
      <c r="K33314">
        <v>-71.060522550000002</v>
      </c>
      <c r="L33314" t="s">
        <v>41222</v>
      </c>
    </row>
    <row r="33315" spans="1:12" x14ac:dyDescent="0.25">
      <c r="A33315" t="s">
        <v>41223</v>
      </c>
      <c r="B33315">
        <v>3114</v>
      </c>
      <c r="C33315" t="s">
        <v>30</v>
      </c>
      <c r="D33315" s="1">
        <v>42980.352083333331</v>
      </c>
      <c r="E33315">
        <v>2017</v>
      </c>
      <c r="F33315">
        <v>9</v>
      </c>
      <c r="G33315" t="s">
        <v>135</v>
      </c>
      <c r="H33315">
        <v>8</v>
      </c>
      <c r="I33315" t="s">
        <v>593</v>
      </c>
      <c r="J33315">
        <v>42.332961709999999</v>
      </c>
      <c r="K33315">
        <v>-71.110419300000004</v>
      </c>
      <c r="L33315" t="s">
        <v>11363</v>
      </c>
    </row>
    <row r="33316" spans="1:12" x14ac:dyDescent="0.25">
      <c r="A33316" t="s">
        <v>41224</v>
      </c>
      <c r="B33316">
        <v>3001</v>
      </c>
      <c r="C33316" t="s">
        <v>55</v>
      </c>
      <c r="D33316" s="1">
        <v>42980.436805555553</v>
      </c>
      <c r="E33316">
        <v>2017</v>
      </c>
      <c r="F33316">
        <v>9</v>
      </c>
      <c r="G33316" t="s">
        <v>135</v>
      </c>
      <c r="H33316">
        <v>10</v>
      </c>
      <c r="I33316" t="s">
        <v>2779</v>
      </c>
      <c r="J33316">
        <v>42.327755230000001</v>
      </c>
      <c r="K33316">
        <v>-71.052568370000003</v>
      </c>
      <c r="L33316" t="s">
        <v>34309</v>
      </c>
    </row>
    <row r="33317" spans="1:12" x14ac:dyDescent="0.25">
      <c r="A33317" t="s">
        <v>41225</v>
      </c>
      <c r="B33317">
        <v>3201</v>
      </c>
      <c r="C33317" t="s">
        <v>30</v>
      </c>
      <c r="D33317" s="1">
        <v>42980.445138888892</v>
      </c>
      <c r="E33317">
        <v>2017</v>
      </c>
      <c r="F33317">
        <v>9</v>
      </c>
      <c r="G33317" t="s">
        <v>135</v>
      </c>
      <c r="H33317">
        <v>10</v>
      </c>
      <c r="I33317" t="s">
        <v>589</v>
      </c>
      <c r="J33317">
        <v>42.317052990000001</v>
      </c>
      <c r="K33317">
        <v>-71.065213839999998</v>
      </c>
      <c r="L33317" t="s">
        <v>11544</v>
      </c>
    </row>
    <row r="33318" spans="1:12" x14ac:dyDescent="0.25">
      <c r="A33318" t="s">
        <v>41226</v>
      </c>
      <c r="B33318">
        <v>3115</v>
      </c>
      <c r="C33318" t="s">
        <v>55</v>
      </c>
      <c r="D33318" s="1">
        <v>42980.412499999999</v>
      </c>
      <c r="E33318">
        <v>2017</v>
      </c>
      <c r="F33318">
        <v>9</v>
      </c>
      <c r="G33318" t="s">
        <v>135</v>
      </c>
      <c r="H33318">
        <v>9</v>
      </c>
      <c r="I33318" t="s">
        <v>8358</v>
      </c>
      <c r="J33318">
        <v>42.329955130000002</v>
      </c>
      <c r="K33318">
        <v>-71.053696790000004</v>
      </c>
      <c r="L33318" t="s">
        <v>8359</v>
      </c>
    </row>
    <row r="33319" spans="1:12" x14ac:dyDescent="0.25">
      <c r="A33319" t="s">
        <v>41227</v>
      </c>
      <c r="B33319">
        <v>3410</v>
      </c>
      <c r="C33319" t="s">
        <v>24</v>
      </c>
      <c r="D33319" s="1">
        <v>42980.365277777775</v>
      </c>
      <c r="E33319">
        <v>2017</v>
      </c>
      <c r="F33319">
        <v>9</v>
      </c>
      <c r="G33319" t="s">
        <v>135</v>
      </c>
      <c r="H33319">
        <v>8</v>
      </c>
      <c r="I33319" t="s">
        <v>2513</v>
      </c>
      <c r="J33319">
        <v>42.351997410000003</v>
      </c>
      <c r="K33319">
        <v>-71.167683080000003</v>
      </c>
      <c r="L33319" t="s">
        <v>41228</v>
      </c>
    </row>
    <row r="33320" spans="1:12" x14ac:dyDescent="0.25">
      <c r="A33320" t="s">
        <v>41229</v>
      </c>
      <c r="B33320">
        <v>413</v>
      </c>
      <c r="C33320" t="s">
        <v>40</v>
      </c>
      <c r="D33320" s="1">
        <v>43001.854166666664</v>
      </c>
      <c r="E33320">
        <v>2017</v>
      </c>
      <c r="F33320">
        <v>9</v>
      </c>
      <c r="G33320" t="s">
        <v>135</v>
      </c>
      <c r="H33320">
        <v>20</v>
      </c>
      <c r="I33320" t="s">
        <v>3082</v>
      </c>
      <c r="J33320">
        <v>42.299395529999998</v>
      </c>
      <c r="K33320">
        <v>-71.083001679999995</v>
      </c>
      <c r="L33320" t="s">
        <v>3083</v>
      </c>
    </row>
    <row r="33321" spans="1:12" x14ac:dyDescent="0.25">
      <c r="A33321" t="s">
        <v>41229</v>
      </c>
      <c r="B33321">
        <v>522</v>
      </c>
      <c r="C33321" t="s">
        <v>40</v>
      </c>
      <c r="D33321" s="1">
        <v>43001.854166666664</v>
      </c>
      <c r="E33321">
        <v>2017</v>
      </c>
      <c r="F33321">
        <v>9</v>
      </c>
      <c r="G33321" t="s">
        <v>135</v>
      </c>
      <c r="H33321">
        <v>20</v>
      </c>
      <c r="I33321" t="s">
        <v>3082</v>
      </c>
      <c r="J33321">
        <v>42.299395529999998</v>
      </c>
      <c r="K33321">
        <v>-71.083001679999995</v>
      </c>
      <c r="L33321" t="s">
        <v>3083</v>
      </c>
    </row>
    <row r="33322" spans="1:12" x14ac:dyDescent="0.25">
      <c r="A33322" t="s">
        <v>41229</v>
      </c>
      <c r="B33322">
        <v>802</v>
      </c>
      <c r="C33322" t="s">
        <v>40</v>
      </c>
      <c r="D33322" s="1">
        <v>43001.854166666664</v>
      </c>
      <c r="E33322">
        <v>2017</v>
      </c>
      <c r="F33322">
        <v>9</v>
      </c>
      <c r="G33322" t="s">
        <v>135</v>
      </c>
      <c r="H33322">
        <v>20</v>
      </c>
      <c r="I33322" t="s">
        <v>3082</v>
      </c>
      <c r="J33322">
        <v>42.299395529999998</v>
      </c>
      <c r="K33322">
        <v>-71.083001679999995</v>
      </c>
      <c r="L33322" t="s">
        <v>3083</v>
      </c>
    </row>
    <row r="33323" spans="1:12" x14ac:dyDescent="0.25">
      <c r="A33323" t="s">
        <v>41229</v>
      </c>
      <c r="B33323">
        <v>3170</v>
      </c>
      <c r="C33323" t="s">
        <v>40</v>
      </c>
      <c r="D33323" s="1">
        <v>43001.854166666664</v>
      </c>
      <c r="E33323">
        <v>2017</v>
      </c>
      <c r="F33323">
        <v>9</v>
      </c>
      <c r="G33323" t="s">
        <v>135</v>
      </c>
      <c r="H33323">
        <v>20</v>
      </c>
      <c r="I33323" t="s">
        <v>3082</v>
      </c>
      <c r="J33323">
        <v>42.299395529999998</v>
      </c>
      <c r="K33323">
        <v>-71.083001679999995</v>
      </c>
      <c r="L33323" t="s">
        <v>3083</v>
      </c>
    </row>
    <row r="33324" spans="1:12" x14ac:dyDescent="0.25">
      <c r="A33324" t="s">
        <v>41230</v>
      </c>
      <c r="B33324">
        <v>3802</v>
      </c>
      <c r="C33324" t="s">
        <v>24</v>
      </c>
      <c r="D33324" s="1">
        <v>42980.395833333336</v>
      </c>
      <c r="E33324">
        <v>2017</v>
      </c>
      <c r="F33324">
        <v>9</v>
      </c>
      <c r="G33324" t="s">
        <v>135</v>
      </c>
      <c r="H33324">
        <v>9</v>
      </c>
      <c r="I33324" t="s">
        <v>41231</v>
      </c>
      <c r="J33324">
        <v>42.351720020000002</v>
      </c>
      <c r="K33324">
        <v>-71.152752320000005</v>
      </c>
      <c r="L33324" t="s">
        <v>41232</v>
      </c>
    </row>
    <row r="33325" spans="1:12" x14ac:dyDescent="0.25">
      <c r="A33325" t="s">
        <v>41233</v>
      </c>
      <c r="B33325">
        <v>619</v>
      </c>
      <c r="C33325" t="s">
        <v>74</v>
      </c>
      <c r="D33325" s="1">
        <v>42980.363888888889</v>
      </c>
      <c r="E33325">
        <v>2017</v>
      </c>
      <c r="F33325">
        <v>9</v>
      </c>
      <c r="G33325" t="s">
        <v>135</v>
      </c>
      <c r="H33325">
        <v>8</v>
      </c>
      <c r="I33325" t="s">
        <v>2108</v>
      </c>
      <c r="J33325">
        <v>42.286088810000003</v>
      </c>
      <c r="K33325">
        <v>-71.142554160000003</v>
      </c>
      <c r="L33325" t="s">
        <v>4012</v>
      </c>
    </row>
    <row r="33326" spans="1:12" x14ac:dyDescent="0.25">
      <c r="A33326" t="s">
        <v>41234</v>
      </c>
      <c r="B33326">
        <v>3831</v>
      </c>
      <c r="C33326" t="s">
        <v>333</v>
      </c>
      <c r="D33326" s="1">
        <v>42979.833333333336</v>
      </c>
      <c r="E33326">
        <v>2017</v>
      </c>
      <c r="F33326">
        <v>9</v>
      </c>
      <c r="G33326" t="s">
        <v>41</v>
      </c>
      <c r="H33326">
        <v>20</v>
      </c>
      <c r="I33326" t="s">
        <v>5734</v>
      </c>
      <c r="J33326">
        <v>42.380300349999999</v>
      </c>
      <c r="K33326">
        <v>-71.069977550000004</v>
      </c>
      <c r="L33326" t="s">
        <v>41235</v>
      </c>
    </row>
    <row r="33327" spans="1:12" x14ac:dyDescent="0.25">
      <c r="A33327" t="s">
        <v>41236</v>
      </c>
      <c r="B33327">
        <v>2007</v>
      </c>
      <c r="C33327" t="s">
        <v>30</v>
      </c>
      <c r="D33327" s="1">
        <v>42980.402777777781</v>
      </c>
      <c r="E33327">
        <v>2017</v>
      </c>
      <c r="F33327">
        <v>9</v>
      </c>
      <c r="G33327" t="s">
        <v>135</v>
      </c>
      <c r="H33327">
        <v>9</v>
      </c>
      <c r="I33327" t="s">
        <v>15069</v>
      </c>
      <c r="J33327">
        <v>42.32824866</v>
      </c>
      <c r="K33327">
        <v>-71.090870120000005</v>
      </c>
      <c r="L33327" t="s">
        <v>15070</v>
      </c>
    </row>
    <row r="33328" spans="1:12" x14ac:dyDescent="0.25">
      <c r="A33328" t="s">
        <v>41236</v>
      </c>
      <c r="B33328">
        <v>2647</v>
      </c>
      <c r="C33328" t="s">
        <v>30</v>
      </c>
      <c r="D33328" s="1">
        <v>42980.402777777781</v>
      </c>
      <c r="E33328">
        <v>2017</v>
      </c>
      <c r="F33328">
        <v>9</v>
      </c>
      <c r="G33328" t="s">
        <v>135</v>
      </c>
      <c r="H33328">
        <v>9</v>
      </c>
      <c r="I33328" t="s">
        <v>15069</v>
      </c>
      <c r="J33328">
        <v>42.32824866</v>
      </c>
      <c r="K33328">
        <v>-71.090870120000005</v>
      </c>
      <c r="L33328" t="s">
        <v>15070</v>
      </c>
    </row>
    <row r="33329" spans="1:12" x14ac:dyDescent="0.25">
      <c r="A33329" t="s">
        <v>41237</v>
      </c>
      <c r="B33329">
        <v>3114</v>
      </c>
      <c r="C33329" t="s">
        <v>101</v>
      </c>
      <c r="D33329" s="1">
        <v>42980.394444444442</v>
      </c>
      <c r="E33329">
        <v>2017</v>
      </c>
      <c r="F33329">
        <v>9</v>
      </c>
      <c r="G33329" t="s">
        <v>135</v>
      </c>
      <c r="H33329">
        <v>9</v>
      </c>
      <c r="I33329" t="s">
        <v>599</v>
      </c>
      <c r="J33329">
        <v>42.366435459999998</v>
      </c>
      <c r="K33329">
        <v>-71.061354129999998</v>
      </c>
      <c r="L33329" t="s">
        <v>600</v>
      </c>
    </row>
    <row r="33330" spans="1:12" x14ac:dyDescent="0.25">
      <c r="A33330" t="s">
        <v>41238</v>
      </c>
      <c r="B33330">
        <v>2900</v>
      </c>
      <c r="C33330" t="s">
        <v>40</v>
      </c>
      <c r="D33330" s="1">
        <v>42980.384722222225</v>
      </c>
      <c r="E33330">
        <v>2017</v>
      </c>
      <c r="F33330">
        <v>9</v>
      </c>
      <c r="G33330" t="s">
        <v>135</v>
      </c>
      <c r="H33330">
        <v>9</v>
      </c>
      <c r="I33330" t="s">
        <v>8814</v>
      </c>
      <c r="J33330">
        <v>42.302946110000001</v>
      </c>
      <c r="K33330">
        <v>-71.084555949999995</v>
      </c>
      <c r="L33330" t="s">
        <v>41239</v>
      </c>
    </row>
    <row r="33331" spans="1:12" x14ac:dyDescent="0.25">
      <c r="A33331" t="s">
        <v>41238</v>
      </c>
      <c r="B33331">
        <v>2906</v>
      </c>
      <c r="C33331" t="s">
        <v>40</v>
      </c>
      <c r="D33331" s="1">
        <v>42980.384722222225</v>
      </c>
      <c r="E33331">
        <v>2017</v>
      </c>
      <c r="F33331">
        <v>9</v>
      </c>
      <c r="G33331" t="s">
        <v>135</v>
      </c>
      <c r="H33331">
        <v>9</v>
      </c>
      <c r="I33331" t="s">
        <v>8814</v>
      </c>
      <c r="J33331">
        <v>42.302946110000001</v>
      </c>
      <c r="K33331">
        <v>-71.084555949999995</v>
      </c>
      <c r="L33331" t="s">
        <v>41239</v>
      </c>
    </row>
    <row r="33332" spans="1:12" x14ac:dyDescent="0.25">
      <c r="A33332" t="s">
        <v>41238</v>
      </c>
      <c r="B33332">
        <v>2907</v>
      </c>
      <c r="C33332" t="s">
        <v>40</v>
      </c>
      <c r="D33332" s="1">
        <v>42980.384722222225</v>
      </c>
      <c r="E33332">
        <v>2017</v>
      </c>
      <c r="F33332">
        <v>9</v>
      </c>
      <c r="G33332" t="s">
        <v>135</v>
      </c>
      <c r="H33332">
        <v>9</v>
      </c>
      <c r="I33332" t="s">
        <v>8814</v>
      </c>
      <c r="J33332">
        <v>42.302946110000001</v>
      </c>
      <c r="K33332">
        <v>-71.084555949999995</v>
      </c>
      <c r="L33332" t="s">
        <v>41239</v>
      </c>
    </row>
    <row r="33333" spans="1:12" x14ac:dyDescent="0.25">
      <c r="A33333" t="s">
        <v>41238</v>
      </c>
      <c r="B33333">
        <v>3410</v>
      </c>
      <c r="C33333" t="s">
        <v>40</v>
      </c>
      <c r="D33333" s="1">
        <v>42980.384722222225</v>
      </c>
      <c r="E33333">
        <v>2017</v>
      </c>
      <c r="F33333">
        <v>9</v>
      </c>
      <c r="G33333" t="s">
        <v>135</v>
      </c>
      <c r="H33333">
        <v>9</v>
      </c>
      <c r="I33333" t="s">
        <v>8814</v>
      </c>
      <c r="J33333">
        <v>42.302946110000001</v>
      </c>
      <c r="K33333">
        <v>-71.084555949999995</v>
      </c>
      <c r="L33333" t="s">
        <v>41239</v>
      </c>
    </row>
    <row r="33334" spans="1:12" x14ac:dyDescent="0.25">
      <c r="A33334" t="s">
        <v>41240</v>
      </c>
      <c r="B33334">
        <v>3125</v>
      </c>
      <c r="C33334" t="s">
        <v>17</v>
      </c>
      <c r="D33334" s="1">
        <v>42980.359027777777</v>
      </c>
      <c r="E33334">
        <v>2017</v>
      </c>
      <c r="F33334">
        <v>9</v>
      </c>
      <c r="G33334" t="s">
        <v>135</v>
      </c>
      <c r="H33334">
        <v>8</v>
      </c>
      <c r="I33334" t="s">
        <v>646</v>
      </c>
      <c r="J33334">
        <v>42.341147970000002</v>
      </c>
      <c r="K33334">
        <v>-71.082461890000005</v>
      </c>
      <c r="L33334" t="s">
        <v>3390</v>
      </c>
    </row>
    <row r="33335" spans="1:12" x14ac:dyDescent="0.25">
      <c r="A33335" t="s">
        <v>41241</v>
      </c>
      <c r="B33335">
        <v>614</v>
      </c>
      <c r="C33335" t="s">
        <v>17</v>
      </c>
      <c r="D33335" s="1">
        <v>42980.338888888888</v>
      </c>
      <c r="E33335">
        <v>2017</v>
      </c>
      <c r="F33335">
        <v>9</v>
      </c>
      <c r="G33335" t="s">
        <v>135</v>
      </c>
      <c r="H33335">
        <v>8</v>
      </c>
      <c r="I33335" t="s">
        <v>2749</v>
      </c>
      <c r="J33335">
        <v>42.342384879999997</v>
      </c>
      <c r="K33335">
        <v>-71.090348779999999</v>
      </c>
      <c r="L33335" t="s">
        <v>10085</v>
      </c>
    </row>
    <row r="33336" spans="1:12" x14ac:dyDescent="0.25">
      <c r="A33336" t="s">
        <v>41242</v>
      </c>
      <c r="B33336">
        <v>3301</v>
      </c>
      <c r="C33336" t="s">
        <v>40</v>
      </c>
      <c r="D33336" s="1">
        <v>42980.363194444442</v>
      </c>
      <c r="E33336">
        <v>2017</v>
      </c>
      <c r="F33336">
        <v>9</v>
      </c>
      <c r="G33336" t="s">
        <v>135</v>
      </c>
      <c r="H33336">
        <v>8</v>
      </c>
      <c r="I33336" t="s">
        <v>7943</v>
      </c>
      <c r="J33336">
        <v>42.283533239999997</v>
      </c>
      <c r="K33336">
        <v>-71.097351770000003</v>
      </c>
      <c r="L33336" t="s">
        <v>7944</v>
      </c>
    </row>
    <row r="33337" spans="1:12" x14ac:dyDescent="0.25">
      <c r="A33337" t="s">
        <v>41243</v>
      </c>
      <c r="B33337">
        <v>521</v>
      </c>
      <c r="C33337" t="s">
        <v>131</v>
      </c>
      <c r="D33337" s="1">
        <v>42980.359722222223</v>
      </c>
      <c r="E33337">
        <v>2017</v>
      </c>
      <c r="F33337">
        <v>9</v>
      </c>
      <c r="G33337" t="s">
        <v>135</v>
      </c>
      <c r="H33337">
        <v>8</v>
      </c>
      <c r="I33337" t="s">
        <v>41244</v>
      </c>
      <c r="J33337">
        <v>42.317967600000003</v>
      </c>
      <c r="K33337">
        <v>-71.109842939999993</v>
      </c>
      <c r="L33337" t="s">
        <v>41245</v>
      </c>
    </row>
    <row r="33338" spans="1:12" x14ac:dyDescent="0.25">
      <c r="A33338" t="s">
        <v>41243</v>
      </c>
      <c r="B33338">
        <v>561</v>
      </c>
      <c r="C33338" t="s">
        <v>131</v>
      </c>
      <c r="D33338" s="1">
        <v>42980.359722222223</v>
      </c>
      <c r="E33338">
        <v>2017</v>
      </c>
      <c r="F33338">
        <v>9</v>
      </c>
      <c r="G33338" t="s">
        <v>135</v>
      </c>
      <c r="H33338">
        <v>8</v>
      </c>
      <c r="I33338" t="s">
        <v>41244</v>
      </c>
      <c r="J33338">
        <v>42.317967600000003</v>
      </c>
      <c r="K33338">
        <v>-71.109842939999993</v>
      </c>
      <c r="L33338" t="s">
        <v>41245</v>
      </c>
    </row>
    <row r="33339" spans="1:12" x14ac:dyDescent="0.25">
      <c r="A33339" t="s">
        <v>41246</v>
      </c>
      <c r="B33339">
        <v>3803</v>
      </c>
      <c r="C33339" t="s">
        <v>61</v>
      </c>
      <c r="D33339" s="1">
        <v>42980.37222222222</v>
      </c>
      <c r="E33339">
        <v>2017</v>
      </c>
      <c r="F33339">
        <v>9</v>
      </c>
      <c r="G33339" t="s">
        <v>135</v>
      </c>
      <c r="H33339">
        <v>8</v>
      </c>
      <c r="I33339" t="s">
        <v>176</v>
      </c>
      <c r="L33339" t="s">
        <v>137</v>
      </c>
    </row>
    <row r="33340" spans="1:12" x14ac:dyDescent="0.25">
      <c r="A33340" t="s">
        <v>41247</v>
      </c>
      <c r="B33340">
        <v>802</v>
      </c>
      <c r="C33340" t="s">
        <v>101</v>
      </c>
      <c r="D33340" s="1">
        <v>42980.371527777781</v>
      </c>
      <c r="E33340">
        <v>2017</v>
      </c>
      <c r="F33340">
        <v>9</v>
      </c>
      <c r="G33340" t="s">
        <v>135</v>
      </c>
      <c r="H33340">
        <v>8</v>
      </c>
      <c r="I33340" t="s">
        <v>1693</v>
      </c>
      <c r="J33340">
        <v>42.351657330000002</v>
      </c>
      <c r="K33340">
        <v>-71.064256940000007</v>
      </c>
      <c r="L33340" t="s">
        <v>22113</v>
      </c>
    </row>
    <row r="33341" spans="1:12" x14ac:dyDescent="0.25">
      <c r="A33341" t="s">
        <v>41247</v>
      </c>
      <c r="B33341">
        <v>2610</v>
      </c>
      <c r="C33341" t="s">
        <v>101</v>
      </c>
      <c r="D33341" s="1">
        <v>42980.371527777781</v>
      </c>
      <c r="E33341">
        <v>2017</v>
      </c>
      <c r="F33341">
        <v>9</v>
      </c>
      <c r="G33341" t="s">
        <v>135</v>
      </c>
      <c r="H33341">
        <v>8</v>
      </c>
      <c r="I33341" t="s">
        <v>1693</v>
      </c>
      <c r="J33341">
        <v>42.351657330000002</v>
      </c>
      <c r="K33341">
        <v>-71.064256940000007</v>
      </c>
      <c r="L33341" t="s">
        <v>22113</v>
      </c>
    </row>
    <row r="33342" spans="1:12" x14ac:dyDescent="0.25">
      <c r="A33342" t="s">
        <v>41248</v>
      </c>
      <c r="B33342">
        <v>3301</v>
      </c>
      <c r="C33342" t="s">
        <v>61</v>
      </c>
      <c r="D33342" s="1">
        <v>42980.324305555558</v>
      </c>
      <c r="E33342">
        <v>2017</v>
      </c>
      <c r="F33342">
        <v>9</v>
      </c>
      <c r="G33342" t="s">
        <v>135</v>
      </c>
      <c r="H33342">
        <v>7</v>
      </c>
      <c r="I33342" t="s">
        <v>1347</v>
      </c>
      <c r="J33342">
        <v>42.30658786</v>
      </c>
      <c r="K33342">
        <v>-71.062072549999996</v>
      </c>
      <c r="L33342" t="s">
        <v>3659</v>
      </c>
    </row>
    <row r="33343" spans="1:12" x14ac:dyDescent="0.25">
      <c r="A33343" t="s">
        <v>41249</v>
      </c>
      <c r="B33343">
        <v>3006</v>
      </c>
      <c r="C33343" t="s">
        <v>61</v>
      </c>
      <c r="D33343" s="1">
        <v>42980.384027777778</v>
      </c>
      <c r="E33343">
        <v>2017</v>
      </c>
      <c r="F33343">
        <v>9</v>
      </c>
      <c r="G33343" t="s">
        <v>135</v>
      </c>
      <c r="H33343">
        <v>9</v>
      </c>
      <c r="I33343" t="s">
        <v>176</v>
      </c>
      <c r="J33343">
        <v>42.315174059999997</v>
      </c>
      <c r="K33343">
        <v>-71.056719090000001</v>
      </c>
      <c r="L33343" t="s">
        <v>29930</v>
      </c>
    </row>
    <row r="33344" spans="1:12" x14ac:dyDescent="0.25">
      <c r="A33344" t="s">
        <v>41250</v>
      </c>
      <c r="B33344">
        <v>3410</v>
      </c>
      <c r="C33344" t="s">
        <v>61</v>
      </c>
      <c r="D33344" s="1">
        <v>42980.324999999997</v>
      </c>
      <c r="E33344">
        <v>2017</v>
      </c>
      <c r="F33344">
        <v>9</v>
      </c>
      <c r="G33344" t="s">
        <v>135</v>
      </c>
      <c r="H33344">
        <v>7</v>
      </c>
      <c r="I33344" t="s">
        <v>425</v>
      </c>
      <c r="J33344">
        <v>42.31219746</v>
      </c>
      <c r="K33344">
        <v>-71.052048330000005</v>
      </c>
      <c r="L33344" t="s">
        <v>426</v>
      </c>
    </row>
    <row r="33345" spans="1:12" x14ac:dyDescent="0.25">
      <c r="A33345" t="s">
        <v>41251</v>
      </c>
      <c r="B33345">
        <v>1402</v>
      </c>
      <c r="C33345" t="s">
        <v>61</v>
      </c>
      <c r="D33345" s="1">
        <v>42979.854166666664</v>
      </c>
      <c r="E33345">
        <v>2017</v>
      </c>
      <c r="F33345">
        <v>9</v>
      </c>
      <c r="G33345" t="s">
        <v>41</v>
      </c>
      <c r="H33345">
        <v>20</v>
      </c>
      <c r="I33345" t="s">
        <v>14477</v>
      </c>
      <c r="J33345">
        <v>42.281052119999998</v>
      </c>
      <c r="K33345">
        <v>-71.049158210000002</v>
      </c>
      <c r="L33345" t="s">
        <v>14478</v>
      </c>
    </row>
    <row r="33346" spans="1:12" x14ac:dyDescent="0.25">
      <c r="A33346" t="s">
        <v>41252</v>
      </c>
      <c r="B33346">
        <v>1830</v>
      </c>
      <c r="C33346" t="s">
        <v>101</v>
      </c>
      <c r="D33346" s="1">
        <v>42980.336111111108</v>
      </c>
      <c r="E33346">
        <v>2017</v>
      </c>
      <c r="F33346">
        <v>9</v>
      </c>
      <c r="G33346" t="s">
        <v>135</v>
      </c>
      <c r="H33346">
        <v>8</v>
      </c>
      <c r="I33346" t="s">
        <v>437</v>
      </c>
      <c r="J33346">
        <v>42.355123390000003</v>
      </c>
      <c r="K33346">
        <v>-71.060879799999995</v>
      </c>
      <c r="L33346" t="s">
        <v>1342</v>
      </c>
    </row>
    <row r="33347" spans="1:12" x14ac:dyDescent="0.25">
      <c r="A33347" t="s">
        <v>41253</v>
      </c>
      <c r="B33347">
        <v>3006</v>
      </c>
      <c r="C33347" t="s">
        <v>40</v>
      </c>
      <c r="D33347" s="1">
        <v>42980.313194444447</v>
      </c>
      <c r="E33347">
        <v>2017</v>
      </c>
      <c r="F33347">
        <v>9</v>
      </c>
      <c r="G33347" t="s">
        <v>135</v>
      </c>
      <c r="H33347">
        <v>7</v>
      </c>
      <c r="I33347" t="s">
        <v>5022</v>
      </c>
      <c r="J33347">
        <v>42.295401750000003</v>
      </c>
      <c r="K33347">
        <v>-71.082378340000005</v>
      </c>
      <c r="L33347" t="s">
        <v>10168</v>
      </c>
    </row>
    <row r="33348" spans="1:12" x14ac:dyDescent="0.25">
      <c r="A33348" t="s">
        <v>41253</v>
      </c>
      <c r="B33348">
        <v>3301</v>
      </c>
      <c r="C33348" t="s">
        <v>40</v>
      </c>
      <c r="D33348" s="1">
        <v>42980.313194444447</v>
      </c>
      <c r="E33348">
        <v>2017</v>
      </c>
      <c r="F33348">
        <v>9</v>
      </c>
      <c r="G33348" t="s">
        <v>135</v>
      </c>
      <c r="H33348">
        <v>7</v>
      </c>
      <c r="I33348" t="s">
        <v>5022</v>
      </c>
      <c r="J33348">
        <v>42.295401750000003</v>
      </c>
      <c r="K33348">
        <v>-71.082378340000005</v>
      </c>
      <c r="L33348" t="s">
        <v>10168</v>
      </c>
    </row>
    <row r="33349" spans="1:12" x14ac:dyDescent="0.25">
      <c r="A33349" t="s">
        <v>41254</v>
      </c>
      <c r="B33349">
        <v>614</v>
      </c>
      <c r="C33349" t="s">
        <v>131</v>
      </c>
      <c r="D33349" s="1">
        <v>42979.916666666664</v>
      </c>
      <c r="E33349">
        <v>2017</v>
      </c>
      <c r="F33349">
        <v>9</v>
      </c>
      <c r="G33349" t="s">
        <v>41</v>
      </c>
      <c r="H33349">
        <v>22</v>
      </c>
      <c r="I33349" t="s">
        <v>34091</v>
      </c>
      <c r="J33349">
        <v>42.298609319999997</v>
      </c>
      <c r="K33349">
        <v>-71.112237030000003</v>
      </c>
      <c r="L33349" t="s">
        <v>34092</v>
      </c>
    </row>
    <row r="33350" spans="1:12" x14ac:dyDescent="0.25">
      <c r="A33350" t="s">
        <v>41255</v>
      </c>
      <c r="B33350">
        <v>3119</v>
      </c>
      <c r="C33350" t="s">
        <v>30</v>
      </c>
      <c r="D33350" s="1">
        <v>42980.329861111109</v>
      </c>
      <c r="E33350">
        <v>2017</v>
      </c>
      <c r="F33350">
        <v>9</v>
      </c>
      <c r="G33350" t="s">
        <v>135</v>
      </c>
      <c r="H33350">
        <v>7</v>
      </c>
      <c r="I33350" t="s">
        <v>9691</v>
      </c>
      <c r="J33350">
        <v>42.313024059999996</v>
      </c>
      <c r="K33350">
        <v>-71.090735690000002</v>
      </c>
      <c r="L33350" t="s">
        <v>35697</v>
      </c>
    </row>
    <row r="33351" spans="1:12" x14ac:dyDescent="0.25">
      <c r="A33351" t="s">
        <v>41256</v>
      </c>
      <c r="B33351">
        <v>3831</v>
      </c>
      <c r="C33351" t="s">
        <v>24</v>
      </c>
      <c r="D33351" s="1">
        <v>42980.311805555553</v>
      </c>
      <c r="E33351">
        <v>2017</v>
      </c>
      <c r="F33351">
        <v>9</v>
      </c>
      <c r="G33351" t="s">
        <v>135</v>
      </c>
      <c r="H33351">
        <v>7</v>
      </c>
      <c r="I33351" t="s">
        <v>7041</v>
      </c>
      <c r="J33351">
        <v>42.341306090000003</v>
      </c>
      <c r="K33351">
        <v>-71.1449128</v>
      </c>
      <c r="L33351" t="s">
        <v>7042</v>
      </c>
    </row>
    <row r="33352" spans="1:12" x14ac:dyDescent="0.25">
      <c r="A33352" t="s">
        <v>41257</v>
      </c>
      <c r="B33352">
        <v>3831</v>
      </c>
      <c r="C33352" t="s">
        <v>24</v>
      </c>
      <c r="D33352" s="1">
        <v>42980.315972222219</v>
      </c>
      <c r="E33352">
        <v>2017</v>
      </c>
      <c r="F33352">
        <v>9</v>
      </c>
      <c r="G33352" t="s">
        <v>135</v>
      </c>
      <c r="H33352">
        <v>7</v>
      </c>
      <c r="I33352" t="s">
        <v>7041</v>
      </c>
      <c r="J33352">
        <v>42.341306090000003</v>
      </c>
      <c r="K33352">
        <v>-71.1449128</v>
      </c>
      <c r="L33352" t="s">
        <v>7042</v>
      </c>
    </row>
    <row r="33353" spans="1:12" x14ac:dyDescent="0.25">
      <c r="A33353" t="s">
        <v>41258</v>
      </c>
      <c r="B33353">
        <v>3410</v>
      </c>
      <c r="C33353" t="s">
        <v>74</v>
      </c>
      <c r="D33353" s="1">
        <v>42980.311111111114</v>
      </c>
      <c r="E33353">
        <v>2017</v>
      </c>
      <c r="F33353">
        <v>9</v>
      </c>
      <c r="G33353" t="s">
        <v>135</v>
      </c>
      <c r="H33353">
        <v>7</v>
      </c>
      <c r="I33353" t="s">
        <v>157</v>
      </c>
      <c r="J33353">
        <v>42.283802309999999</v>
      </c>
      <c r="K33353">
        <v>-71.12836197</v>
      </c>
      <c r="L33353" t="s">
        <v>3849</v>
      </c>
    </row>
    <row r="33354" spans="1:12" x14ac:dyDescent="0.25">
      <c r="A33354" t="s">
        <v>41259</v>
      </c>
      <c r="B33354">
        <v>3006</v>
      </c>
      <c r="C33354" t="s">
        <v>74</v>
      </c>
      <c r="D33354" s="1">
        <v>42980.299305555556</v>
      </c>
      <c r="E33354">
        <v>2017</v>
      </c>
      <c r="F33354">
        <v>9</v>
      </c>
      <c r="G33354" t="s">
        <v>135</v>
      </c>
      <c r="H33354">
        <v>7</v>
      </c>
      <c r="I33354" t="s">
        <v>33556</v>
      </c>
      <c r="J33354">
        <v>42.289428280000003</v>
      </c>
      <c r="K33354">
        <v>-71.138359510000001</v>
      </c>
      <c r="L33354" t="s">
        <v>33557</v>
      </c>
    </row>
    <row r="33355" spans="1:12" x14ac:dyDescent="0.25">
      <c r="A33355" t="s">
        <v>41260</v>
      </c>
      <c r="B33355">
        <v>3006</v>
      </c>
      <c r="C33355" t="s">
        <v>68</v>
      </c>
      <c r="D33355" s="1">
        <v>42980.285416666666</v>
      </c>
      <c r="E33355">
        <v>2017</v>
      </c>
      <c r="F33355">
        <v>9</v>
      </c>
      <c r="G33355" t="s">
        <v>135</v>
      </c>
      <c r="H33355">
        <v>6</v>
      </c>
      <c r="I33355" t="s">
        <v>2938</v>
      </c>
      <c r="J33355">
        <v>42.251943220000001</v>
      </c>
      <c r="K33355">
        <v>-71.119251379999994</v>
      </c>
      <c r="L33355" t="s">
        <v>25040</v>
      </c>
    </row>
    <row r="33356" spans="1:12" x14ac:dyDescent="0.25">
      <c r="A33356" t="s">
        <v>41261</v>
      </c>
      <c r="B33356">
        <v>413</v>
      </c>
      <c r="C33356" t="s">
        <v>30</v>
      </c>
      <c r="D33356" s="1">
        <v>42980.191666666666</v>
      </c>
      <c r="E33356">
        <v>2017</v>
      </c>
      <c r="F33356">
        <v>9</v>
      </c>
      <c r="G33356" t="s">
        <v>135</v>
      </c>
      <c r="H33356">
        <v>4</v>
      </c>
      <c r="I33356" t="s">
        <v>136</v>
      </c>
      <c r="J33356">
        <v>42.319153030000003</v>
      </c>
      <c r="K33356">
        <v>-71.077754780000006</v>
      </c>
      <c r="L33356" t="s">
        <v>34480</v>
      </c>
    </row>
    <row r="33357" spans="1:12" x14ac:dyDescent="0.25">
      <c r="A33357" t="s">
        <v>41262</v>
      </c>
      <c r="B33357">
        <v>3801</v>
      </c>
      <c r="C33357" t="s">
        <v>30</v>
      </c>
      <c r="D33357" s="1">
        <v>42980.262499999997</v>
      </c>
      <c r="E33357">
        <v>2017</v>
      </c>
      <c r="F33357">
        <v>9</v>
      </c>
      <c r="G33357" t="s">
        <v>135</v>
      </c>
      <c r="H33357">
        <v>6</v>
      </c>
      <c r="I33357" t="s">
        <v>2100</v>
      </c>
      <c r="J33357">
        <v>42.320670790000001</v>
      </c>
      <c r="K33357">
        <v>-71.065494740000005</v>
      </c>
      <c r="L33357" t="s">
        <v>41263</v>
      </c>
    </row>
    <row r="33358" spans="1:12" x14ac:dyDescent="0.25">
      <c r="A33358" t="s">
        <v>41264</v>
      </c>
      <c r="B33358">
        <v>3001</v>
      </c>
      <c r="C33358" t="s">
        <v>30</v>
      </c>
      <c r="D33358" s="1">
        <v>42980.209722222222</v>
      </c>
      <c r="E33358">
        <v>2017</v>
      </c>
      <c r="F33358">
        <v>9</v>
      </c>
      <c r="G33358" t="s">
        <v>135</v>
      </c>
      <c r="H33358">
        <v>5</v>
      </c>
      <c r="I33358" t="s">
        <v>589</v>
      </c>
      <c r="J33358">
        <v>42.305247520000002</v>
      </c>
      <c r="K33358">
        <v>-71.080894180000001</v>
      </c>
      <c r="L33358" t="s">
        <v>17369</v>
      </c>
    </row>
    <row r="33359" spans="1:12" x14ac:dyDescent="0.25">
      <c r="A33359" t="s">
        <v>41265</v>
      </c>
      <c r="B33359">
        <v>1830</v>
      </c>
      <c r="C33359" t="s">
        <v>68</v>
      </c>
      <c r="D33359" s="1">
        <v>42980.238888888889</v>
      </c>
      <c r="E33359">
        <v>2017</v>
      </c>
      <c r="F33359">
        <v>9</v>
      </c>
      <c r="G33359" t="s">
        <v>135</v>
      </c>
      <c r="H33359">
        <v>5</v>
      </c>
      <c r="I33359" t="s">
        <v>2111</v>
      </c>
      <c r="J33359">
        <v>42.236048089999997</v>
      </c>
      <c r="K33359">
        <v>-71.131313000000006</v>
      </c>
      <c r="L33359" t="s">
        <v>40018</v>
      </c>
    </row>
    <row r="33360" spans="1:12" x14ac:dyDescent="0.25">
      <c r="A33360" t="s">
        <v>41266</v>
      </c>
      <c r="B33360">
        <v>3207</v>
      </c>
      <c r="C33360" t="s">
        <v>131</v>
      </c>
      <c r="D33360" s="1">
        <v>42980.240972222222</v>
      </c>
      <c r="E33360">
        <v>2017</v>
      </c>
      <c r="F33360">
        <v>9</v>
      </c>
      <c r="G33360" t="s">
        <v>135</v>
      </c>
      <c r="H33360">
        <v>5</v>
      </c>
      <c r="I33360" t="s">
        <v>42</v>
      </c>
      <c r="J33360">
        <v>42.296737</v>
      </c>
      <c r="K33360">
        <v>-71.100168490000001</v>
      </c>
      <c r="L33360" t="s">
        <v>41267</v>
      </c>
    </row>
    <row r="33361" spans="1:12" x14ac:dyDescent="0.25">
      <c r="A33361" t="s">
        <v>41268</v>
      </c>
      <c r="B33361">
        <v>3801</v>
      </c>
      <c r="C33361" t="s">
        <v>68</v>
      </c>
      <c r="D33361" s="1">
        <v>42980.194444444445</v>
      </c>
      <c r="E33361">
        <v>2017</v>
      </c>
      <c r="F33361">
        <v>9</v>
      </c>
      <c r="G33361" t="s">
        <v>135</v>
      </c>
      <c r="H33361">
        <v>4</v>
      </c>
      <c r="I33361" t="s">
        <v>227</v>
      </c>
      <c r="J33361">
        <v>42.284496439999998</v>
      </c>
      <c r="K33361">
        <v>-71.118888830000003</v>
      </c>
      <c r="L33361" t="s">
        <v>41269</v>
      </c>
    </row>
    <row r="33362" spans="1:12" x14ac:dyDescent="0.25">
      <c r="A33362" t="s">
        <v>41270</v>
      </c>
      <c r="B33362">
        <v>413</v>
      </c>
      <c r="C33362" t="s">
        <v>131</v>
      </c>
      <c r="D33362" s="1">
        <v>42980.202777777777</v>
      </c>
      <c r="E33362">
        <v>2017</v>
      </c>
      <c r="F33362">
        <v>9</v>
      </c>
      <c r="G33362" t="s">
        <v>135</v>
      </c>
      <c r="H33362">
        <v>4</v>
      </c>
      <c r="I33362" t="s">
        <v>437</v>
      </c>
      <c r="J33362">
        <v>42.316151840000003</v>
      </c>
      <c r="K33362">
        <v>-71.097951350000002</v>
      </c>
      <c r="L33362" t="s">
        <v>2319</v>
      </c>
    </row>
    <row r="33363" spans="1:12" x14ac:dyDescent="0.25">
      <c r="A33363" t="s">
        <v>41271</v>
      </c>
      <c r="B33363">
        <v>1830</v>
      </c>
      <c r="C33363" t="s">
        <v>30</v>
      </c>
      <c r="D33363" s="1">
        <v>42980.196527777778</v>
      </c>
      <c r="E33363">
        <v>2017</v>
      </c>
      <c r="F33363">
        <v>9</v>
      </c>
      <c r="G33363" t="s">
        <v>135</v>
      </c>
      <c r="H33363">
        <v>4</v>
      </c>
      <c r="I33363" t="s">
        <v>868</v>
      </c>
      <c r="J33363">
        <v>42.325998630000001</v>
      </c>
      <c r="K33363">
        <v>-71.093184199999996</v>
      </c>
      <c r="L33363" t="s">
        <v>4750</v>
      </c>
    </row>
    <row r="33364" spans="1:12" x14ac:dyDescent="0.25">
      <c r="A33364" t="s">
        <v>41272</v>
      </c>
      <c r="B33364">
        <v>2900</v>
      </c>
      <c r="C33364" t="s">
        <v>101</v>
      </c>
      <c r="D33364" s="1">
        <v>42980.009722222225</v>
      </c>
      <c r="E33364">
        <v>2017</v>
      </c>
      <c r="F33364">
        <v>9</v>
      </c>
      <c r="G33364" t="s">
        <v>135</v>
      </c>
      <c r="H33364">
        <v>0</v>
      </c>
      <c r="I33364" t="s">
        <v>11464</v>
      </c>
      <c r="J33364">
        <v>42.359536650000003</v>
      </c>
      <c r="K33364">
        <v>-71.055677099999997</v>
      </c>
      <c r="L33364" t="s">
        <v>35087</v>
      </c>
    </row>
    <row r="33365" spans="1:12" x14ac:dyDescent="0.25">
      <c r="A33365" t="s">
        <v>41273</v>
      </c>
      <c r="B33365">
        <v>617</v>
      </c>
      <c r="C33365" t="s">
        <v>30</v>
      </c>
      <c r="D33365" s="1">
        <v>42980.152777777781</v>
      </c>
      <c r="E33365">
        <v>2017</v>
      </c>
      <c r="F33365">
        <v>9</v>
      </c>
      <c r="G33365" t="s">
        <v>135</v>
      </c>
      <c r="H33365">
        <v>3</v>
      </c>
      <c r="I33365" t="s">
        <v>1733</v>
      </c>
      <c r="J33365">
        <v>42.338569999999997</v>
      </c>
      <c r="K33365">
        <v>-71.106706810000006</v>
      </c>
      <c r="L33365" t="s">
        <v>7637</v>
      </c>
    </row>
    <row r="33366" spans="1:12" x14ac:dyDescent="0.25">
      <c r="A33366" t="s">
        <v>41274</v>
      </c>
      <c r="B33366">
        <v>3803</v>
      </c>
      <c r="C33366" t="s">
        <v>45</v>
      </c>
      <c r="D33366" s="1">
        <v>42980.145833333336</v>
      </c>
      <c r="E33366">
        <v>2017</v>
      </c>
      <c r="F33366">
        <v>9</v>
      </c>
      <c r="G33366" t="s">
        <v>135</v>
      </c>
      <c r="H33366">
        <v>3</v>
      </c>
      <c r="I33366" t="s">
        <v>1462</v>
      </c>
      <c r="J33366">
        <v>42.385040969999999</v>
      </c>
      <c r="K33366">
        <v>-71.011447329999996</v>
      </c>
      <c r="L33366" t="s">
        <v>26068</v>
      </c>
    </row>
    <row r="33367" spans="1:12" x14ac:dyDescent="0.25">
      <c r="A33367" t="s">
        <v>41275</v>
      </c>
      <c r="B33367">
        <v>3802</v>
      </c>
      <c r="C33367" t="s">
        <v>68</v>
      </c>
      <c r="D33367" s="1">
        <v>42980.162499999999</v>
      </c>
      <c r="E33367">
        <v>2017</v>
      </c>
      <c r="F33367">
        <v>9</v>
      </c>
      <c r="G33367" t="s">
        <v>135</v>
      </c>
      <c r="H33367">
        <v>3</v>
      </c>
      <c r="I33367" t="s">
        <v>824</v>
      </c>
      <c r="J33367">
        <v>42.272986320000001</v>
      </c>
      <c r="K33367">
        <v>-71.109949459999996</v>
      </c>
      <c r="L33367" t="s">
        <v>18439</v>
      </c>
    </row>
    <row r="33368" spans="1:12" x14ac:dyDescent="0.25">
      <c r="A33368" t="s">
        <v>41276</v>
      </c>
      <c r="B33368">
        <v>2101</v>
      </c>
      <c r="C33368" t="s">
        <v>101</v>
      </c>
      <c r="D33368" s="1">
        <v>42980.161111111112</v>
      </c>
      <c r="E33368">
        <v>2017</v>
      </c>
      <c r="F33368">
        <v>9</v>
      </c>
      <c r="G33368" t="s">
        <v>135</v>
      </c>
      <c r="H33368">
        <v>3</v>
      </c>
      <c r="I33368" t="s">
        <v>176</v>
      </c>
      <c r="J33368">
        <v>42.330140120000003</v>
      </c>
      <c r="K33368">
        <v>-71.056957870000005</v>
      </c>
      <c r="L33368" t="s">
        <v>5187</v>
      </c>
    </row>
    <row r="33369" spans="1:12" x14ac:dyDescent="0.25">
      <c r="A33369" t="s">
        <v>41277</v>
      </c>
      <c r="B33369">
        <v>3830</v>
      </c>
      <c r="C33369" t="s">
        <v>30</v>
      </c>
      <c r="D33369" s="1">
        <v>42979.990972222222</v>
      </c>
      <c r="E33369">
        <v>2017</v>
      </c>
      <c r="F33369">
        <v>9</v>
      </c>
      <c r="G33369" t="s">
        <v>41</v>
      </c>
      <c r="H33369">
        <v>23</v>
      </c>
      <c r="I33369" t="s">
        <v>136</v>
      </c>
      <c r="L33369" t="s">
        <v>137</v>
      </c>
    </row>
    <row r="33370" spans="1:12" x14ac:dyDescent="0.25">
      <c r="A33370" t="s">
        <v>41278</v>
      </c>
      <c r="B33370">
        <v>3801</v>
      </c>
      <c r="C33370" t="s">
        <v>17</v>
      </c>
      <c r="D33370" s="1">
        <v>42980.142361111109</v>
      </c>
      <c r="E33370">
        <v>2017</v>
      </c>
      <c r="F33370">
        <v>9</v>
      </c>
      <c r="G33370" t="s">
        <v>135</v>
      </c>
      <c r="H33370">
        <v>3</v>
      </c>
      <c r="I33370" t="s">
        <v>32</v>
      </c>
      <c r="J33370">
        <v>42.346225109999999</v>
      </c>
      <c r="K33370">
        <v>-71.066114170000006</v>
      </c>
      <c r="L33370" t="s">
        <v>28018</v>
      </c>
    </row>
    <row r="33371" spans="1:12" x14ac:dyDescent="0.25">
      <c r="A33371" t="s">
        <v>41278</v>
      </c>
      <c r="B33371">
        <v>3802</v>
      </c>
      <c r="C33371" t="s">
        <v>17</v>
      </c>
      <c r="D33371" s="1">
        <v>42980.142361111109</v>
      </c>
      <c r="E33371">
        <v>2017</v>
      </c>
      <c r="F33371">
        <v>9</v>
      </c>
      <c r="G33371" t="s">
        <v>135</v>
      </c>
      <c r="H33371">
        <v>3</v>
      </c>
      <c r="I33371" t="s">
        <v>32</v>
      </c>
      <c r="J33371">
        <v>42.346225109999999</v>
      </c>
      <c r="K33371">
        <v>-71.066114170000006</v>
      </c>
      <c r="L33371" t="s">
        <v>28018</v>
      </c>
    </row>
    <row r="33372" spans="1:12" x14ac:dyDescent="0.25">
      <c r="A33372" t="s">
        <v>41279</v>
      </c>
      <c r="B33372">
        <v>1830</v>
      </c>
      <c r="C33372" t="s">
        <v>30</v>
      </c>
      <c r="D33372" s="1">
        <v>42980.107638888891</v>
      </c>
      <c r="E33372">
        <v>2017</v>
      </c>
      <c r="F33372">
        <v>9</v>
      </c>
      <c r="G33372" t="s">
        <v>135</v>
      </c>
      <c r="H33372">
        <v>2</v>
      </c>
      <c r="I33372" t="s">
        <v>589</v>
      </c>
      <c r="J33372">
        <v>42.305060099999999</v>
      </c>
      <c r="K33372">
        <v>-71.08121045</v>
      </c>
      <c r="L33372" t="s">
        <v>41280</v>
      </c>
    </row>
    <row r="33373" spans="1:12" x14ac:dyDescent="0.25">
      <c r="A33373" t="s">
        <v>41281</v>
      </c>
      <c r="B33373">
        <v>521</v>
      </c>
      <c r="C33373" t="s">
        <v>45</v>
      </c>
      <c r="D33373" s="1">
        <v>42980.111805555556</v>
      </c>
      <c r="E33373">
        <v>2017</v>
      </c>
      <c r="F33373">
        <v>9</v>
      </c>
      <c r="G33373" t="s">
        <v>135</v>
      </c>
      <c r="H33373">
        <v>2</v>
      </c>
      <c r="I33373" t="s">
        <v>1462</v>
      </c>
      <c r="J33373">
        <v>42.377246390000003</v>
      </c>
      <c r="K33373">
        <v>-71.032597080000002</v>
      </c>
      <c r="L33373" t="s">
        <v>5550</v>
      </c>
    </row>
    <row r="33374" spans="1:12" x14ac:dyDescent="0.25">
      <c r="A33374" t="s">
        <v>41282</v>
      </c>
      <c r="B33374">
        <v>2662</v>
      </c>
      <c r="C33374" t="s">
        <v>101</v>
      </c>
      <c r="D33374" s="1">
        <v>42980.115972222222</v>
      </c>
      <c r="E33374">
        <v>2017</v>
      </c>
      <c r="F33374">
        <v>9</v>
      </c>
      <c r="G33374" t="s">
        <v>135</v>
      </c>
      <c r="H33374">
        <v>2</v>
      </c>
      <c r="I33374" t="s">
        <v>920</v>
      </c>
      <c r="L33374" t="s">
        <v>137</v>
      </c>
    </row>
    <row r="33375" spans="1:12" x14ac:dyDescent="0.25">
      <c r="A33375" t="s">
        <v>41283</v>
      </c>
      <c r="B33375">
        <v>3115</v>
      </c>
      <c r="C33375" t="s">
        <v>101</v>
      </c>
      <c r="D33375" s="1">
        <v>42980.054861111108</v>
      </c>
      <c r="E33375">
        <v>2017</v>
      </c>
      <c r="F33375">
        <v>9</v>
      </c>
      <c r="G33375" t="s">
        <v>135</v>
      </c>
      <c r="H33375">
        <v>1</v>
      </c>
      <c r="I33375" t="s">
        <v>8732</v>
      </c>
      <c r="J33375">
        <v>42.35331987</v>
      </c>
      <c r="K33375">
        <v>-71.061023140000003</v>
      </c>
      <c r="L33375" t="s">
        <v>8902</v>
      </c>
    </row>
    <row r="33376" spans="1:12" x14ac:dyDescent="0.25">
      <c r="A33376" t="s">
        <v>41284</v>
      </c>
      <c r="B33376">
        <v>614</v>
      </c>
      <c r="C33376" t="s">
        <v>101</v>
      </c>
      <c r="D33376" s="1">
        <v>42979.916666666664</v>
      </c>
      <c r="E33376">
        <v>2017</v>
      </c>
      <c r="F33376">
        <v>9</v>
      </c>
      <c r="G33376" t="s">
        <v>41</v>
      </c>
      <c r="H33376">
        <v>22</v>
      </c>
      <c r="I33376" t="s">
        <v>444</v>
      </c>
      <c r="J33376">
        <v>42.360335360000001</v>
      </c>
      <c r="K33376">
        <v>-71.070819749999998</v>
      </c>
      <c r="L33376" t="s">
        <v>1332</v>
      </c>
    </row>
    <row r="33377" spans="1:12" x14ac:dyDescent="0.25">
      <c r="A33377" t="s">
        <v>41285</v>
      </c>
      <c r="B33377">
        <v>802</v>
      </c>
      <c r="C33377" t="s">
        <v>101</v>
      </c>
      <c r="D33377" s="1">
        <v>42980.107638888891</v>
      </c>
      <c r="E33377">
        <v>2017</v>
      </c>
      <c r="F33377">
        <v>9</v>
      </c>
      <c r="G33377" t="s">
        <v>135</v>
      </c>
      <c r="H33377">
        <v>2</v>
      </c>
      <c r="I33377" t="s">
        <v>4910</v>
      </c>
      <c r="J33377">
        <v>42.359252840000003</v>
      </c>
      <c r="K33377">
        <v>-71.054022329999995</v>
      </c>
      <c r="L33377" t="s">
        <v>39048</v>
      </c>
    </row>
    <row r="33378" spans="1:12" x14ac:dyDescent="0.25">
      <c r="A33378" t="s">
        <v>41286</v>
      </c>
      <c r="B33378">
        <v>3802</v>
      </c>
      <c r="C33378" t="s">
        <v>40</v>
      </c>
      <c r="D33378" s="1">
        <v>42980.12777777778</v>
      </c>
      <c r="E33378">
        <v>2017</v>
      </c>
      <c r="F33378">
        <v>9</v>
      </c>
      <c r="G33378" t="s">
        <v>135</v>
      </c>
      <c r="H33378">
        <v>3</v>
      </c>
      <c r="I33378" t="s">
        <v>8725</v>
      </c>
      <c r="J33378">
        <v>42.286420210000003</v>
      </c>
      <c r="K33378">
        <v>-71.082941300000002</v>
      </c>
      <c r="L33378" t="s">
        <v>41287</v>
      </c>
    </row>
    <row r="33379" spans="1:12" x14ac:dyDescent="0.25">
      <c r="A33379" t="s">
        <v>41288</v>
      </c>
      <c r="B33379">
        <v>2907</v>
      </c>
      <c r="C33379" t="s">
        <v>61</v>
      </c>
      <c r="D33379" s="1">
        <v>42980.089583333334</v>
      </c>
      <c r="E33379">
        <v>2017</v>
      </c>
      <c r="F33379">
        <v>9</v>
      </c>
      <c r="G33379" t="s">
        <v>135</v>
      </c>
      <c r="H33379">
        <v>2</v>
      </c>
      <c r="I33379" t="s">
        <v>1347</v>
      </c>
      <c r="J33379">
        <v>42.307501500000001</v>
      </c>
      <c r="K33379">
        <v>-71.062698359999999</v>
      </c>
      <c r="L33379" t="s">
        <v>41289</v>
      </c>
    </row>
    <row r="33380" spans="1:12" x14ac:dyDescent="0.25">
      <c r="A33380" t="s">
        <v>41288</v>
      </c>
      <c r="B33380">
        <v>3125</v>
      </c>
      <c r="C33380" t="s">
        <v>61</v>
      </c>
      <c r="D33380" s="1">
        <v>42980.089583333334</v>
      </c>
      <c r="E33380">
        <v>2017</v>
      </c>
      <c r="F33380">
        <v>9</v>
      </c>
      <c r="G33380" t="s">
        <v>135</v>
      </c>
      <c r="H33380">
        <v>2</v>
      </c>
      <c r="I33380" t="s">
        <v>1347</v>
      </c>
      <c r="J33380">
        <v>42.307501500000001</v>
      </c>
      <c r="K33380">
        <v>-71.062698359999999</v>
      </c>
      <c r="L33380" t="s">
        <v>41289</v>
      </c>
    </row>
    <row r="33381" spans="1:12" x14ac:dyDescent="0.25">
      <c r="A33381" t="s">
        <v>41290</v>
      </c>
      <c r="B33381">
        <v>540</v>
      </c>
      <c r="C33381" t="s">
        <v>61</v>
      </c>
      <c r="D33381" s="1">
        <v>42980.084027777775</v>
      </c>
      <c r="E33381">
        <v>2017</v>
      </c>
      <c r="F33381">
        <v>9</v>
      </c>
      <c r="G33381" t="s">
        <v>135</v>
      </c>
      <c r="H33381">
        <v>2</v>
      </c>
      <c r="I33381" t="s">
        <v>123</v>
      </c>
      <c r="J33381">
        <v>42.306480260000001</v>
      </c>
      <c r="K33381">
        <v>-71.06675783</v>
      </c>
      <c r="L33381" t="s">
        <v>124</v>
      </c>
    </row>
    <row r="33382" spans="1:12" x14ac:dyDescent="0.25">
      <c r="A33382" t="s">
        <v>41291</v>
      </c>
      <c r="B33382">
        <v>3831</v>
      </c>
      <c r="C33382" t="s">
        <v>131</v>
      </c>
      <c r="D33382" s="1">
        <v>42980.086111111108</v>
      </c>
      <c r="E33382">
        <v>2017</v>
      </c>
      <c r="F33382">
        <v>9</v>
      </c>
      <c r="G33382" t="s">
        <v>135</v>
      </c>
      <c r="H33382">
        <v>2</v>
      </c>
      <c r="I33382" t="s">
        <v>169</v>
      </c>
      <c r="J33382">
        <v>42.303271700000003</v>
      </c>
      <c r="K33382">
        <v>-71.125118499999999</v>
      </c>
      <c r="L33382" t="s">
        <v>41292</v>
      </c>
    </row>
    <row r="33383" spans="1:12" x14ac:dyDescent="0.25">
      <c r="A33383" t="s">
        <v>41293</v>
      </c>
      <c r="B33383">
        <v>2905</v>
      </c>
      <c r="C33383" t="s">
        <v>45</v>
      </c>
      <c r="D33383" s="1">
        <v>42980.05</v>
      </c>
      <c r="E33383">
        <v>2017</v>
      </c>
      <c r="F33383">
        <v>9</v>
      </c>
      <c r="G33383" t="s">
        <v>135</v>
      </c>
      <c r="H33383">
        <v>1</v>
      </c>
      <c r="I33383" t="s">
        <v>2550</v>
      </c>
      <c r="J33383">
        <v>42.382589150000001</v>
      </c>
      <c r="K33383">
        <v>-71.033419690000002</v>
      </c>
      <c r="L33383" t="s">
        <v>41294</v>
      </c>
    </row>
    <row r="33384" spans="1:12" x14ac:dyDescent="0.25">
      <c r="A33384" t="s">
        <v>41295</v>
      </c>
      <c r="B33384">
        <v>3301</v>
      </c>
      <c r="C33384" t="s">
        <v>40</v>
      </c>
      <c r="D33384" s="1">
        <v>42980.063194444447</v>
      </c>
      <c r="E33384">
        <v>2017</v>
      </c>
      <c r="F33384">
        <v>9</v>
      </c>
      <c r="G33384" t="s">
        <v>135</v>
      </c>
      <c r="H33384">
        <v>1</v>
      </c>
      <c r="I33384" t="s">
        <v>1003</v>
      </c>
      <c r="J33384">
        <v>42.280921540000001</v>
      </c>
      <c r="K33384">
        <v>-71.087662640000005</v>
      </c>
      <c r="L33384" t="s">
        <v>5283</v>
      </c>
    </row>
    <row r="33385" spans="1:12" x14ac:dyDescent="0.25">
      <c r="A33385" t="s">
        <v>41296</v>
      </c>
      <c r="B33385">
        <v>3006</v>
      </c>
      <c r="C33385" t="s">
        <v>61</v>
      </c>
      <c r="D33385" s="1">
        <v>42980.052083333336</v>
      </c>
      <c r="E33385">
        <v>2017</v>
      </c>
      <c r="F33385">
        <v>9</v>
      </c>
      <c r="G33385" t="s">
        <v>135</v>
      </c>
      <c r="H33385">
        <v>1</v>
      </c>
      <c r="I33385" t="s">
        <v>8313</v>
      </c>
      <c r="J33385">
        <v>42.29653192</v>
      </c>
      <c r="K33385">
        <v>-71.071259159999997</v>
      </c>
      <c r="L33385" t="s">
        <v>20472</v>
      </c>
    </row>
    <row r="33386" spans="1:12" x14ac:dyDescent="0.25">
      <c r="A33386" t="s">
        <v>41297</v>
      </c>
      <c r="B33386">
        <v>1402</v>
      </c>
      <c r="C33386" t="s">
        <v>40</v>
      </c>
      <c r="D33386" s="1">
        <v>42980.025694444441</v>
      </c>
      <c r="E33386">
        <v>2017</v>
      </c>
      <c r="F33386">
        <v>9</v>
      </c>
      <c r="G33386" t="s">
        <v>135</v>
      </c>
      <c r="H33386">
        <v>0</v>
      </c>
      <c r="I33386" t="s">
        <v>9011</v>
      </c>
      <c r="J33386">
        <v>42.295197680000001</v>
      </c>
      <c r="K33386">
        <v>-71.080033479999997</v>
      </c>
      <c r="L33386" t="s">
        <v>13128</v>
      </c>
    </row>
    <row r="33387" spans="1:12" x14ac:dyDescent="0.25">
      <c r="A33387" t="s">
        <v>41298</v>
      </c>
      <c r="B33387">
        <v>520</v>
      </c>
      <c r="C33387" t="s">
        <v>24</v>
      </c>
      <c r="D33387" s="1">
        <v>42979.375</v>
      </c>
      <c r="E33387">
        <v>2017</v>
      </c>
      <c r="F33387">
        <v>9</v>
      </c>
      <c r="G33387" t="s">
        <v>41</v>
      </c>
      <c r="H33387">
        <v>9</v>
      </c>
      <c r="I33387" t="s">
        <v>2080</v>
      </c>
      <c r="J33387">
        <v>42.347405879999997</v>
      </c>
      <c r="K33387">
        <v>-71.135325660000007</v>
      </c>
      <c r="L33387" t="s">
        <v>2081</v>
      </c>
    </row>
    <row r="33388" spans="1:12" x14ac:dyDescent="0.25">
      <c r="A33388" t="s">
        <v>41299</v>
      </c>
      <c r="B33388">
        <v>3106</v>
      </c>
      <c r="C33388" t="s">
        <v>17</v>
      </c>
      <c r="D33388" s="1">
        <v>42979.970833333333</v>
      </c>
      <c r="E33388">
        <v>2017</v>
      </c>
      <c r="F33388">
        <v>9</v>
      </c>
      <c r="G33388" t="s">
        <v>41</v>
      </c>
      <c r="H33388">
        <v>23</v>
      </c>
      <c r="I33388" t="s">
        <v>330</v>
      </c>
      <c r="J33388">
        <v>42.350775929999998</v>
      </c>
      <c r="K33388">
        <v>-71.072818440000006</v>
      </c>
      <c r="L33388" t="s">
        <v>14949</v>
      </c>
    </row>
    <row r="33389" spans="1:12" x14ac:dyDescent="0.25">
      <c r="A33389" t="s">
        <v>41300</v>
      </c>
      <c r="B33389">
        <v>3115</v>
      </c>
      <c r="C33389" t="s">
        <v>101</v>
      </c>
      <c r="D33389" s="1">
        <v>42980.03402777778</v>
      </c>
      <c r="E33389">
        <v>2017</v>
      </c>
      <c r="F33389">
        <v>9</v>
      </c>
      <c r="G33389" t="s">
        <v>135</v>
      </c>
      <c r="H33389">
        <v>0</v>
      </c>
      <c r="I33389" t="s">
        <v>4833</v>
      </c>
      <c r="J33389">
        <v>42.34877401</v>
      </c>
      <c r="K33389">
        <v>-71.066628660000006</v>
      </c>
      <c r="L33389" t="s">
        <v>41301</v>
      </c>
    </row>
    <row r="33390" spans="1:12" x14ac:dyDescent="0.25">
      <c r="A33390" t="s">
        <v>41302</v>
      </c>
      <c r="B33390">
        <v>802</v>
      </c>
      <c r="C33390" t="s">
        <v>61</v>
      </c>
      <c r="D33390" s="1">
        <v>42979.995833333334</v>
      </c>
      <c r="E33390">
        <v>2017</v>
      </c>
      <c r="F33390">
        <v>9</v>
      </c>
      <c r="G33390" t="s">
        <v>41</v>
      </c>
      <c r="H33390">
        <v>23</v>
      </c>
      <c r="I33390" t="s">
        <v>176</v>
      </c>
      <c r="J33390">
        <v>42.284027700000003</v>
      </c>
      <c r="K33390">
        <v>-71.064791909999997</v>
      </c>
      <c r="L33390" t="s">
        <v>29087</v>
      </c>
    </row>
    <row r="33391" spans="1:12" x14ac:dyDescent="0.25">
      <c r="A33391" t="s">
        <v>41303</v>
      </c>
      <c r="B33391">
        <v>3006</v>
      </c>
      <c r="C33391" t="s">
        <v>61</v>
      </c>
      <c r="D33391" s="1">
        <v>42980.018750000003</v>
      </c>
      <c r="E33391">
        <v>2017</v>
      </c>
      <c r="F33391">
        <v>9</v>
      </c>
      <c r="G33391" t="s">
        <v>135</v>
      </c>
      <c r="H33391">
        <v>0</v>
      </c>
      <c r="I33391" t="s">
        <v>589</v>
      </c>
      <c r="J33391">
        <v>42.313634090000001</v>
      </c>
      <c r="K33391">
        <v>-71.067780249999998</v>
      </c>
      <c r="L33391" t="s">
        <v>6113</v>
      </c>
    </row>
    <row r="33392" spans="1:12" x14ac:dyDescent="0.25">
      <c r="A33392" t="s">
        <v>41304</v>
      </c>
      <c r="B33392">
        <v>1402</v>
      </c>
      <c r="C33392" t="s">
        <v>30</v>
      </c>
      <c r="D33392" s="1">
        <v>42980.011111111111</v>
      </c>
      <c r="E33392">
        <v>2017</v>
      </c>
      <c r="F33392">
        <v>9</v>
      </c>
      <c r="G33392" t="s">
        <v>135</v>
      </c>
      <c r="H33392">
        <v>0</v>
      </c>
      <c r="I33392" t="s">
        <v>2902</v>
      </c>
      <c r="J33392">
        <v>42.318575899999999</v>
      </c>
      <c r="K33392">
        <v>-71.087672429999998</v>
      </c>
      <c r="L33392" t="s">
        <v>7082</v>
      </c>
    </row>
    <row r="33393" spans="1:12" x14ac:dyDescent="0.25">
      <c r="A33393" t="s">
        <v>41304</v>
      </c>
      <c r="B33393">
        <v>2647</v>
      </c>
      <c r="C33393" t="s">
        <v>30</v>
      </c>
      <c r="D33393" s="1">
        <v>42980.011111111111</v>
      </c>
      <c r="E33393">
        <v>2017</v>
      </c>
      <c r="F33393">
        <v>9</v>
      </c>
      <c r="G33393" t="s">
        <v>135</v>
      </c>
      <c r="H33393">
        <v>0</v>
      </c>
      <c r="I33393" t="s">
        <v>2902</v>
      </c>
      <c r="J33393">
        <v>42.318575899999999</v>
      </c>
      <c r="K33393">
        <v>-71.087672429999998</v>
      </c>
      <c r="L33393" t="s">
        <v>7082</v>
      </c>
    </row>
    <row r="33394" spans="1:12" x14ac:dyDescent="0.25">
      <c r="A33394" t="s">
        <v>41305</v>
      </c>
      <c r="B33394">
        <v>3803</v>
      </c>
      <c r="C33394" t="s">
        <v>24</v>
      </c>
      <c r="D33394" s="1">
        <v>42979.949305555558</v>
      </c>
      <c r="E33394">
        <v>2017</v>
      </c>
      <c r="F33394">
        <v>9</v>
      </c>
      <c r="G33394" t="s">
        <v>41</v>
      </c>
      <c r="H33394">
        <v>22</v>
      </c>
      <c r="I33394" t="s">
        <v>16241</v>
      </c>
      <c r="J33394">
        <v>42.357783130000001</v>
      </c>
      <c r="K33394">
        <v>-71.128453910000005</v>
      </c>
      <c r="L33394" t="s">
        <v>41306</v>
      </c>
    </row>
    <row r="33395" spans="1:12" x14ac:dyDescent="0.25">
      <c r="A33395" t="s">
        <v>41307</v>
      </c>
      <c r="B33395">
        <v>2403</v>
      </c>
      <c r="C33395" t="s">
        <v>68</v>
      </c>
      <c r="D33395" s="1">
        <v>42980.003472222219</v>
      </c>
      <c r="E33395">
        <v>2017</v>
      </c>
      <c r="F33395">
        <v>9</v>
      </c>
      <c r="G33395" t="s">
        <v>135</v>
      </c>
      <c r="H33395">
        <v>0</v>
      </c>
      <c r="I33395" t="s">
        <v>14093</v>
      </c>
      <c r="J33395">
        <v>42.250405499999999</v>
      </c>
      <c r="K33395">
        <v>-71.131737400000006</v>
      </c>
      <c r="L33395" t="s">
        <v>14094</v>
      </c>
    </row>
    <row r="33396" spans="1:12" x14ac:dyDescent="0.25">
      <c r="A33396" t="s">
        <v>41308</v>
      </c>
      <c r="B33396">
        <v>3006</v>
      </c>
      <c r="C33396" t="s">
        <v>24</v>
      </c>
      <c r="D33396" s="1">
        <v>42979.995833333334</v>
      </c>
      <c r="E33396">
        <v>2017</v>
      </c>
      <c r="F33396">
        <v>9</v>
      </c>
      <c r="G33396" t="s">
        <v>41</v>
      </c>
      <c r="H33396">
        <v>23</v>
      </c>
      <c r="I33396" t="s">
        <v>41309</v>
      </c>
      <c r="J33396">
        <v>42.342001869999997</v>
      </c>
      <c r="K33396">
        <v>-71.158117599999997</v>
      </c>
      <c r="L33396" t="s">
        <v>41310</v>
      </c>
    </row>
    <row r="33397" spans="1:12" x14ac:dyDescent="0.25">
      <c r="A33397" t="s">
        <v>41311</v>
      </c>
      <c r="B33397">
        <v>619</v>
      </c>
      <c r="C33397" t="s">
        <v>30</v>
      </c>
      <c r="D33397" s="1">
        <v>42979.472222222219</v>
      </c>
      <c r="E33397">
        <v>2017</v>
      </c>
      <c r="F33397">
        <v>9</v>
      </c>
      <c r="G33397" t="s">
        <v>41</v>
      </c>
      <c r="H33397">
        <v>11</v>
      </c>
      <c r="I33397" t="s">
        <v>32</v>
      </c>
      <c r="J33397">
        <v>42.332487589999999</v>
      </c>
      <c r="K33397">
        <v>-71.083658009999994</v>
      </c>
      <c r="L33397" t="s">
        <v>11394</v>
      </c>
    </row>
    <row r="33398" spans="1:12" x14ac:dyDescent="0.25">
      <c r="A33398" t="s">
        <v>41311</v>
      </c>
      <c r="B33398">
        <v>727</v>
      </c>
      <c r="C33398" t="s">
        <v>30</v>
      </c>
      <c r="D33398" s="1">
        <v>42979.472222222219</v>
      </c>
      <c r="E33398">
        <v>2017</v>
      </c>
      <c r="F33398">
        <v>9</v>
      </c>
      <c r="G33398" t="s">
        <v>41</v>
      </c>
      <c r="H33398">
        <v>11</v>
      </c>
      <c r="I33398" t="s">
        <v>32</v>
      </c>
      <c r="J33398">
        <v>42.332487589999999</v>
      </c>
      <c r="K33398">
        <v>-71.083658009999994</v>
      </c>
      <c r="L33398" t="s">
        <v>11394</v>
      </c>
    </row>
    <row r="33399" spans="1:12" x14ac:dyDescent="0.25">
      <c r="A33399" t="s">
        <v>41312</v>
      </c>
      <c r="B33399">
        <v>3801</v>
      </c>
      <c r="C33399" t="s">
        <v>40</v>
      </c>
      <c r="D33399" s="1">
        <v>42979.956250000003</v>
      </c>
      <c r="E33399">
        <v>2017</v>
      </c>
      <c r="F33399">
        <v>9</v>
      </c>
      <c r="G33399" t="s">
        <v>41</v>
      </c>
      <c r="H33399">
        <v>22</v>
      </c>
      <c r="I33399" t="s">
        <v>1006</v>
      </c>
      <c r="L33399" t="s">
        <v>137</v>
      </c>
    </row>
    <row r="33400" spans="1:12" x14ac:dyDescent="0.25">
      <c r="A33400" t="s">
        <v>41313</v>
      </c>
      <c r="B33400">
        <v>3115</v>
      </c>
      <c r="C33400" t="s">
        <v>68</v>
      </c>
      <c r="D33400" s="1">
        <v>42979.972222222219</v>
      </c>
      <c r="E33400">
        <v>2017</v>
      </c>
      <c r="F33400">
        <v>9</v>
      </c>
      <c r="G33400" t="s">
        <v>41</v>
      </c>
      <c r="H33400">
        <v>23</v>
      </c>
      <c r="I33400" t="s">
        <v>24737</v>
      </c>
      <c r="J33400">
        <v>42.276682209999997</v>
      </c>
      <c r="K33400">
        <v>-71.120652680000006</v>
      </c>
      <c r="L33400" t="s">
        <v>24738</v>
      </c>
    </row>
    <row r="33401" spans="1:12" x14ac:dyDescent="0.25">
      <c r="A33401" t="s">
        <v>41314</v>
      </c>
      <c r="B33401">
        <v>2647</v>
      </c>
      <c r="C33401" t="s">
        <v>40</v>
      </c>
      <c r="D33401" s="1">
        <v>42979.968055555553</v>
      </c>
      <c r="E33401">
        <v>2017</v>
      </c>
      <c r="F33401">
        <v>9</v>
      </c>
      <c r="G33401" t="s">
        <v>41</v>
      </c>
      <c r="H33401">
        <v>23</v>
      </c>
      <c r="I33401" t="s">
        <v>4684</v>
      </c>
      <c r="J33401">
        <v>42.29603943</v>
      </c>
      <c r="K33401">
        <v>-71.077170229999993</v>
      </c>
      <c r="L33401" t="s">
        <v>4685</v>
      </c>
    </row>
    <row r="33402" spans="1:12" x14ac:dyDescent="0.25">
      <c r="A33402" t="s">
        <v>41315</v>
      </c>
      <c r="B33402">
        <v>3115</v>
      </c>
      <c r="C33402" t="s">
        <v>333</v>
      </c>
      <c r="D33402" s="1">
        <v>42979.961111111108</v>
      </c>
      <c r="E33402">
        <v>2017</v>
      </c>
      <c r="F33402">
        <v>9</v>
      </c>
      <c r="G33402" t="s">
        <v>41</v>
      </c>
      <c r="H33402">
        <v>23</v>
      </c>
      <c r="I33402" t="s">
        <v>2722</v>
      </c>
      <c r="J33402">
        <v>42.374381339999999</v>
      </c>
      <c r="K33402">
        <v>-71.065042820000002</v>
      </c>
      <c r="L33402" t="s">
        <v>9398</v>
      </c>
    </row>
    <row r="33403" spans="1:12" x14ac:dyDescent="0.25">
      <c r="A33403" t="s">
        <v>41316</v>
      </c>
      <c r="B33403">
        <v>3115</v>
      </c>
      <c r="C33403" t="s">
        <v>101</v>
      </c>
      <c r="D33403" s="1">
        <v>42979.96875</v>
      </c>
      <c r="E33403">
        <v>2017</v>
      </c>
      <c r="F33403">
        <v>9</v>
      </c>
      <c r="G33403" t="s">
        <v>41</v>
      </c>
      <c r="H33403">
        <v>23</v>
      </c>
      <c r="I33403" t="s">
        <v>437</v>
      </c>
      <c r="L33403" t="s">
        <v>137</v>
      </c>
    </row>
    <row r="33404" spans="1:12" x14ac:dyDescent="0.25">
      <c r="A33404" t="s">
        <v>41317</v>
      </c>
      <c r="B33404">
        <v>2907</v>
      </c>
      <c r="C33404" t="s">
        <v>61</v>
      </c>
      <c r="D33404" s="1">
        <v>42979.945833333331</v>
      </c>
      <c r="E33404">
        <v>2017</v>
      </c>
      <c r="F33404">
        <v>9</v>
      </c>
      <c r="G33404" t="s">
        <v>41</v>
      </c>
      <c r="H33404">
        <v>22</v>
      </c>
      <c r="J33404">
        <v>42.303449780000001</v>
      </c>
      <c r="K33404">
        <v>-71.0715395</v>
      </c>
      <c r="L33404" t="s">
        <v>31298</v>
      </c>
    </row>
    <row r="33405" spans="1:12" x14ac:dyDescent="0.25">
      <c r="A33405" t="s">
        <v>41318</v>
      </c>
      <c r="B33405">
        <v>3301</v>
      </c>
      <c r="C33405" t="s">
        <v>30</v>
      </c>
      <c r="D33405" s="1">
        <v>42979.940972222219</v>
      </c>
      <c r="E33405">
        <v>2017</v>
      </c>
      <c r="F33405">
        <v>9</v>
      </c>
      <c r="G33405" t="s">
        <v>41</v>
      </c>
      <c r="H33405">
        <v>22</v>
      </c>
      <c r="I33405" t="s">
        <v>5027</v>
      </c>
      <c r="J33405">
        <v>42.305760929999998</v>
      </c>
      <c r="K33405">
        <v>-71.083771569999996</v>
      </c>
      <c r="L33405" t="s">
        <v>5028</v>
      </c>
    </row>
    <row r="33406" spans="1:12" x14ac:dyDescent="0.25">
      <c r="A33406" t="s">
        <v>41319</v>
      </c>
      <c r="B33406">
        <v>1830</v>
      </c>
      <c r="C33406" t="s">
        <v>61</v>
      </c>
      <c r="D33406" s="1">
        <v>42979.947222222225</v>
      </c>
      <c r="E33406">
        <v>2017</v>
      </c>
      <c r="F33406">
        <v>9</v>
      </c>
      <c r="G33406" t="s">
        <v>41</v>
      </c>
      <c r="H33406">
        <v>22</v>
      </c>
      <c r="I33406" t="s">
        <v>176</v>
      </c>
      <c r="J33406">
        <v>42.319474270000001</v>
      </c>
      <c r="K33406">
        <v>-71.056759560000003</v>
      </c>
      <c r="L33406" t="s">
        <v>7712</v>
      </c>
    </row>
    <row r="33407" spans="1:12" x14ac:dyDescent="0.25">
      <c r="A33407" t="s">
        <v>41320</v>
      </c>
      <c r="B33407">
        <v>3115</v>
      </c>
      <c r="C33407" t="s">
        <v>61</v>
      </c>
      <c r="D33407" s="1">
        <v>42979.925000000003</v>
      </c>
      <c r="E33407">
        <v>2017</v>
      </c>
      <c r="F33407">
        <v>9</v>
      </c>
      <c r="G33407" t="s">
        <v>41</v>
      </c>
      <c r="H33407">
        <v>22</v>
      </c>
      <c r="I33407" t="s">
        <v>437</v>
      </c>
      <c r="J33407">
        <v>42.28683796</v>
      </c>
      <c r="K33407">
        <v>-71.071192490000001</v>
      </c>
      <c r="L33407" t="s">
        <v>4084</v>
      </c>
    </row>
    <row r="33408" spans="1:12" x14ac:dyDescent="0.25">
      <c r="A33408" t="s">
        <v>41321</v>
      </c>
      <c r="B33408">
        <v>3201</v>
      </c>
      <c r="C33408" t="s">
        <v>101</v>
      </c>
      <c r="D33408" s="1">
        <v>42979.95416666667</v>
      </c>
      <c r="E33408">
        <v>2017</v>
      </c>
      <c r="F33408">
        <v>9</v>
      </c>
      <c r="G33408" t="s">
        <v>41</v>
      </c>
      <c r="H33408">
        <v>22</v>
      </c>
      <c r="I33408" t="s">
        <v>179</v>
      </c>
      <c r="J33408">
        <v>42.361838570000003</v>
      </c>
      <c r="K33408">
        <v>-71.059764889999997</v>
      </c>
      <c r="L33408" t="s">
        <v>180</v>
      </c>
    </row>
    <row r="33409" spans="1:12" x14ac:dyDescent="0.25">
      <c r="A33409" t="s">
        <v>41322</v>
      </c>
      <c r="B33409">
        <v>3001</v>
      </c>
      <c r="C33409" t="s">
        <v>40</v>
      </c>
      <c r="D33409" s="1">
        <v>42979.769444444442</v>
      </c>
      <c r="E33409">
        <v>2017</v>
      </c>
      <c r="F33409">
        <v>9</v>
      </c>
      <c r="G33409" t="s">
        <v>41</v>
      </c>
      <c r="H33409">
        <v>18</v>
      </c>
      <c r="I33409" t="s">
        <v>41323</v>
      </c>
      <c r="L33409" t="s">
        <v>137</v>
      </c>
    </row>
    <row r="33410" spans="1:12" x14ac:dyDescent="0.25">
      <c r="A33410" t="s">
        <v>41324</v>
      </c>
      <c r="B33410">
        <v>2662</v>
      </c>
      <c r="C33410" t="s">
        <v>101</v>
      </c>
      <c r="D33410" s="1">
        <v>42979.943749999999</v>
      </c>
      <c r="E33410">
        <v>2017</v>
      </c>
      <c r="F33410">
        <v>9</v>
      </c>
      <c r="G33410" t="s">
        <v>41</v>
      </c>
      <c r="H33410">
        <v>22</v>
      </c>
      <c r="I33410" t="s">
        <v>41325</v>
      </c>
      <c r="L33410" t="s">
        <v>137</v>
      </c>
    </row>
    <row r="33411" spans="1:12" x14ac:dyDescent="0.25">
      <c r="A33411" t="s">
        <v>41324</v>
      </c>
      <c r="B33411">
        <v>3125</v>
      </c>
      <c r="C33411" t="s">
        <v>101</v>
      </c>
      <c r="D33411" s="1">
        <v>42979.943749999999</v>
      </c>
      <c r="E33411">
        <v>2017</v>
      </c>
      <c r="F33411">
        <v>9</v>
      </c>
      <c r="G33411" t="s">
        <v>41</v>
      </c>
      <c r="H33411">
        <v>22</v>
      </c>
      <c r="I33411" t="s">
        <v>41325</v>
      </c>
      <c r="L33411" t="s">
        <v>137</v>
      </c>
    </row>
    <row r="33412" spans="1:12" x14ac:dyDescent="0.25">
      <c r="A33412" t="s">
        <v>41324</v>
      </c>
      <c r="B33412">
        <v>2101</v>
      </c>
      <c r="C33412" t="s">
        <v>101</v>
      </c>
      <c r="D33412" s="1">
        <v>42979.943749999999</v>
      </c>
      <c r="E33412">
        <v>2017</v>
      </c>
      <c r="F33412">
        <v>9</v>
      </c>
      <c r="G33412" t="s">
        <v>41</v>
      </c>
      <c r="H33412">
        <v>22</v>
      </c>
      <c r="I33412" t="s">
        <v>41325</v>
      </c>
      <c r="L33412" t="s">
        <v>137</v>
      </c>
    </row>
    <row r="33413" spans="1:12" x14ac:dyDescent="0.25">
      <c r="A33413" t="s">
        <v>41324</v>
      </c>
      <c r="B33413">
        <v>3119</v>
      </c>
      <c r="C33413" t="s">
        <v>101</v>
      </c>
      <c r="D33413" s="1">
        <v>42979.943749999999</v>
      </c>
      <c r="E33413">
        <v>2017</v>
      </c>
      <c r="F33413">
        <v>9</v>
      </c>
      <c r="G33413" t="s">
        <v>41</v>
      </c>
      <c r="H33413">
        <v>22</v>
      </c>
      <c r="I33413" t="s">
        <v>41325</v>
      </c>
      <c r="L33413" t="s">
        <v>137</v>
      </c>
    </row>
    <row r="33414" spans="1:12" x14ac:dyDescent="0.25">
      <c r="A33414" t="s">
        <v>41324</v>
      </c>
      <c r="B33414">
        <v>3802</v>
      </c>
      <c r="C33414" t="s">
        <v>101</v>
      </c>
      <c r="D33414" s="1">
        <v>42979.943749999999</v>
      </c>
      <c r="E33414">
        <v>2017</v>
      </c>
      <c r="F33414">
        <v>9</v>
      </c>
      <c r="G33414" t="s">
        <v>41</v>
      </c>
      <c r="H33414">
        <v>22</v>
      </c>
      <c r="I33414" t="s">
        <v>41325</v>
      </c>
      <c r="L33414" t="s">
        <v>137</v>
      </c>
    </row>
    <row r="33415" spans="1:12" x14ac:dyDescent="0.25">
      <c r="A33415" t="s">
        <v>41326</v>
      </c>
      <c r="B33415">
        <v>613</v>
      </c>
      <c r="C33415" t="s">
        <v>61</v>
      </c>
      <c r="D33415" s="1">
        <v>42979.909722222219</v>
      </c>
      <c r="E33415">
        <v>2017</v>
      </c>
      <c r="F33415">
        <v>9</v>
      </c>
      <c r="G33415" t="s">
        <v>41</v>
      </c>
      <c r="H33415">
        <v>21</v>
      </c>
      <c r="I33415" t="s">
        <v>176</v>
      </c>
      <c r="J33415">
        <v>42.286573339999997</v>
      </c>
      <c r="K33415">
        <v>-71.064083740000001</v>
      </c>
      <c r="L33415" t="s">
        <v>22909</v>
      </c>
    </row>
    <row r="33416" spans="1:12" x14ac:dyDescent="0.25">
      <c r="A33416" t="s">
        <v>41327</v>
      </c>
      <c r="B33416">
        <v>3801</v>
      </c>
      <c r="C33416" t="s">
        <v>40</v>
      </c>
      <c r="D33416" s="1">
        <v>42979.84375</v>
      </c>
      <c r="E33416">
        <v>2017</v>
      </c>
      <c r="F33416">
        <v>9</v>
      </c>
      <c r="G33416" t="s">
        <v>41</v>
      </c>
      <c r="H33416">
        <v>20</v>
      </c>
      <c r="I33416" t="s">
        <v>136</v>
      </c>
      <c r="L33416" t="s">
        <v>137</v>
      </c>
    </row>
    <row r="33417" spans="1:12" x14ac:dyDescent="0.25">
      <c r="A33417" t="s">
        <v>41328</v>
      </c>
      <c r="B33417">
        <v>2662</v>
      </c>
      <c r="C33417" t="s">
        <v>30</v>
      </c>
      <c r="D33417" s="1">
        <v>42979.896527777775</v>
      </c>
      <c r="E33417">
        <v>2017</v>
      </c>
      <c r="F33417">
        <v>9</v>
      </c>
      <c r="G33417" t="s">
        <v>41</v>
      </c>
      <c r="H33417">
        <v>21</v>
      </c>
      <c r="I33417" t="s">
        <v>412</v>
      </c>
      <c r="J33417">
        <v>42.31847226</v>
      </c>
      <c r="K33417">
        <v>-71.084092889999994</v>
      </c>
      <c r="L33417" t="s">
        <v>413</v>
      </c>
    </row>
    <row r="33418" spans="1:12" x14ac:dyDescent="0.25">
      <c r="A33418" t="s">
        <v>41329</v>
      </c>
      <c r="B33418">
        <v>3115</v>
      </c>
      <c r="C33418" t="s">
        <v>61</v>
      </c>
      <c r="D33418" s="1">
        <v>42979.916666666664</v>
      </c>
      <c r="E33418">
        <v>2017</v>
      </c>
      <c r="F33418">
        <v>9</v>
      </c>
      <c r="G33418" t="s">
        <v>41</v>
      </c>
      <c r="H33418">
        <v>22</v>
      </c>
      <c r="I33418" t="s">
        <v>415</v>
      </c>
      <c r="J33418">
        <v>42.299796899999997</v>
      </c>
      <c r="K33418">
        <v>-71.065334570000005</v>
      </c>
      <c r="L33418" t="s">
        <v>7444</v>
      </c>
    </row>
    <row r="33419" spans="1:12" x14ac:dyDescent="0.25">
      <c r="A33419" t="s">
        <v>41330</v>
      </c>
      <c r="B33419">
        <v>3301</v>
      </c>
      <c r="C33419" t="s">
        <v>30</v>
      </c>
      <c r="D33419" s="1">
        <v>42979.893750000003</v>
      </c>
      <c r="E33419">
        <v>2017</v>
      </c>
      <c r="F33419">
        <v>9</v>
      </c>
      <c r="G33419" t="s">
        <v>41</v>
      </c>
      <c r="H33419">
        <v>21</v>
      </c>
      <c r="I33419" t="s">
        <v>2813</v>
      </c>
      <c r="J33419">
        <v>42.325443720000003</v>
      </c>
      <c r="K33419">
        <v>-71.089551290000003</v>
      </c>
      <c r="L33419" t="s">
        <v>2814</v>
      </c>
    </row>
    <row r="33420" spans="1:12" x14ac:dyDescent="0.25">
      <c r="A33420" t="s">
        <v>41331</v>
      </c>
      <c r="B33420">
        <v>3207</v>
      </c>
      <c r="C33420" t="s">
        <v>24</v>
      </c>
      <c r="D33420" s="1">
        <v>42979.847222222219</v>
      </c>
      <c r="E33420">
        <v>2017</v>
      </c>
      <c r="F33420">
        <v>9</v>
      </c>
      <c r="G33420" t="s">
        <v>41</v>
      </c>
      <c r="H33420">
        <v>20</v>
      </c>
      <c r="I33420" t="s">
        <v>679</v>
      </c>
      <c r="L33420" t="s">
        <v>137</v>
      </c>
    </row>
    <row r="33421" spans="1:12" x14ac:dyDescent="0.25">
      <c r="A33421" t="s">
        <v>41332</v>
      </c>
      <c r="B33421">
        <v>3006</v>
      </c>
      <c r="C33421" t="s">
        <v>24</v>
      </c>
      <c r="D33421" s="1">
        <v>42979.873611111114</v>
      </c>
      <c r="E33421">
        <v>2017</v>
      </c>
      <c r="F33421">
        <v>9</v>
      </c>
      <c r="G33421" t="s">
        <v>41</v>
      </c>
      <c r="H33421">
        <v>20</v>
      </c>
      <c r="I33421" t="s">
        <v>9708</v>
      </c>
      <c r="J33421">
        <v>42.3475246</v>
      </c>
      <c r="K33421">
        <v>-71.15154982</v>
      </c>
      <c r="L33421" t="s">
        <v>41333</v>
      </c>
    </row>
    <row r="33422" spans="1:12" x14ac:dyDescent="0.25">
      <c r="A33422" t="s">
        <v>41334</v>
      </c>
      <c r="B33422">
        <v>2629</v>
      </c>
      <c r="C33422" t="s">
        <v>61</v>
      </c>
      <c r="D33422" s="1">
        <v>42979.848611111112</v>
      </c>
      <c r="E33422">
        <v>2017</v>
      </c>
      <c r="F33422">
        <v>9</v>
      </c>
      <c r="G33422" t="s">
        <v>41</v>
      </c>
      <c r="H33422">
        <v>20</v>
      </c>
      <c r="I33422" t="s">
        <v>521</v>
      </c>
      <c r="J33422">
        <v>42.289444779999997</v>
      </c>
      <c r="K33422">
        <v>-71.065593949999993</v>
      </c>
      <c r="L33422" t="s">
        <v>8342</v>
      </c>
    </row>
    <row r="33423" spans="1:12" x14ac:dyDescent="0.25">
      <c r="A33423" t="s">
        <v>41335</v>
      </c>
      <c r="B33423">
        <v>3802</v>
      </c>
      <c r="C33423" t="s">
        <v>17</v>
      </c>
      <c r="D33423" s="1">
        <v>42979.876388888886</v>
      </c>
      <c r="E33423">
        <v>2017</v>
      </c>
      <c r="F33423">
        <v>9</v>
      </c>
      <c r="G33423" t="s">
        <v>41</v>
      </c>
      <c r="H33423">
        <v>21</v>
      </c>
      <c r="I33423" t="s">
        <v>120</v>
      </c>
      <c r="J33423">
        <v>42.354519310000001</v>
      </c>
      <c r="K33423">
        <v>-71.075880819999995</v>
      </c>
      <c r="L33423" t="s">
        <v>6392</v>
      </c>
    </row>
    <row r="33424" spans="1:12" x14ac:dyDescent="0.25">
      <c r="A33424" t="s">
        <v>41336</v>
      </c>
      <c r="B33424">
        <v>614</v>
      </c>
      <c r="C33424" t="s">
        <v>45</v>
      </c>
      <c r="D33424" s="1">
        <v>42978.854166666664</v>
      </c>
      <c r="E33424">
        <v>2017</v>
      </c>
      <c r="F33424">
        <v>8</v>
      </c>
      <c r="G33424" t="s">
        <v>31</v>
      </c>
      <c r="H33424">
        <v>20</v>
      </c>
      <c r="I33424" t="s">
        <v>2139</v>
      </c>
      <c r="J33424">
        <v>42.366900029999996</v>
      </c>
      <c r="K33424">
        <v>-71.037419119999996</v>
      </c>
      <c r="L33424" t="s">
        <v>11496</v>
      </c>
    </row>
    <row r="33425" spans="1:12" x14ac:dyDescent="0.25">
      <c r="A33425" t="s">
        <v>41337</v>
      </c>
      <c r="B33425">
        <v>3106</v>
      </c>
      <c r="C33425" t="s">
        <v>24</v>
      </c>
      <c r="D33425" s="1">
        <v>42979.870833333334</v>
      </c>
      <c r="E33425">
        <v>2017</v>
      </c>
      <c r="F33425">
        <v>9</v>
      </c>
      <c r="G33425" t="s">
        <v>41</v>
      </c>
      <c r="H33425">
        <v>20</v>
      </c>
      <c r="I33425" t="s">
        <v>9593</v>
      </c>
      <c r="J33425">
        <v>42.349011089999998</v>
      </c>
      <c r="K33425">
        <v>-71.130423690000001</v>
      </c>
      <c r="L33425" t="s">
        <v>41338</v>
      </c>
    </row>
    <row r="33426" spans="1:12" x14ac:dyDescent="0.25">
      <c r="A33426" t="s">
        <v>41339</v>
      </c>
      <c r="B33426">
        <v>521</v>
      </c>
      <c r="C33426" t="s">
        <v>30</v>
      </c>
      <c r="D33426" s="1">
        <v>42979.898611111108</v>
      </c>
      <c r="E33426">
        <v>2017</v>
      </c>
      <c r="F33426">
        <v>9</v>
      </c>
      <c r="G33426" t="s">
        <v>41</v>
      </c>
      <c r="H33426">
        <v>21</v>
      </c>
      <c r="I33426" t="s">
        <v>2097</v>
      </c>
      <c r="J33426">
        <v>42.328688440000001</v>
      </c>
      <c r="K33426">
        <v>-71.075050439999998</v>
      </c>
      <c r="L33426" t="s">
        <v>38700</v>
      </c>
    </row>
    <row r="33427" spans="1:12" x14ac:dyDescent="0.25">
      <c r="A33427" t="s">
        <v>41340</v>
      </c>
      <c r="B33427">
        <v>3114</v>
      </c>
      <c r="C33427" t="s">
        <v>24</v>
      </c>
      <c r="D33427" s="1">
        <v>42979.861111111109</v>
      </c>
      <c r="E33427">
        <v>2017</v>
      </c>
      <c r="F33427">
        <v>9</v>
      </c>
      <c r="G33427" t="s">
        <v>41</v>
      </c>
      <c r="H33427">
        <v>20</v>
      </c>
      <c r="I33427" t="s">
        <v>679</v>
      </c>
      <c r="J33427">
        <v>42.352328139999997</v>
      </c>
      <c r="K33427">
        <v>-71.126030950000001</v>
      </c>
      <c r="L33427" t="s">
        <v>5666</v>
      </c>
    </row>
    <row r="33428" spans="1:12" x14ac:dyDescent="0.25">
      <c r="A33428" t="s">
        <v>41341</v>
      </c>
      <c r="B33428">
        <v>3301</v>
      </c>
      <c r="C33428" t="s">
        <v>101</v>
      </c>
      <c r="D33428" s="1">
        <v>42979.85</v>
      </c>
      <c r="E33428">
        <v>2017</v>
      </c>
      <c r="F33428">
        <v>9</v>
      </c>
      <c r="G33428" t="s">
        <v>41</v>
      </c>
      <c r="H33428">
        <v>20</v>
      </c>
      <c r="I33428" t="s">
        <v>437</v>
      </c>
      <c r="J33428">
        <v>42.356800749999998</v>
      </c>
      <c r="K33428">
        <v>-71.058930250000003</v>
      </c>
      <c r="L33428" t="s">
        <v>5064</v>
      </c>
    </row>
    <row r="33429" spans="1:12" x14ac:dyDescent="0.25">
      <c r="A33429" t="s">
        <v>41342</v>
      </c>
      <c r="B33429">
        <v>3006</v>
      </c>
      <c r="C33429" t="s">
        <v>40</v>
      </c>
      <c r="D33429" s="1">
        <v>42979.863888888889</v>
      </c>
      <c r="E33429">
        <v>2017</v>
      </c>
      <c r="F33429">
        <v>9</v>
      </c>
      <c r="G33429" t="s">
        <v>41</v>
      </c>
      <c r="H33429">
        <v>20</v>
      </c>
      <c r="I33429" t="s">
        <v>1140</v>
      </c>
      <c r="J33429">
        <v>42.292033199999999</v>
      </c>
      <c r="K33429">
        <v>-71.093992999999998</v>
      </c>
      <c r="L33429" t="s">
        <v>1141</v>
      </c>
    </row>
    <row r="33430" spans="1:12" x14ac:dyDescent="0.25">
      <c r="A33430" t="s">
        <v>41343</v>
      </c>
      <c r="B33430">
        <v>3007</v>
      </c>
      <c r="C33430" t="s">
        <v>40</v>
      </c>
      <c r="D33430" s="1">
        <v>42979.774305555555</v>
      </c>
      <c r="E33430">
        <v>2017</v>
      </c>
      <c r="F33430">
        <v>9</v>
      </c>
      <c r="G33430" t="s">
        <v>41</v>
      </c>
      <c r="H33430">
        <v>18</v>
      </c>
      <c r="I33430" t="s">
        <v>14849</v>
      </c>
      <c r="J33430">
        <v>42.271776099999997</v>
      </c>
      <c r="K33430">
        <v>-71.101678809999996</v>
      </c>
      <c r="L33430" t="s">
        <v>14850</v>
      </c>
    </row>
    <row r="33431" spans="1:12" x14ac:dyDescent="0.25">
      <c r="A33431" t="s">
        <v>41344</v>
      </c>
      <c r="B33431">
        <v>2629</v>
      </c>
      <c r="C33431" t="s">
        <v>131</v>
      </c>
      <c r="D33431" s="1">
        <v>42979.867893518516</v>
      </c>
      <c r="E33431">
        <v>2017</v>
      </c>
      <c r="F33431">
        <v>9</v>
      </c>
      <c r="G33431" t="s">
        <v>41</v>
      </c>
      <c r="H33431">
        <v>20</v>
      </c>
      <c r="I33431" t="s">
        <v>314</v>
      </c>
      <c r="J33431">
        <v>42.315068979999999</v>
      </c>
      <c r="K33431">
        <v>-71.097465790000001</v>
      </c>
      <c r="L33431" t="s">
        <v>1082</v>
      </c>
    </row>
    <row r="33432" spans="1:12" x14ac:dyDescent="0.25">
      <c r="A33432" t="s">
        <v>41345</v>
      </c>
      <c r="B33432">
        <v>1504</v>
      </c>
      <c r="C33432" t="s">
        <v>131</v>
      </c>
      <c r="D33432" s="1">
        <v>42979.85833333333</v>
      </c>
      <c r="E33432">
        <v>2017</v>
      </c>
      <c r="F33432">
        <v>9</v>
      </c>
      <c r="G33432" t="s">
        <v>41</v>
      </c>
      <c r="H33432">
        <v>20</v>
      </c>
      <c r="I33432" t="s">
        <v>1337</v>
      </c>
      <c r="J33432">
        <v>42.324694430000001</v>
      </c>
      <c r="K33432">
        <v>-71.100879019999994</v>
      </c>
      <c r="L33432" t="s">
        <v>1338</v>
      </c>
    </row>
    <row r="33433" spans="1:12" x14ac:dyDescent="0.25">
      <c r="A33433" t="s">
        <v>41345</v>
      </c>
      <c r="B33433">
        <v>1849</v>
      </c>
      <c r="C33433" t="s">
        <v>131</v>
      </c>
      <c r="D33433" s="1">
        <v>42979.85833333333</v>
      </c>
      <c r="E33433">
        <v>2017</v>
      </c>
      <c r="F33433">
        <v>9</v>
      </c>
      <c r="G33433" t="s">
        <v>41</v>
      </c>
      <c r="H33433">
        <v>20</v>
      </c>
      <c r="I33433" t="s">
        <v>1337</v>
      </c>
      <c r="J33433">
        <v>42.324694430000001</v>
      </c>
      <c r="K33433">
        <v>-71.100879019999994</v>
      </c>
      <c r="L33433" t="s">
        <v>1338</v>
      </c>
    </row>
    <row r="33434" spans="1:12" x14ac:dyDescent="0.25">
      <c r="A33434" t="s">
        <v>41345</v>
      </c>
      <c r="B33434">
        <v>2905</v>
      </c>
      <c r="C33434" t="s">
        <v>131</v>
      </c>
      <c r="D33434" s="1">
        <v>42979.85833333333</v>
      </c>
      <c r="E33434">
        <v>2017</v>
      </c>
      <c r="F33434">
        <v>9</v>
      </c>
      <c r="G33434" t="s">
        <v>41</v>
      </c>
      <c r="H33434">
        <v>20</v>
      </c>
      <c r="I33434" t="s">
        <v>1337</v>
      </c>
      <c r="J33434">
        <v>42.324694430000001</v>
      </c>
      <c r="K33434">
        <v>-71.100879019999994</v>
      </c>
      <c r="L33434" t="s">
        <v>1338</v>
      </c>
    </row>
    <row r="33435" spans="1:12" x14ac:dyDescent="0.25">
      <c r="A33435" t="s">
        <v>41346</v>
      </c>
      <c r="B33435">
        <v>614</v>
      </c>
      <c r="C33435" t="s">
        <v>30</v>
      </c>
      <c r="D33435" s="1">
        <v>42978.8125</v>
      </c>
      <c r="E33435">
        <v>2017</v>
      </c>
      <c r="F33435">
        <v>8</v>
      </c>
      <c r="G33435" t="s">
        <v>31</v>
      </c>
      <c r="H33435">
        <v>19</v>
      </c>
      <c r="I33435" t="s">
        <v>4389</v>
      </c>
      <c r="J33435">
        <v>42.330103139999999</v>
      </c>
      <c r="K33435">
        <v>-71.070901849999998</v>
      </c>
      <c r="L33435" t="s">
        <v>4390</v>
      </c>
    </row>
    <row r="33436" spans="1:12" x14ac:dyDescent="0.25">
      <c r="A33436" t="s">
        <v>41346</v>
      </c>
      <c r="B33436">
        <v>1402</v>
      </c>
      <c r="C33436" t="s">
        <v>30</v>
      </c>
      <c r="D33436" s="1">
        <v>42978.8125</v>
      </c>
      <c r="E33436">
        <v>2017</v>
      </c>
      <c r="F33436">
        <v>8</v>
      </c>
      <c r="G33436" t="s">
        <v>31</v>
      </c>
      <c r="H33436">
        <v>19</v>
      </c>
      <c r="I33436" t="s">
        <v>4389</v>
      </c>
      <c r="J33436">
        <v>42.330103139999999</v>
      </c>
      <c r="K33436">
        <v>-71.070901849999998</v>
      </c>
      <c r="L33436" t="s">
        <v>4390</v>
      </c>
    </row>
    <row r="33437" spans="1:12" x14ac:dyDescent="0.25">
      <c r="A33437" t="s">
        <v>41347</v>
      </c>
      <c r="B33437">
        <v>3115</v>
      </c>
      <c r="C33437" t="s">
        <v>61</v>
      </c>
      <c r="D33437" s="1">
        <v>42979.844444444447</v>
      </c>
      <c r="E33437">
        <v>2017</v>
      </c>
      <c r="F33437">
        <v>9</v>
      </c>
      <c r="G33437" t="s">
        <v>41</v>
      </c>
      <c r="H33437">
        <v>20</v>
      </c>
      <c r="I33437" t="s">
        <v>1207</v>
      </c>
      <c r="J33437">
        <v>42.313641830000002</v>
      </c>
      <c r="K33437">
        <v>-71.063164929999999</v>
      </c>
      <c r="L33437" t="s">
        <v>19190</v>
      </c>
    </row>
    <row r="33438" spans="1:12" x14ac:dyDescent="0.25">
      <c r="A33438" t="s">
        <v>41348</v>
      </c>
      <c r="B33438">
        <v>3501</v>
      </c>
      <c r="C33438" t="s">
        <v>40</v>
      </c>
      <c r="D33438" s="1">
        <v>42979.818749999999</v>
      </c>
      <c r="E33438">
        <v>2017</v>
      </c>
      <c r="F33438">
        <v>9</v>
      </c>
      <c r="G33438" t="s">
        <v>41</v>
      </c>
      <c r="H33438">
        <v>19</v>
      </c>
      <c r="I33438" t="s">
        <v>6515</v>
      </c>
      <c r="J33438">
        <v>42.285088090000002</v>
      </c>
      <c r="K33438">
        <v>-71.08789462</v>
      </c>
      <c r="L33438" t="s">
        <v>6516</v>
      </c>
    </row>
    <row r="33439" spans="1:12" x14ac:dyDescent="0.25">
      <c r="A33439" t="s">
        <v>41348</v>
      </c>
      <c r="B33439">
        <v>3502</v>
      </c>
      <c r="C33439" t="s">
        <v>40</v>
      </c>
      <c r="D33439" s="1">
        <v>42979.818749999999</v>
      </c>
      <c r="E33439">
        <v>2017</v>
      </c>
      <c r="F33439">
        <v>9</v>
      </c>
      <c r="G33439" t="s">
        <v>41</v>
      </c>
      <c r="H33439">
        <v>19</v>
      </c>
      <c r="I33439" t="s">
        <v>6515</v>
      </c>
      <c r="J33439">
        <v>42.285088090000002</v>
      </c>
      <c r="K33439">
        <v>-71.08789462</v>
      </c>
      <c r="L33439" t="s">
        <v>6516</v>
      </c>
    </row>
    <row r="33440" spans="1:12" x14ac:dyDescent="0.25">
      <c r="A33440" t="s">
        <v>41349</v>
      </c>
      <c r="B33440">
        <v>520</v>
      </c>
      <c r="C33440" t="s">
        <v>30</v>
      </c>
      <c r="D33440" s="1">
        <v>42979.837500000001</v>
      </c>
      <c r="E33440">
        <v>2017</v>
      </c>
      <c r="F33440">
        <v>9</v>
      </c>
      <c r="G33440" t="s">
        <v>41</v>
      </c>
      <c r="H33440">
        <v>20</v>
      </c>
      <c r="I33440" t="s">
        <v>1617</v>
      </c>
      <c r="J33440">
        <v>42.312549699999998</v>
      </c>
      <c r="K33440">
        <v>-71.087570810000003</v>
      </c>
      <c r="L33440" t="s">
        <v>15072</v>
      </c>
    </row>
    <row r="33441" spans="1:12" x14ac:dyDescent="0.25">
      <c r="A33441" t="s">
        <v>41349</v>
      </c>
      <c r="B33441">
        <v>3114</v>
      </c>
      <c r="C33441" t="s">
        <v>30</v>
      </c>
      <c r="D33441" s="1">
        <v>42979.837500000001</v>
      </c>
      <c r="E33441">
        <v>2017</v>
      </c>
      <c r="F33441">
        <v>9</v>
      </c>
      <c r="G33441" t="s">
        <v>41</v>
      </c>
      <c r="H33441">
        <v>20</v>
      </c>
      <c r="I33441" t="s">
        <v>1617</v>
      </c>
      <c r="J33441">
        <v>42.312549699999998</v>
      </c>
      <c r="K33441">
        <v>-71.087570810000003</v>
      </c>
      <c r="L33441" t="s">
        <v>15072</v>
      </c>
    </row>
    <row r="33442" spans="1:12" x14ac:dyDescent="0.25">
      <c r="A33442" t="s">
        <v>41350</v>
      </c>
      <c r="B33442">
        <v>3115</v>
      </c>
      <c r="C33442" t="s">
        <v>24</v>
      </c>
      <c r="D33442" s="1">
        <v>42979.782638888886</v>
      </c>
      <c r="E33442">
        <v>2017</v>
      </c>
      <c r="F33442">
        <v>9</v>
      </c>
      <c r="G33442" t="s">
        <v>41</v>
      </c>
      <c r="H33442">
        <v>18</v>
      </c>
      <c r="I33442" t="s">
        <v>8278</v>
      </c>
      <c r="J33442">
        <v>42.343731499999997</v>
      </c>
      <c r="K33442">
        <v>-71.138758109999998</v>
      </c>
      <c r="L33442" t="s">
        <v>8279</v>
      </c>
    </row>
    <row r="33443" spans="1:12" x14ac:dyDescent="0.25">
      <c r="A33443" t="s">
        <v>41351</v>
      </c>
      <c r="B33443">
        <v>613</v>
      </c>
      <c r="C33443" t="s">
        <v>30</v>
      </c>
      <c r="D33443" s="1">
        <v>42979.867361111108</v>
      </c>
      <c r="E33443">
        <v>2017</v>
      </c>
      <c r="F33443">
        <v>9</v>
      </c>
      <c r="G33443" t="s">
        <v>41</v>
      </c>
      <c r="H33443">
        <v>20</v>
      </c>
      <c r="I33443" t="s">
        <v>1037</v>
      </c>
      <c r="J33443">
        <v>42.328099659999999</v>
      </c>
      <c r="K33443">
        <v>-71.063216760000003</v>
      </c>
      <c r="L33443" t="s">
        <v>9521</v>
      </c>
    </row>
    <row r="33444" spans="1:12" x14ac:dyDescent="0.25">
      <c r="A33444" t="s">
        <v>41352</v>
      </c>
      <c r="B33444">
        <v>3006</v>
      </c>
      <c r="C33444" t="s">
        <v>30</v>
      </c>
      <c r="D33444" s="1">
        <v>42979.824305555558</v>
      </c>
      <c r="E33444">
        <v>2017</v>
      </c>
      <c r="F33444">
        <v>9</v>
      </c>
      <c r="G33444" t="s">
        <v>41</v>
      </c>
      <c r="H33444">
        <v>19</v>
      </c>
      <c r="I33444" t="s">
        <v>4389</v>
      </c>
      <c r="J33444">
        <v>42.330103139999999</v>
      </c>
      <c r="K33444">
        <v>-71.070901849999998</v>
      </c>
      <c r="L33444" t="s">
        <v>4390</v>
      </c>
    </row>
    <row r="33445" spans="1:12" x14ac:dyDescent="0.25">
      <c r="A33445" t="s">
        <v>41353</v>
      </c>
      <c r="B33445">
        <v>3018</v>
      </c>
      <c r="C33445" t="s">
        <v>101</v>
      </c>
      <c r="D33445" s="1">
        <v>42979.833333333336</v>
      </c>
      <c r="E33445">
        <v>2017</v>
      </c>
      <c r="F33445">
        <v>9</v>
      </c>
      <c r="G33445" t="s">
        <v>41</v>
      </c>
      <c r="H33445">
        <v>20</v>
      </c>
      <c r="I33445" t="s">
        <v>289</v>
      </c>
      <c r="J33445">
        <v>42.339541990000001</v>
      </c>
      <c r="K33445">
        <v>-71.069408769999995</v>
      </c>
      <c r="L33445" t="s">
        <v>2615</v>
      </c>
    </row>
    <row r="33446" spans="1:12" x14ac:dyDescent="0.25">
      <c r="A33446" t="s">
        <v>41354</v>
      </c>
      <c r="B33446">
        <v>3301</v>
      </c>
      <c r="C33446" t="s">
        <v>30</v>
      </c>
      <c r="D33446" s="1">
        <v>42979.811111111114</v>
      </c>
      <c r="E33446">
        <v>2017</v>
      </c>
      <c r="F33446">
        <v>9</v>
      </c>
      <c r="G33446" t="s">
        <v>41</v>
      </c>
      <c r="H33446">
        <v>19</v>
      </c>
      <c r="I33446" t="s">
        <v>14559</v>
      </c>
      <c r="J33446">
        <v>42.329119810000002</v>
      </c>
      <c r="K33446">
        <v>-71.076756919999994</v>
      </c>
      <c r="L33446" t="s">
        <v>14560</v>
      </c>
    </row>
    <row r="33447" spans="1:12" x14ac:dyDescent="0.25">
      <c r="A33447" t="s">
        <v>41354</v>
      </c>
      <c r="B33447">
        <v>3006</v>
      </c>
      <c r="C33447" t="s">
        <v>30</v>
      </c>
      <c r="D33447" s="1">
        <v>42979.811111111114</v>
      </c>
      <c r="E33447">
        <v>2017</v>
      </c>
      <c r="F33447">
        <v>9</v>
      </c>
      <c r="G33447" t="s">
        <v>41</v>
      </c>
      <c r="H33447">
        <v>19</v>
      </c>
      <c r="I33447" t="s">
        <v>14559</v>
      </c>
      <c r="J33447">
        <v>42.329119810000002</v>
      </c>
      <c r="K33447">
        <v>-71.076756919999994</v>
      </c>
      <c r="L33447" t="s">
        <v>14560</v>
      </c>
    </row>
    <row r="33448" spans="1:12" x14ac:dyDescent="0.25">
      <c r="A33448" t="s">
        <v>41355</v>
      </c>
      <c r="B33448">
        <v>3160</v>
      </c>
      <c r="C33448" t="s">
        <v>61</v>
      </c>
      <c r="D33448" s="1">
        <v>42979.831250000003</v>
      </c>
      <c r="E33448">
        <v>2017</v>
      </c>
      <c r="F33448">
        <v>9</v>
      </c>
      <c r="G33448" t="s">
        <v>41</v>
      </c>
      <c r="H33448">
        <v>19</v>
      </c>
      <c r="I33448" t="s">
        <v>112</v>
      </c>
      <c r="J33448">
        <v>42.284105889999999</v>
      </c>
      <c r="K33448">
        <v>-71.046089370000004</v>
      </c>
      <c r="L33448" t="s">
        <v>17542</v>
      </c>
    </row>
    <row r="33449" spans="1:12" x14ac:dyDescent="0.25">
      <c r="A33449" t="s">
        <v>41356</v>
      </c>
      <c r="B33449">
        <v>3802</v>
      </c>
      <c r="C33449" t="s">
        <v>24</v>
      </c>
      <c r="D33449" s="1">
        <v>42979.779166666667</v>
      </c>
      <c r="E33449">
        <v>2017</v>
      </c>
      <c r="F33449">
        <v>9</v>
      </c>
      <c r="G33449" t="s">
        <v>41</v>
      </c>
      <c r="H33449">
        <v>18</v>
      </c>
      <c r="I33449" t="s">
        <v>15401</v>
      </c>
      <c r="J33449">
        <v>42.343235319999998</v>
      </c>
      <c r="K33449">
        <v>-71.143611879999995</v>
      </c>
      <c r="L33449" t="s">
        <v>41357</v>
      </c>
    </row>
    <row r="33450" spans="1:12" x14ac:dyDescent="0.25">
      <c r="A33450" t="s">
        <v>41358</v>
      </c>
      <c r="B33450">
        <v>802</v>
      </c>
      <c r="C33450" t="s">
        <v>17</v>
      </c>
      <c r="D33450" s="1">
        <v>42979.8</v>
      </c>
      <c r="E33450">
        <v>2017</v>
      </c>
      <c r="F33450">
        <v>9</v>
      </c>
      <c r="G33450" t="s">
        <v>41</v>
      </c>
      <c r="H33450">
        <v>19</v>
      </c>
      <c r="I33450" t="s">
        <v>105</v>
      </c>
      <c r="J33450">
        <v>42.3503787</v>
      </c>
      <c r="K33450">
        <v>-71.076260980000001</v>
      </c>
      <c r="L33450" t="s">
        <v>780</v>
      </c>
    </row>
    <row r="33451" spans="1:12" x14ac:dyDescent="0.25">
      <c r="A33451" t="s">
        <v>41358</v>
      </c>
      <c r="B33451">
        <v>2610</v>
      </c>
      <c r="C33451" t="s">
        <v>17</v>
      </c>
      <c r="D33451" s="1">
        <v>42979.8</v>
      </c>
      <c r="E33451">
        <v>2017</v>
      </c>
      <c r="F33451">
        <v>9</v>
      </c>
      <c r="G33451" t="s">
        <v>41</v>
      </c>
      <c r="H33451">
        <v>19</v>
      </c>
      <c r="I33451" t="s">
        <v>105</v>
      </c>
      <c r="J33451">
        <v>42.3503787</v>
      </c>
      <c r="K33451">
        <v>-71.076260980000001</v>
      </c>
      <c r="L33451" t="s">
        <v>780</v>
      </c>
    </row>
    <row r="33452" spans="1:12" x14ac:dyDescent="0.25">
      <c r="A33452" t="s">
        <v>41358</v>
      </c>
      <c r="B33452">
        <v>3125</v>
      </c>
      <c r="C33452" t="s">
        <v>17</v>
      </c>
      <c r="D33452" s="1">
        <v>42979.8</v>
      </c>
      <c r="E33452">
        <v>2017</v>
      </c>
      <c r="F33452">
        <v>9</v>
      </c>
      <c r="G33452" t="s">
        <v>41</v>
      </c>
      <c r="H33452">
        <v>19</v>
      </c>
      <c r="I33452" t="s">
        <v>105</v>
      </c>
      <c r="J33452">
        <v>42.3503787</v>
      </c>
      <c r="K33452">
        <v>-71.076260980000001</v>
      </c>
      <c r="L33452" t="s">
        <v>780</v>
      </c>
    </row>
    <row r="33453" spans="1:12" x14ac:dyDescent="0.25">
      <c r="A33453" t="s">
        <v>41359</v>
      </c>
      <c r="B33453">
        <v>3801</v>
      </c>
      <c r="C33453" t="s">
        <v>30</v>
      </c>
      <c r="D33453" s="1">
        <v>42979.799305555556</v>
      </c>
      <c r="E33453">
        <v>2017</v>
      </c>
      <c r="F33453">
        <v>9</v>
      </c>
      <c r="G33453" t="s">
        <v>41</v>
      </c>
      <c r="H33453">
        <v>19</v>
      </c>
      <c r="I33453" t="s">
        <v>2073</v>
      </c>
      <c r="J33453">
        <v>42.332679939999998</v>
      </c>
      <c r="K33453">
        <v>-71.109578999999997</v>
      </c>
      <c r="L33453" t="s">
        <v>5333</v>
      </c>
    </row>
    <row r="33454" spans="1:12" x14ac:dyDescent="0.25">
      <c r="A33454" t="s">
        <v>41360</v>
      </c>
      <c r="B33454">
        <v>2900</v>
      </c>
      <c r="C33454" t="s">
        <v>30</v>
      </c>
      <c r="D33454" s="1">
        <v>42979.814583333333</v>
      </c>
      <c r="E33454">
        <v>2017</v>
      </c>
      <c r="F33454">
        <v>9</v>
      </c>
      <c r="G33454" t="s">
        <v>41</v>
      </c>
      <c r="H33454">
        <v>19</v>
      </c>
      <c r="I33454" t="s">
        <v>238</v>
      </c>
      <c r="L33454" t="s">
        <v>137</v>
      </c>
    </row>
    <row r="33455" spans="1:12" x14ac:dyDescent="0.25">
      <c r="A33455" t="s">
        <v>41361</v>
      </c>
      <c r="B33455">
        <v>2007</v>
      </c>
      <c r="C33455" t="s">
        <v>17</v>
      </c>
      <c r="D33455" s="1">
        <v>42979.826388888891</v>
      </c>
      <c r="E33455">
        <v>2017</v>
      </c>
      <c r="F33455">
        <v>9</v>
      </c>
      <c r="G33455" t="s">
        <v>41</v>
      </c>
      <c r="H33455">
        <v>19</v>
      </c>
      <c r="I33455" t="s">
        <v>350</v>
      </c>
      <c r="J33455">
        <v>42.336982020000001</v>
      </c>
      <c r="K33455">
        <v>-71.084586990000005</v>
      </c>
      <c r="L33455" t="s">
        <v>12075</v>
      </c>
    </row>
    <row r="33456" spans="1:12" x14ac:dyDescent="0.25">
      <c r="A33456" t="s">
        <v>41362</v>
      </c>
      <c r="B33456">
        <v>3301</v>
      </c>
      <c r="C33456" t="s">
        <v>101</v>
      </c>
      <c r="D33456" s="1">
        <v>42979.781944444447</v>
      </c>
      <c r="E33456">
        <v>2017</v>
      </c>
      <c r="F33456">
        <v>9</v>
      </c>
      <c r="G33456" t="s">
        <v>41</v>
      </c>
      <c r="H33456">
        <v>18</v>
      </c>
      <c r="I33456" t="s">
        <v>192</v>
      </c>
      <c r="J33456">
        <v>42.361324799999998</v>
      </c>
      <c r="K33456">
        <v>-71.052435529999997</v>
      </c>
      <c r="L33456" t="s">
        <v>193</v>
      </c>
    </row>
    <row r="33457" spans="1:12" x14ac:dyDescent="0.25">
      <c r="A33457" t="s">
        <v>41363</v>
      </c>
      <c r="B33457">
        <v>724</v>
      </c>
      <c r="C33457" t="s">
        <v>101</v>
      </c>
      <c r="D33457" s="1">
        <v>42979.805555555555</v>
      </c>
      <c r="E33457">
        <v>2017</v>
      </c>
      <c r="F33457">
        <v>9</v>
      </c>
      <c r="G33457" t="s">
        <v>41</v>
      </c>
      <c r="H33457">
        <v>19</v>
      </c>
      <c r="I33457" t="s">
        <v>724</v>
      </c>
      <c r="L33457" t="s">
        <v>137</v>
      </c>
    </row>
    <row r="33458" spans="1:12" x14ac:dyDescent="0.25">
      <c r="A33458" t="s">
        <v>41364</v>
      </c>
      <c r="B33458">
        <v>3006</v>
      </c>
      <c r="C33458" t="s">
        <v>30</v>
      </c>
      <c r="D33458" s="1">
        <v>42979.788194444445</v>
      </c>
      <c r="E33458">
        <v>2017</v>
      </c>
      <c r="F33458">
        <v>9</v>
      </c>
      <c r="G33458" t="s">
        <v>41</v>
      </c>
      <c r="H33458">
        <v>18</v>
      </c>
      <c r="I33458" t="s">
        <v>4874</v>
      </c>
      <c r="J33458">
        <v>42.324516889999998</v>
      </c>
      <c r="K33458">
        <v>-71.083770299999998</v>
      </c>
      <c r="L33458" t="s">
        <v>23828</v>
      </c>
    </row>
    <row r="33459" spans="1:12" x14ac:dyDescent="0.25">
      <c r="A33459" t="s">
        <v>41365</v>
      </c>
      <c r="B33459">
        <v>3831</v>
      </c>
      <c r="C33459" t="s">
        <v>61</v>
      </c>
      <c r="D33459" s="1">
        <v>42979.781944444447</v>
      </c>
      <c r="E33459">
        <v>2017</v>
      </c>
      <c r="F33459">
        <v>9</v>
      </c>
      <c r="G33459" t="s">
        <v>41</v>
      </c>
      <c r="H33459">
        <v>18</v>
      </c>
      <c r="I33459" t="s">
        <v>176</v>
      </c>
      <c r="J33459">
        <v>42.290252189999997</v>
      </c>
      <c r="K33459">
        <v>-71.063049419999999</v>
      </c>
      <c r="L33459" t="s">
        <v>11742</v>
      </c>
    </row>
    <row r="33460" spans="1:12" x14ac:dyDescent="0.25">
      <c r="A33460" t="s">
        <v>41366</v>
      </c>
      <c r="B33460">
        <v>3112</v>
      </c>
      <c r="C33460" t="s">
        <v>74</v>
      </c>
      <c r="D33460" s="1">
        <v>42979.79791666667</v>
      </c>
      <c r="E33460">
        <v>2017</v>
      </c>
      <c r="F33460">
        <v>9</v>
      </c>
      <c r="G33460" t="s">
        <v>41</v>
      </c>
      <c r="H33460">
        <v>19</v>
      </c>
      <c r="I33460" t="s">
        <v>21364</v>
      </c>
      <c r="J33460">
        <v>42.26066513</v>
      </c>
      <c r="K33460">
        <v>-71.159329679999999</v>
      </c>
      <c r="L33460" t="s">
        <v>41367</v>
      </c>
    </row>
    <row r="33461" spans="1:12" x14ac:dyDescent="0.25">
      <c r="A33461" t="s">
        <v>41368</v>
      </c>
      <c r="B33461">
        <v>1402</v>
      </c>
      <c r="C33461" t="s">
        <v>131</v>
      </c>
      <c r="D33461" s="1">
        <v>42979.791666666664</v>
      </c>
      <c r="E33461">
        <v>2017</v>
      </c>
      <c r="F33461">
        <v>9</v>
      </c>
      <c r="G33461" t="s">
        <v>41</v>
      </c>
      <c r="H33461">
        <v>19</v>
      </c>
      <c r="I33461" t="s">
        <v>1374</v>
      </c>
      <c r="J33461">
        <v>42.314334019999997</v>
      </c>
      <c r="K33461">
        <v>-71.09791405</v>
      </c>
      <c r="L33461" t="s">
        <v>1375</v>
      </c>
    </row>
    <row r="33462" spans="1:12" x14ac:dyDescent="0.25">
      <c r="A33462" t="s">
        <v>41369</v>
      </c>
      <c r="B33462">
        <v>3831</v>
      </c>
      <c r="C33462" t="s">
        <v>55</v>
      </c>
      <c r="D33462" s="1">
        <v>42979.684027777781</v>
      </c>
      <c r="E33462">
        <v>2017</v>
      </c>
      <c r="F33462">
        <v>9</v>
      </c>
      <c r="G33462" t="s">
        <v>41</v>
      </c>
      <c r="H33462">
        <v>16</v>
      </c>
      <c r="L33462" t="s">
        <v>137</v>
      </c>
    </row>
    <row r="33463" spans="1:12" x14ac:dyDescent="0.25">
      <c r="A33463" t="s">
        <v>41370</v>
      </c>
      <c r="B33463">
        <v>3006</v>
      </c>
      <c r="C33463" t="s">
        <v>30</v>
      </c>
      <c r="D33463" s="1">
        <v>42979.792361111111</v>
      </c>
      <c r="E33463">
        <v>2017</v>
      </c>
      <c r="F33463">
        <v>9</v>
      </c>
      <c r="G33463" t="s">
        <v>41</v>
      </c>
      <c r="H33463">
        <v>19</v>
      </c>
      <c r="I33463" t="s">
        <v>62</v>
      </c>
      <c r="J33463">
        <v>42.321405550000001</v>
      </c>
      <c r="K33463">
        <v>-71.071807179999993</v>
      </c>
      <c r="L33463" t="s">
        <v>3828</v>
      </c>
    </row>
    <row r="33464" spans="1:12" x14ac:dyDescent="0.25">
      <c r="A33464" t="s">
        <v>41371</v>
      </c>
      <c r="B33464">
        <v>3006</v>
      </c>
      <c r="C33464" t="s">
        <v>74</v>
      </c>
      <c r="D33464" s="1">
        <v>42979.788888888892</v>
      </c>
      <c r="E33464">
        <v>2017</v>
      </c>
      <c r="F33464">
        <v>9</v>
      </c>
      <c r="G33464" t="s">
        <v>41</v>
      </c>
      <c r="H33464">
        <v>18</v>
      </c>
      <c r="I33464" t="s">
        <v>10659</v>
      </c>
      <c r="J33464">
        <v>42.271730740000002</v>
      </c>
      <c r="K33464">
        <v>-71.160681769999997</v>
      </c>
      <c r="L33464" t="s">
        <v>10660</v>
      </c>
    </row>
    <row r="33465" spans="1:12" x14ac:dyDescent="0.25">
      <c r="A33465" t="s">
        <v>41372</v>
      </c>
      <c r="B33465">
        <v>3205</v>
      </c>
      <c r="C33465" t="s">
        <v>61</v>
      </c>
      <c r="D33465" s="1">
        <v>42979.34375</v>
      </c>
      <c r="E33465">
        <v>2017</v>
      </c>
      <c r="F33465">
        <v>9</v>
      </c>
      <c r="G33465" t="s">
        <v>41</v>
      </c>
      <c r="H33465">
        <v>8</v>
      </c>
      <c r="I33465" t="s">
        <v>4301</v>
      </c>
      <c r="J33465">
        <v>42.290135540000001</v>
      </c>
      <c r="K33465">
        <v>-71.040655740000005</v>
      </c>
      <c r="L33465" t="s">
        <v>4302</v>
      </c>
    </row>
    <row r="33466" spans="1:12" x14ac:dyDescent="0.25">
      <c r="A33466" t="s">
        <v>41373</v>
      </c>
      <c r="B33466">
        <v>614</v>
      </c>
      <c r="C33466" t="s">
        <v>61</v>
      </c>
      <c r="D33466" s="1">
        <v>42979.677083333336</v>
      </c>
      <c r="E33466">
        <v>2017</v>
      </c>
      <c r="F33466">
        <v>9</v>
      </c>
      <c r="G33466" t="s">
        <v>41</v>
      </c>
      <c r="H33466">
        <v>16</v>
      </c>
      <c r="I33466" t="s">
        <v>8540</v>
      </c>
      <c r="J33466">
        <v>42.310868839999998</v>
      </c>
      <c r="K33466">
        <v>-71.063196610000006</v>
      </c>
      <c r="L33466" t="s">
        <v>8541</v>
      </c>
    </row>
    <row r="33467" spans="1:12" x14ac:dyDescent="0.25">
      <c r="A33467" t="s">
        <v>41374</v>
      </c>
      <c r="B33467">
        <v>413</v>
      </c>
      <c r="C33467" t="s">
        <v>17</v>
      </c>
      <c r="D33467" s="1">
        <v>42979.73541666667</v>
      </c>
      <c r="E33467">
        <v>2017</v>
      </c>
      <c r="F33467">
        <v>9</v>
      </c>
      <c r="G33467" t="s">
        <v>41</v>
      </c>
      <c r="H33467">
        <v>17</v>
      </c>
      <c r="I33467" t="s">
        <v>289</v>
      </c>
      <c r="J33467">
        <v>42.335559539999998</v>
      </c>
      <c r="K33467">
        <v>-71.074363640000001</v>
      </c>
      <c r="L33467" t="s">
        <v>3706</v>
      </c>
    </row>
    <row r="33468" spans="1:12" x14ac:dyDescent="0.25">
      <c r="A33468" t="s">
        <v>41375</v>
      </c>
      <c r="B33468">
        <v>611</v>
      </c>
      <c r="C33468" t="s">
        <v>24</v>
      </c>
      <c r="D33468" s="1">
        <v>42979.770833333336</v>
      </c>
      <c r="E33468">
        <v>2017</v>
      </c>
      <c r="F33468">
        <v>9</v>
      </c>
      <c r="G33468" t="s">
        <v>41</v>
      </c>
      <c r="H33468">
        <v>18</v>
      </c>
      <c r="I33468" t="s">
        <v>37</v>
      </c>
      <c r="J33468">
        <v>42.343226029999997</v>
      </c>
      <c r="K33468">
        <v>-71.14295722</v>
      </c>
      <c r="L33468" t="s">
        <v>15298</v>
      </c>
    </row>
    <row r="33469" spans="1:12" x14ac:dyDescent="0.25">
      <c r="A33469" t="s">
        <v>41376</v>
      </c>
      <c r="B33469">
        <v>413</v>
      </c>
      <c r="C33469" t="s">
        <v>40</v>
      </c>
      <c r="D33469" s="1">
        <v>42979.769444444442</v>
      </c>
      <c r="E33469">
        <v>2017</v>
      </c>
      <c r="F33469">
        <v>9</v>
      </c>
      <c r="G33469" t="s">
        <v>41</v>
      </c>
      <c r="H33469">
        <v>18</v>
      </c>
      <c r="I33469" t="s">
        <v>41377</v>
      </c>
      <c r="J33469">
        <v>42.272986609999997</v>
      </c>
      <c r="K33469">
        <v>-71.089213999999998</v>
      </c>
      <c r="L33469" t="s">
        <v>41378</v>
      </c>
    </row>
    <row r="33470" spans="1:12" x14ac:dyDescent="0.25">
      <c r="A33470" t="s">
        <v>41379</v>
      </c>
      <c r="B33470">
        <v>3503</v>
      </c>
      <c r="C33470" t="s">
        <v>61</v>
      </c>
      <c r="D33470" s="1">
        <v>42979.768055555556</v>
      </c>
      <c r="E33470">
        <v>2017</v>
      </c>
      <c r="F33470">
        <v>9</v>
      </c>
      <c r="G33470" t="s">
        <v>41</v>
      </c>
      <c r="H33470">
        <v>18</v>
      </c>
      <c r="I33470" t="s">
        <v>176</v>
      </c>
      <c r="J33470">
        <v>42.308547279999999</v>
      </c>
      <c r="K33470">
        <v>-71.058212190000006</v>
      </c>
      <c r="L33470" t="s">
        <v>9097</v>
      </c>
    </row>
    <row r="33471" spans="1:12" x14ac:dyDescent="0.25">
      <c r="A33471" t="s">
        <v>41380</v>
      </c>
      <c r="B33471">
        <v>724</v>
      </c>
      <c r="C33471" t="s">
        <v>55</v>
      </c>
      <c r="D33471" s="1">
        <v>42979.821527777778</v>
      </c>
      <c r="E33471">
        <v>2017</v>
      </c>
      <c r="F33471">
        <v>9</v>
      </c>
      <c r="G33471" t="s">
        <v>41</v>
      </c>
      <c r="H33471">
        <v>19</v>
      </c>
      <c r="I33471" t="s">
        <v>646</v>
      </c>
      <c r="J33471">
        <v>42.324118380000002</v>
      </c>
      <c r="K33471">
        <v>-71.064613210000005</v>
      </c>
      <c r="L33471" t="s">
        <v>1135</v>
      </c>
    </row>
    <row r="33472" spans="1:12" x14ac:dyDescent="0.25">
      <c r="A33472" t="s">
        <v>41381</v>
      </c>
      <c r="B33472">
        <v>3115</v>
      </c>
      <c r="C33472" t="s">
        <v>333</v>
      </c>
      <c r="D33472" s="1">
        <v>42979.34097222222</v>
      </c>
      <c r="E33472">
        <v>2017</v>
      </c>
      <c r="F33472">
        <v>9</v>
      </c>
      <c r="G33472" t="s">
        <v>41</v>
      </c>
      <c r="H33472">
        <v>8</v>
      </c>
      <c r="I33472" t="s">
        <v>8394</v>
      </c>
      <c r="J33472">
        <v>42.377998439999999</v>
      </c>
      <c r="K33472">
        <v>-71.063352390000006</v>
      </c>
      <c r="L33472" t="s">
        <v>41382</v>
      </c>
    </row>
    <row r="33473" spans="1:12" x14ac:dyDescent="0.25">
      <c r="A33473" t="s">
        <v>41383</v>
      </c>
      <c r="B33473">
        <v>3115</v>
      </c>
      <c r="C33473" t="s">
        <v>61</v>
      </c>
      <c r="D33473" s="1">
        <v>42979.665972222225</v>
      </c>
      <c r="E33473">
        <v>2017</v>
      </c>
      <c r="F33473">
        <v>9</v>
      </c>
      <c r="G33473" t="s">
        <v>41</v>
      </c>
      <c r="H33473">
        <v>15</v>
      </c>
      <c r="I33473" t="s">
        <v>6970</v>
      </c>
      <c r="J33473">
        <v>42.306262490000002</v>
      </c>
      <c r="K33473">
        <v>-71.076331569999994</v>
      </c>
      <c r="L33473" t="s">
        <v>6971</v>
      </c>
    </row>
    <row r="33474" spans="1:12" x14ac:dyDescent="0.25">
      <c r="A33474" t="s">
        <v>41384</v>
      </c>
      <c r="B33474">
        <v>301</v>
      </c>
      <c r="C33474" t="s">
        <v>17</v>
      </c>
      <c r="D33474" s="1">
        <v>42979.779861111114</v>
      </c>
      <c r="E33474">
        <v>2017</v>
      </c>
      <c r="F33474">
        <v>9</v>
      </c>
      <c r="G33474" t="s">
        <v>41</v>
      </c>
      <c r="H33474">
        <v>18</v>
      </c>
      <c r="I33474" t="s">
        <v>105</v>
      </c>
      <c r="J33474">
        <v>42.34862382</v>
      </c>
      <c r="K33474">
        <v>-71.082776370000005</v>
      </c>
      <c r="L33474" t="s">
        <v>795</v>
      </c>
    </row>
    <row r="33475" spans="1:12" x14ac:dyDescent="0.25">
      <c r="A33475" t="s">
        <v>41385</v>
      </c>
      <c r="B33475">
        <v>3802</v>
      </c>
      <c r="C33475" t="s">
        <v>24</v>
      </c>
      <c r="D33475" s="1">
        <v>42979.751388888886</v>
      </c>
      <c r="E33475">
        <v>2017</v>
      </c>
      <c r="F33475">
        <v>9</v>
      </c>
      <c r="G33475" t="s">
        <v>41</v>
      </c>
      <c r="H33475">
        <v>18</v>
      </c>
      <c r="I33475" t="s">
        <v>31509</v>
      </c>
      <c r="J33475">
        <v>42.352947759999999</v>
      </c>
      <c r="K33475">
        <v>-71.118220840000006</v>
      </c>
      <c r="L33475" t="s">
        <v>31510</v>
      </c>
    </row>
    <row r="33476" spans="1:12" x14ac:dyDescent="0.25">
      <c r="A33476" t="s">
        <v>41386</v>
      </c>
      <c r="B33476">
        <v>2610</v>
      </c>
      <c r="C33476" t="s">
        <v>68</v>
      </c>
      <c r="D33476" s="1">
        <v>42979.770833333336</v>
      </c>
      <c r="E33476">
        <v>2017</v>
      </c>
      <c r="F33476">
        <v>9</v>
      </c>
      <c r="G33476" t="s">
        <v>41</v>
      </c>
      <c r="H33476">
        <v>18</v>
      </c>
      <c r="I33476" t="s">
        <v>108</v>
      </c>
      <c r="J33476">
        <v>42.258389749999999</v>
      </c>
      <c r="K33476">
        <v>-71.118193340000005</v>
      </c>
      <c r="L33476" t="s">
        <v>41387</v>
      </c>
    </row>
    <row r="33477" spans="1:12" x14ac:dyDescent="0.25">
      <c r="A33477" t="s">
        <v>41388</v>
      </c>
      <c r="B33477">
        <v>3831</v>
      </c>
      <c r="C33477" t="s">
        <v>30</v>
      </c>
      <c r="D33477" s="1">
        <v>42979.708333333336</v>
      </c>
      <c r="E33477">
        <v>2017</v>
      </c>
      <c r="F33477">
        <v>9</v>
      </c>
      <c r="G33477" t="s">
        <v>41</v>
      </c>
      <c r="H33477">
        <v>17</v>
      </c>
      <c r="I33477" t="s">
        <v>136</v>
      </c>
      <c r="J33477">
        <v>42.32360912</v>
      </c>
      <c r="K33477">
        <v>-71.076171830000007</v>
      </c>
      <c r="L33477" t="s">
        <v>18963</v>
      </c>
    </row>
    <row r="33478" spans="1:12" x14ac:dyDescent="0.25">
      <c r="A33478" t="s">
        <v>41389</v>
      </c>
      <c r="B33478">
        <v>1810</v>
      </c>
      <c r="C33478" t="s">
        <v>68</v>
      </c>
      <c r="D33478" s="1">
        <v>42979.739583333336</v>
      </c>
      <c r="E33478">
        <v>2017</v>
      </c>
      <c r="F33478">
        <v>9</v>
      </c>
      <c r="G33478" t="s">
        <v>41</v>
      </c>
      <c r="H33478">
        <v>17</v>
      </c>
      <c r="I33478" t="s">
        <v>18982</v>
      </c>
      <c r="J33478">
        <v>42.248548839999998</v>
      </c>
      <c r="K33478">
        <v>-71.126947759999993</v>
      </c>
      <c r="L33478" t="s">
        <v>41390</v>
      </c>
    </row>
    <row r="33479" spans="1:12" x14ac:dyDescent="0.25">
      <c r="A33479" t="s">
        <v>41389</v>
      </c>
      <c r="B33479">
        <v>1848</v>
      </c>
      <c r="C33479" t="s">
        <v>68</v>
      </c>
      <c r="D33479" s="1">
        <v>42979.739583333336</v>
      </c>
      <c r="E33479">
        <v>2017</v>
      </c>
      <c r="F33479">
        <v>9</v>
      </c>
      <c r="G33479" t="s">
        <v>41</v>
      </c>
      <c r="H33479">
        <v>17</v>
      </c>
      <c r="I33479" t="s">
        <v>18982</v>
      </c>
      <c r="J33479">
        <v>42.248548839999998</v>
      </c>
      <c r="K33479">
        <v>-71.126947759999993</v>
      </c>
      <c r="L33479" t="s">
        <v>41390</v>
      </c>
    </row>
    <row r="33480" spans="1:12" x14ac:dyDescent="0.25">
      <c r="A33480" t="s">
        <v>41391</v>
      </c>
      <c r="B33480">
        <v>3114</v>
      </c>
      <c r="C33480" t="s">
        <v>68</v>
      </c>
      <c r="D33480" s="1">
        <v>42979.3125</v>
      </c>
      <c r="E33480">
        <v>2017</v>
      </c>
      <c r="F33480">
        <v>9</v>
      </c>
      <c r="G33480" t="s">
        <v>41</v>
      </c>
      <c r="H33480">
        <v>7</v>
      </c>
      <c r="I33480" t="s">
        <v>227</v>
      </c>
      <c r="J33480">
        <v>42.256215920000002</v>
      </c>
      <c r="K33480">
        <v>-71.124019469999993</v>
      </c>
      <c r="L33480" t="s">
        <v>1953</v>
      </c>
    </row>
    <row r="33481" spans="1:12" x14ac:dyDescent="0.25">
      <c r="A33481" t="s">
        <v>41392</v>
      </c>
      <c r="B33481">
        <v>3114</v>
      </c>
      <c r="C33481" t="s">
        <v>68</v>
      </c>
      <c r="D33481" s="1">
        <v>42979.3125</v>
      </c>
      <c r="E33481">
        <v>2017</v>
      </c>
      <c r="F33481">
        <v>9</v>
      </c>
      <c r="G33481" t="s">
        <v>41</v>
      </c>
      <c r="H33481">
        <v>7</v>
      </c>
      <c r="I33481" t="s">
        <v>227</v>
      </c>
      <c r="J33481">
        <v>42.256215920000002</v>
      </c>
      <c r="K33481">
        <v>-71.124019469999993</v>
      </c>
      <c r="L33481" t="s">
        <v>1953</v>
      </c>
    </row>
    <row r="33482" spans="1:12" x14ac:dyDescent="0.25">
      <c r="A33482" t="s">
        <v>41393</v>
      </c>
      <c r="B33482">
        <v>617</v>
      </c>
      <c r="C33482" t="s">
        <v>17</v>
      </c>
      <c r="D33482" s="1">
        <v>42979.375</v>
      </c>
      <c r="E33482">
        <v>2017</v>
      </c>
      <c r="F33482">
        <v>9</v>
      </c>
      <c r="G33482" t="s">
        <v>41</v>
      </c>
      <c r="H33482">
        <v>9</v>
      </c>
      <c r="I33482" t="s">
        <v>646</v>
      </c>
      <c r="J33482">
        <v>42.3368915</v>
      </c>
      <c r="K33482">
        <v>-71.077551</v>
      </c>
      <c r="L33482" t="s">
        <v>3471</v>
      </c>
    </row>
    <row r="33483" spans="1:12" x14ac:dyDescent="0.25">
      <c r="A33483" t="s">
        <v>41394</v>
      </c>
      <c r="B33483">
        <v>3410</v>
      </c>
      <c r="C33483" t="s">
        <v>30</v>
      </c>
      <c r="D33483" s="1">
        <v>42979.703472222223</v>
      </c>
      <c r="E33483">
        <v>2017</v>
      </c>
      <c r="F33483">
        <v>9</v>
      </c>
      <c r="G33483" t="s">
        <v>41</v>
      </c>
      <c r="H33483">
        <v>16</v>
      </c>
      <c r="I33483" t="s">
        <v>691</v>
      </c>
      <c r="J33483">
        <v>42.335062180000001</v>
      </c>
      <c r="K33483">
        <v>-71.093167809999997</v>
      </c>
      <c r="L33483" t="s">
        <v>692</v>
      </c>
    </row>
    <row r="33484" spans="1:12" x14ac:dyDescent="0.25">
      <c r="A33484" t="s">
        <v>41395</v>
      </c>
      <c r="B33484">
        <v>2647</v>
      </c>
      <c r="C33484" t="s">
        <v>24</v>
      </c>
      <c r="D33484" s="1">
        <v>42979.75</v>
      </c>
      <c r="E33484">
        <v>2017</v>
      </c>
      <c r="F33484">
        <v>9</v>
      </c>
      <c r="G33484" t="s">
        <v>41</v>
      </c>
      <c r="H33484">
        <v>18</v>
      </c>
      <c r="I33484" t="s">
        <v>37</v>
      </c>
      <c r="L33484" t="s">
        <v>137</v>
      </c>
    </row>
    <row r="33485" spans="1:12" x14ac:dyDescent="0.25">
      <c r="A33485" t="s">
        <v>41396</v>
      </c>
      <c r="B33485">
        <v>1849</v>
      </c>
      <c r="C33485" t="s">
        <v>24</v>
      </c>
      <c r="D33485" s="1">
        <v>42979.772222222222</v>
      </c>
      <c r="E33485">
        <v>2017</v>
      </c>
      <c r="F33485">
        <v>9</v>
      </c>
      <c r="G33485" t="s">
        <v>41</v>
      </c>
      <c r="H33485">
        <v>18</v>
      </c>
      <c r="I33485" t="s">
        <v>7550</v>
      </c>
      <c r="J33485">
        <v>42.345807970000003</v>
      </c>
      <c r="K33485">
        <v>-71.151239149999995</v>
      </c>
      <c r="L33485" t="s">
        <v>41397</v>
      </c>
    </row>
    <row r="33486" spans="1:12" x14ac:dyDescent="0.25">
      <c r="A33486" t="s">
        <v>41398</v>
      </c>
      <c r="B33486">
        <v>2906</v>
      </c>
      <c r="C33486" t="s">
        <v>30</v>
      </c>
      <c r="D33486" s="1">
        <v>42979.742361111108</v>
      </c>
      <c r="E33486">
        <v>2017</v>
      </c>
      <c r="F33486">
        <v>9</v>
      </c>
      <c r="G33486" t="s">
        <v>41</v>
      </c>
      <c r="H33486">
        <v>17</v>
      </c>
      <c r="I33486" t="s">
        <v>1037</v>
      </c>
      <c r="J33486">
        <v>42.328099659999999</v>
      </c>
      <c r="K33486">
        <v>-71.063216760000003</v>
      </c>
      <c r="L33486" t="s">
        <v>9521</v>
      </c>
    </row>
    <row r="33487" spans="1:12" x14ac:dyDescent="0.25">
      <c r="A33487" t="s">
        <v>41399</v>
      </c>
      <c r="B33487">
        <v>2629</v>
      </c>
      <c r="C33487" t="s">
        <v>40</v>
      </c>
      <c r="D33487" s="1">
        <v>42979.77847222222</v>
      </c>
      <c r="E33487">
        <v>2017</v>
      </c>
      <c r="F33487">
        <v>9</v>
      </c>
      <c r="G33487" t="s">
        <v>41</v>
      </c>
      <c r="H33487">
        <v>18</v>
      </c>
      <c r="I33487" t="s">
        <v>1353</v>
      </c>
      <c r="J33487">
        <v>42.28524659</v>
      </c>
      <c r="K33487">
        <v>-71.089050940000007</v>
      </c>
      <c r="L33487" t="s">
        <v>10499</v>
      </c>
    </row>
    <row r="33488" spans="1:12" x14ac:dyDescent="0.25">
      <c r="A33488" t="s">
        <v>41399</v>
      </c>
      <c r="B33488">
        <v>2647</v>
      </c>
      <c r="C33488" t="s">
        <v>40</v>
      </c>
      <c r="D33488" s="1">
        <v>42979.77847222222</v>
      </c>
      <c r="E33488">
        <v>2017</v>
      </c>
      <c r="F33488">
        <v>9</v>
      </c>
      <c r="G33488" t="s">
        <v>41</v>
      </c>
      <c r="H33488">
        <v>18</v>
      </c>
      <c r="I33488" t="s">
        <v>1353</v>
      </c>
      <c r="J33488">
        <v>42.28524659</v>
      </c>
      <c r="K33488">
        <v>-71.089050940000007</v>
      </c>
      <c r="L33488" t="s">
        <v>10499</v>
      </c>
    </row>
    <row r="33489" spans="1:12" x14ac:dyDescent="0.25">
      <c r="A33489" t="s">
        <v>41400</v>
      </c>
      <c r="B33489">
        <v>3115</v>
      </c>
      <c r="C33489" t="s">
        <v>40</v>
      </c>
      <c r="D33489" s="1">
        <v>42979.709027777775</v>
      </c>
      <c r="E33489">
        <v>2017</v>
      </c>
      <c r="F33489">
        <v>9</v>
      </c>
      <c r="G33489" t="s">
        <v>41</v>
      </c>
      <c r="H33489">
        <v>17</v>
      </c>
      <c r="I33489" t="s">
        <v>1173</v>
      </c>
      <c r="J33489">
        <v>42.362607500000003</v>
      </c>
      <c r="K33489">
        <v>-71.061327250000005</v>
      </c>
      <c r="L33489" t="s">
        <v>1174</v>
      </c>
    </row>
    <row r="33490" spans="1:12" x14ac:dyDescent="0.25">
      <c r="A33490" t="s">
        <v>41401</v>
      </c>
      <c r="B33490">
        <v>3301</v>
      </c>
      <c r="C33490" t="s">
        <v>40</v>
      </c>
      <c r="D33490" s="1">
        <v>42979.754861111112</v>
      </c>
      <c r="E33490">
        <v>2017</v>
      </c>
      <c r="F33490">
        <v>9</v>
      </c>
      <c r="G33490" t="s">
        <v>41</v>
      </c>
      <c r="H33490">
        <v>18</v>
      </c>
      <c r="I33490" t="s">
        <v>6628</v>
      </c>
      <c r="J33490">
        <v>42.275276699999999</v>
      </c>
      <c r="K33490">
        <v>-71.095542449999996</v>
      </c>
      <c r="L33490" t="s">
        <v>6629</v>
      </c>
    </row>
    <row r="33491" spans="1:12" x14ac:dyDescent="0.25">
      <c r="A33491" t="s">
        <v>41402</v>
      </c>
      <c r="B33491">
        <v>3115</v>
      </c>
      <c r="C33491" t="s">
        <v>17</v>
      </c>
      <c r="D33491" s="1">
        <v>42979.761805555558</v>
      </c>
      <c r="E33491">
        <v>2017</v>
      </c>
      <c r="F33491">
        <v>9</v>
      </c>
      <c r="G33491" t="s">
        <v>41</v>
      </c>
      <c r="H33491">
        <v>18</v>
      </c>
      <c r="I33491" t="s">
        <v>4883</v>
      </c>
      <c r="J33491">
        <v>42.33182961</v>
      </c>
      <c r="K33491">
        <v>-71.07347274</v>
      </c>
      <c r="L33491" t="s">
        <v>4884</v>
      </c>
    </row>
    <row r="33492" spans="1:12" x14ac:dyDescent="0.25">
      <c r="A33492" t="s">
        <v>41403</v>
      </c>
      <c r="B33492">
        <v>311</v>
      </c>
      <c r="C33492" t="s">
        <v>131</v>
      </c>
      <c r="D33492" s="1">
        <v>42948.902777777781</v>
      </c>
      <c r="E33492">
        <v>2017</v>
      </c>
      <c r="F33492">
        <v>8</v>
      </c>
      <c r="G33492" t="s">
        <v>36</v>
      </c>
      <c r="H33492">
        <v>21</v>
      </c>
      <c r="I33492" t="s">
        <v>169</v>
      </c>
      <c r="J33492">
        <v>42.322543140000001</v>
      </c>
      <c r="K33492">
        <v>-71.106694320000003</v>
      </c>
      <c r="L33492" t="s">
        <v>38241</v>
      </c>
    </row>
    <row r="33493" spans="1:12" x14ac:dyDescent="0.25">
      <c r="A33493" t="s">
        <v>41403</v>
      </c>
      <c r="B33493">
        <v>413</v>
      </c>
      <c r="C33493" t="s">
        <v>131</v>
      </c>
      <c r="D33493" s="1">
        <v>42948.902777777781</v>
      </c>
      <c r="E33493">
        <v>2017</v>
      </c>
      <c r="F33493">
        <v>8</v>
      </c>
      <c r="G33493" t="s">
        <v>36</v>
      </c>
      <c r="H33493">
        <v>21</v>
      </c>
      <c r="I33493" t="s">
        <v>169</v>
      </c>
      <c r="J33493">
        <v>42.322543140000001</v>
      </c>
      <c r="K33493">
        <v>-71.106694320000003</v>
      </c>
      <c r="L33493" t="s">
        <v>38241</v>
      </c>
    </row>
    <row r="33494" spans="1:12" x14ac:dyDescent="0.25">
      <c r="A33494" t="s">
        <v>41404</v>
      </c>
      <c r="B33494">
        <v>3115</v>
      </c>
      <c r="C33494" t="s">
        <v>55</v>
      </c>
      <c r="D33494" s="1">
        <v>42979.741666666669</v>
      </c>
      <c r="E33494">
        <v>2017</v>
      </c>
      <c r="F33494">
        <v>9</v>
      </c>
      <c r="G33494" t="s">
        <v>41</v>
      </c>
      <c r="H33494">
        <v>17</v>
      </c>
      <c r="I33494" t="s">
        <v>3056</v>
      </c>
      <c r="J33494">
        <v>42.330838880000002</v>
      </c>
      <c r="K33494">
        <v>-71.049752810000001</v>
      </c>
      <c r="L33494" t="s">
        <v>4489</v>
      </c>
    </row>
    <row r="33495" spans="1:12" x14ac:dyDescent="0.25">
      <c r="A33495" t="s">
        <v>41405</v>
      </c>
      <c r="B33495">
        <v>2646</v>
      </c>
      <c r="C33495" t="s">
        <v>30</v>
      </c>
      <c r="D33495" s="1">
        <v>42979.702777777777</v>
      </c>
      <c r="E33495">
        <v>2017</v>
      </c>
      <c r="F33495">
        <v>9</v>
      </c>
      <c r="G33495" t="s">
        <v>41</v>
      </c>
      <c r="H33495">
        <v>16</v>
      </c>
      <c r="I33495" t="s">
        <v>4561</v>
      </c>
      <c r="J33495">
        <v>42.324559950000001</v>
      </c>
      <c r="K33495">
        <v>-71.089717190000002</v>
      </c>
      <c r="L33495" t="s">
        <v>41406</v>
      </c>
    </row>
    <row r="33496" spans="1:12" x14ac:dyDescent="0.25">
      <c r="A33496" t="s">
        <v>41407</v>
      </c>
      <c r="B33496">
        <v>520</v>
      </c>
      <c r="C33496" t="s">
        <v>61</v>
      </c>
      <c r="D33496" s="1">
        <v>42979.291666666664</v>
      </c>
      <c r="E33496">
        <v>2017</v>
      </c>
      <c r="F33496">
        <v>9</v>
      </c>
      <c r="G33496" t="s">
        <v>41</v>
      </c>
      <c r="H33496">
        <v>7</v>
      </c>
      <c r="I33496" t="s">
        <v>337</v>
      </c>
      <c r="J33496">
        <v>42.313013359999999</v>
      </c>
      <c r="K33496">
        <v>-71.063169290000005</v>
      </c>
      <c r="L33496" t="s">
        <v>338</v>
      </c>
    </row>
    <row r="33497" spans="1:12" x14ac:dyDescent="0.25">
      <c r="A33497" t="s">
        <v>41408</v>
      </c>
      <c r="B33497">
        <v>3125</v>
      </c>
      <c r="C33497" t="s">
        <v>74</v>
      </c>
      <c r="D33497" s="1">
        <v>42979.75</v>
      </c>
      <c r="E33497">
        <v>2017</v>
      </c>
      <c r="F33497">
        <v>9</v>
      </c>
      <c r="G33497" t="s">
        <v>41</v>
      </c>
      <c r="H33497">
        <v>18</v>
      </c>
      <c r="I33497" t="s">
        <v>15486</v>
      </c>
      <c r="J33497">
        <v>42.263901130000001</v>
      </c>
      <c r="K33497">
        <v>-71.152558290000002</v>
      </c>
      <c r="L33497" t="s">
        <v>15487</v>
      </c>
    </row>
    <row r="33498" spans="1:12" x14ac:dyDescent="0.25">
      <c r="A33498" t="s">
        <v>41409</v>
      </c>
      <c r="B33498">
        <v>3802</v>
      </c>
      <c r="C33498" t="s">
        <v>55</v>
      </c>
      <c r="D33498" s="1">
        <v>42979.759722222225</v>
      </c>
      <c r="E33498">
        <v>2017</v>
      </c>
      <c r="F33498">
        <v>9</v>
      </c>
      <c r="G33498" t="s">
        <v>41</v>
      </c>
      <c r="H33498">
        <v>18</v>
      </c>
      <c r="I33498" t="s">
        <v>508</v>
      </c>
      <c r="J33498">
        <v>42.340147729999998</v>
      </c>
      <c r="K33498">
        <v>-71.049267790000002</v>
      </c>
      <c r="L33498" t="s">
        <v>41410</v>
      </c>
    </row>
    <row r="33499" spans="1:12" x14ac:dyDescent="0.25">
      <c r="A33499" t="s">
        <v>41411</v>
      </c>
      <c r="B33499">
        <v>3301</v>
      </c>
      <c r="C33499" t="s">
        <v>24</v>
      </c>
      <c r="D33499" s="1">
        <v>42979.725694444445</v>
      </c>
      <c r="E33499">
        <v>2017</v>
      </c>
      <c r="F33499">
        <v>9</v>
      </c>
      <c r="G33499" t="s">
        <v>41</v>
      </c>
      <c r="H33499">
        <v>17</v>
      </c>
      <c r="I33499" t="s">
        <v>7550</v>
      </c>
      <c r="J33499">
        <v>42.347446499999997</v>
      </c>
      <c r="K33499">
        <v>-71.150216999999998</v>
      </c>
      <c r="L33499" t="s">
        <v>7551</v>
      </c>
    </row>
    <row r="33500" spans="1:12" x14ac:dyDescent="0.25">
      <c r="A33500" t="s">
        <v>41412</v>
      </c>
      <c r="B33500">
        <v>3801</v>
      </c>
      <c r="C33500" t="s">
        <v>24</v>
      </c>
      <c r="D33500" s="1">
        <v>42979.739583333336</v>
      </c>
      <c r="E33500">
        <v>2017</v>
      </c>
      <c r="F33500">
        <v>9</v>
      </c>
      <c r="G33500" t="s">
        <v>41</v>
      </c>
      <c r="H33500">
        <v>17</v>
      </c>
      <c r="I33500" t="s">
        <v>37</v>
      </c>
      <c r="J33500">
        <v>42.351153879999998</v>
      </c>
      <c r="K33500">
        <v>-71.117031789999999</v>
      </c>
      <c r="L33500" t="s">
        <v>16103</v>
      </c>
    </row>
    <row r="33501" spans="1:12" x14ac:dyDescent="0.25">
      <c r="A33501" t="s">
        <v>41413</v>
      </c>
      <c r="B33501">
        <v>3410</v>
      </c>
      <c r="C33501" t="s">
        <v>74</v>
      </c>
      <c r="D33501" s="1">
        <v>42979.686805555553</v>
      </c>
      <c r="E33501">
        <v>2017</v>
      </c>
      <c r="F33501">
        <v>9</v>
      </c>
      <c r="G33501" t="s">
        <v>41</v>
      </c>
      <c r="H33501">
        <v>16</v>
      </c>
      <c r="I33501" t="s">
        <v>437</v>
      </c>
      <c r="J33501">
        <v>42.292995230000002</v>
      </c>
      <c r="K33501">
        <v>-71.121153640000003</v>
      </c>
      <c r="L33501" t="s">
        <v>18796</v>
      </c>
    </row>
    <row r="33502" spans="1:12" x14ac:dyDescent="0.25">
      <c r="A33502" t="s">
        <v>41414</v>
      </c>
      <c r="B33502">
        <v>413</v>
      </c>
      <c r="C33502" t="s">
        <v>30</v>
      </c>
      <c r="D33502" s="1">
        <v>42979.754166666666</v>
      </c>
      <c r="E33502">
        <v>2017</v>
      </c>
      <c r="F33502">
        <v>9</v>
      </c>
      <c r="G33502" t="s">
        <v>41</v>
      </c>
      <c r="H33502">
        <v>18</v>
      </c>
      <c r="I33502" t="s">
        <v>3022</v>
      </c>
      <c r="J33502">
        <v>42.311535540000001</v>
      </c>
      <c r="K33502">
        <v>-71.090792230000005</v>
      </c>
      <c r="L33502" t="s">
        <v>6204</v>
      </c>
    </row>
    <row r="33503" spans="1:12" x14ac:dyDescent="0.25">
      <c r="A33503" t="s">
        <v>41415</v>
      </c>
      <c r="B33503">
        <v>3831</v>
      </c>
      <c r="C33503" t="s">
        <v>74</v>
      </c>
      <c r="D33503" s="1">
        <v>42978.791666666664</v>
      </c>
      <c r="E33503">
        <v>2017</v>
      </c>
      <c r="F33503">
        <v>8</v>
      </c>
      <c r="G33503" t="s">
        <v>31</v>
      </c>
      <c r="H33503">
        <v>19</v>
      </c>
      <c r="I33503" t="s">
        <v>18785</v>
      </c>
      <c r="J33503">
        <v>42.274534080000002</v>
      </c>
      <c r="K33503">
        <v>-71.161139980000002</v>
      </c>
      <c r="L33503" t="s">
        <v>37471</v>
      </c>
    </row>
    <row r="33504" spans="1:12" x14ac:dyDescent="0.25">
      <c r="A33504" t="s">
        <v>41416</v>
      </c>
      <c r="B33504">
        <v>301</v>
      </c>
      <c r="C33504" t="s">
        <v>17</v>
      </c>
      <c r="D33504" s="1">
        <v>42979.741666666669</v>
      </c>
      <c r="E33504">
        <v>2017</v>
      </c>
      <c r="F33504">
        <v>9</v>
      </c>
      <c r="G33504" t="s">
        <v>41</v>
      </c>
      <c r="H33504">
        <v>17</v>
      </c>
      <c r="I33504" t="s">
        <v>891</v>
      </c>
      <c r="J33504">
        <v>42.34854636</v>
      </c>
      <c r="K33504">
        <v>-71.074166090000006</v>
      </c>
      <c r="L33504" t="s">
        <v>8350</v>
      </c>
    </row>
    <row r="33505" spans="1:12" x14ac:dyDescent="0.25">
      <c r="A33505" t="s">
        <v>41417</v>
      </c>
      <c r="B33505">
        <v>1402</v>
      </c>
      <c r="C33505" t="s">
        <v>55</v>
      </c>
      <c r="D33505" s="1">
        <v>42979.34375</v>
      </c>
      <c r="E33505">
        <v>2017</v>
      </c>
      <c r="F33505">
        <v>9</v>
      </c>
      <c r="G33505" t="s">
        <v>41</v>
      </c>
      <c r="H33505">
        <v>8</v>
      </c>
      <c r="I33505" t="s">
        <v>6356</v>
      </c>
      <c r="J33505">
        <v>42.330857600000002</v>
      </c>
      <c r="K33505">
        <v>-71.055621299999999</v>
      </c>
      <c r="L33505" t="s">
        <v>41418</v>
      </c>
    </row>
    <row r="33506" spans="1:12" x14ac:dyDescent="0.25">
      <c r="A33506" t="s">
        <v>41419</v>
      </c>
      <c r="B33506">
        <v>3201</v>
      </c>
      <c r="C33506" t="s">
        <v>61</v>
      </c>
      <c r="D33506" s="1">
        <v>42951.666666666664</v>
      </c>
      <c r="E33506">
        <v>2017</v>
      </c>
      <c r="F33506">
        <v>8</v>
      </c>
      <c r="G33506" t="s">
        <v>41</v>
      </c>
      <c r="H33506">
        <v>16</v>
      </c>
      <c r="I33506" t="s">
        <v>8749</v>
      </c>
      <c r="J33506">
        <v>42.299921480000002</v>
      </c>
      <c r="K33506">
        <v>-71.067838249999994</v>
      </c>
      <c r="L33506" t="s">
        <v>41420</v>
      </c>
    </row>
    <row r="33507" spans="1:12" x14ac:dyDescent="0.25">
      <c r="A33507" t="s">
        <v>41421</v>
      </c>
      <c r="B33507">
        <v>724</v>
      </c>
      <c r="C33507" t="s">
        <v>68</v>
      </c>
      <c r="D33507" s="1">
        <v>42978.84375</v>
      </c>
      <c r="E33507">
        <v>2017</v>
      </c>
      <c r="F33507">
        <v>8</v>
      </c>
      <c r="G33507" t="s">
        <v>31</v>
      </c>
      <c r="H33507">
        <v>20</v>
      </c>
      <c r="I33507" t="s">
        <v>108</v>
      </c>
      <c r="J33507">
        <v>42.260628990000001</v>
      </c>
      <c r="K33507">
        <v>-71.115233349999997</v>
      </c>
      <c r="L33507" t="s">
        <v>5726</v>
      </c>
    </row>
    <row r="33508" spans="1:12" x14ac:dyDescent="0.25">
      <c r="A33508" t="s">
        <v>41422</v>
      </c>
      <c r="B33508">
        <v>3006</v>
      </c>
      <c r="C33508" t="s">
        <v>45</v>
      </c>
      <c r="D33508" s="1">
        <v>42979.68476851852</v>
      </c>
      <c r="E33508">
        <v>2017</v>
      </c>
      <c r="F33508">
        <v>9</v>
      </c>
      <c r="G33508" t="s">
        <v>41</v>
      </c>
      <c r="H33508">
        <v>16</v>
      </c>
      <c r="I33508" t="s">
        <v>41423</v>
      </c>
      <c r="J33508">
        <v>42.388799259999999</v>
      </c>
      <c r="K33508">
        <v>-70.999951319999994</v>
      </c>
      <c r="L33508" t="s">
        <v>41424</v>
      </c>
    </row>
    <row r="33509" spans="1:12" x14ac:dyDescent="0.25">
      <c r="A33509" t="s">
        <v>41425</v>
      </c>
      <c r="B33509">
        <v>520</v>
      </c>
      <c r="C33509" t="s">
        <v>40</v>
      </c>
      <c r="D33509" s="1">
        <v>42979.671527777777</v>
      </c>
      <c r="E33509">
        <v>2017</v>
      </c>
      <c r="F33509">
        <v>9</v>
      </c>
      <c r="G33509" t="s">
        <v>41</v>
      </c>
      <c r="H33509">
        <v>16</v>
      </c>
      <c r="I33509" t="s">
        <v>6889</v>
      </c>
      <c r="J33509">
        <v>42.282855529999999</v>
      </c>
      <c r="K33509">
        <v>-71.077826220000006</v>
      </c>
      <c r="L33509" t="s">
        <v>37614</v>
      </c>
    </row>
    <row r="33510" spans="1:12" x14ac:dyDescent="0.25">
      <c r="A33510" t="s">
        <v>41425</v>
      </c>
      <c r="B33510">
        <v>619</v>
      </c>
      <c r="C33510" t="s">
        <v>40</v>
      </c>
      <c r="D33510" s="1">
        <v>42979.671527777777</v>
      </c>
      <c r="E33510">
        <v>2017</v>
      </c>
      <c r="F33510">
        <v>9</v>
      </c>
      <c r="G33510" t="s">
        <v>41</v>
      </c>
      <c r="H33510">
        <v>16</v>
      </c>
      <c r="I33510" t="s">
        <v>6889</v>
      </c>
      <c r="J33510">
        <v>42.282855529999999</v>
      </c>
      <c r="K33510">
        <v>-71.077826220000006</v>
      </c>
      <c r="L33510" t="s">
        <v>37614</v>
      </c>
    </row>
    <row r="33511" spans="1:12" x14ac:dyDescent="0.25">
      <c r="A33511" t="s">
        <v>41426</v>
      </c>
      <c r="B33511">
        <v>801</v>
      </c>
      <c r="C33511" t="s">
        <v>61</v>
      </c>
      <c r="D33511" s="1">
        <v>42979.731249999997</v>
      </c>
      <c r="E33511">
        <v>2017</v>
      </c>
      <c r="F33511">
        <v>9</v>
      </c>
      <c r="G33511" t="s">
        <v>41</v>
      </c>
      <c r="H33511">
        <v>17</v>
      </c>
      <c r="I33511" t="s">
        <v>5355</v>
      </c>
      <c r="J33511">
        <v>42.309160249999998</v>
      </c>
      <c r="K33511">
        <v>-71.066310610000002</v>
      </c>
      <c r="L33511" t="s">
        <v>41427</v>
      </c>
    </row>
    <row r="33512" spans="1:12" x14ac:dyDescent="0.25">
      <c r="A33512" t="s">
        <v>41428</v>
      </c>
      <c r="B33512">
        <v>541</v>
      </c>
      <c r="C33512" t="s">
        <v>55</v>
      </c>
      <c r="D33512" s="1">
        <v>42979.559027777781</v>
      </c>
      <c r="E33512">
        <v>2017</v>
      </c>
      <c r="F33512">
        <v>9</v>
      </c>
      <c r="G33512" t="s">
        <v>41</v>
      </c>
      <c r="H33512">
        <v>13</v>
      </c>
      <c r="I33512" t="s">
        <v>3561</v>
      </c>
      <c r="J33512">
        <v>42.331067560000001</v>
      </c>
      <c r="K33512">
        <v>-71.035245340000003</v>
      </c>
      <c r="L33512" t="s">
        <v>33512</v>
      </c>
    </row>
    <row r="33513" spans="1:12" x14ac:dyDescent="0.25">
      <c r="A33513" t="s">
        <v>41429</v>
      </c>
      <c r="B33513">
        <v>3410</v>
      </c>
      <c r="C33513" t="s">
        <v>45</v>
      </c>
      <c r="D33513" s="1">
        <v>42979.679861111108</v>
      </c>
      <c r="E33513">
        <v>2017</v>
      </c>
      <c r="F33513">
        <v>9</v>
      </c>
      <c r="G33513" t="s">
        <v>41</v>
      </c>
      <c r="H33513">
        <v>16</v>
      </c>
      <c r="I33513" t="s">
        <v>8758</v>
      </c>
      <c r="J33513">
        <v>42.378878380000003</v>
      </c>
      <c r="K33513">
        <v>-71.036434229999998</v>
      </c>
      <c r="L33513" t="s">
        <v>27956</v>
      </c>
    </row>
    <row r="33514" spans="1:12" x14ac:dyDescent="0.25">
      <c r="A33514" t="s">
        <v>41430</v>
      </c>
      <c r="B33514">
        <v>617</v>
      </c>
      <c r="C33514" t="s">
        <v>30</v>
      </c>
      <c r="D33514" s="1">
        <v>42976.958333333336</v>
      </c>
      <c r="E33514">
        <v>2017</v>
      </c>
      <c r="F33514">
        <v>8</v>
      </c>
      <c r="G33514" t="s">
        <v>36</v>
      </c>
      <c r="H33514">
        <v>23</v>
      </c>
      <c r="I33514" t="s">
        <v>5579</v>
      </c>
      <c r="J33514">
        <v>42.332043800000001</v>
      </c>
      <c r="K33514">
        <v>-71.101013760000001</v>
      </c>
      <c r="L33514" t="s">
        <v>20576</v>
      </c>
    </row>
    <row r="33515" spans="1:12" x14ac:dyDescent="0.25">
      <c r="A33515" t="s">
        <v>41430</v>
      </c>
      <c r="B33515">
        <v>520</v>
      </c>
      <c r="C33515" t="s">
        <v>30</v>
      </c>
      <c r="D33515" s="1">
        <v>42976.958333333336</v>
      </c>
      <c r="E33515">
        <v>2017</v>
      </c>
      <c r="F33515">
        <v>8</v>
      </c>
      <c r="G33515" t="s">
        <v>36</v>
      </c>
      <c r="H33515">
        <v>23</v>
      </c>
      <c r="I33515" t="s">
        <v>5579</v>
      </c>
      <c r="J33515">
        <v>42.332043800000001</v>
      </c>
      <c r="K33515">
        <v>-71.101013760000001</v>
      </c>
      <c r="L33515" t="s">
        <v>20576</v>
      </c>
    </row>
    <row r="33516" spans="1:12" x14ac:dyDescent="0.25">
      <c r="A33516" t="s">
        <v>41431</v>
      </c>
      <c r="B33516">
        <v>3803</v>
      </c>
      <c r="C33516" t="s">
        <v>17</v>
      </c>
      <c r="D33516" s="1">
        <v>42979.707638888889</v>
      </c>
      <c r="E33516">
        <v>2017</v>
      </c>
      <c r="F33516">
        <v>9</v>
      </c>
      <c r="G33516" t="s">
        <v>41</v>
      </c>
      <c r="H33516">
        <v>16</v>
      </c>
      <c r="I33516" t="s">
        <v>32</v>
      </c>
      <c r="J33516">
        <v>42.335433940000001</v>
      </c>
      <c r="K33516">
        <v>-71.080767379999998</v>
      </c>
      <c r="L33516" t="s">
        <v>7757</v>
      </c>
    </row>
    <row r="33517" spans="1:12" x14ac:dyDescent="0.25">
      <c r="A33517" t="s">
        <v>41432</v>
      </c>
      <c r="B33517">
        <v>3201</v>
      </c>
      <c r="C33517" t="s">
        <v>40</v>
      </c>
      <c r="D33517" s="1">
        <v>42979.72152777778</v>
      </c>
      <c r="E33517">
        <v>2017</v>
      </c>
      <c r="F33517">
        <v>9</v>
      </c>
      <c r="G33517" t="s">
        <v>41</v>
      </c>
      <c r="H33517">
        <v>17</v>
      </c>
      <c r="I33517" t="s">
        <v>608</v>
      </c>
      <c r="J33517">
        <v>42.292221300000001</v>
      </c>
      <c r="K33517">
        <v>-71.074670729999994</v>
      </c>
      <c r="L33517" t="s">
        <v>13815</v>
      </c>
    </row>
    <row r="33518" spans="1:12" x14ac:dyDescent="0.25">
      <c r="A33518" t="s">
        <v>41433</v>
      </c>
      <c r="B33518">
        <v>802</v>
      </c>
      <c r="C33518" t="s">
        <v>45</v>
      </c>
      <c r="D33518" s="1">
        <v>42979.695833333331</v>
      </c>
      <c r="E33518">
        <v>2017</v>
      </c>
      <c r="F33518">
        <v>9</v>
      </c>
      <c r="G33518" t="s">
        <v>41</v>
      </c>
      <c r="H33518">
        <v>16</v>
      </c>
      <c r="I33518" t="s">
        <v>1988</v>
      </c>
      <c r="J33518">
        <v>42.386276899999999</v>
      </c>
      <c r="K33518">
        <v>-71.003134990000007</v>
      </c>
      <c r="L33518" t="s">
        <v>41434</v>
      </c>
    </row>
    <row r="33519" spans="1:12" x14ac:dyDescent="0.25">
      <c r="A33519" t="s">
        <v>41435</v>
      </c>
      <c r="B33519">
        <v>3115</v>
      </c>
      <c r="C33519" t="s">
        <v>131</v>
      </c>
      <c r="D33519" s="1">
        <v>42979.683333333334</v>
      </c>
      <c r="E33519">
        <v>2017</v>
      </c>
      <c r="F33519">
        <v>9</v>
      </c>
      <c r="G33519" t="s">
        <v>41</v>
      </c>
      <c r="H33519">
        <v>16</v>
      </c>
      <c r="I33519" t="s">
        <v>1012</v>
      </c>
      <c r="J33519">
        <v>42.304922390000002</v>
      </c>
      <c r="K33519">
        <v>-71.102980729999999</v>
      </c>
      <c r="L33519" t="s">
        <v>1013</v>
      </c>
    </row>
    <row r="33520" spans="1:12" x14ac:dyDescent="0.25">
      <c r="A33520" t="s">
        <v>41436</v>
      </c>
      <c r="B33520">
        <v>1402</v>
      </c>
      <c r="C33520" t="s">
        <v>74</v>
      </c>
      <c r="D33520" s="1">
        <v>42969.5</v>
      </c>
      <c r="E33520">
        <v>2017</v>
      </c>
      <c r="F33520">
        <v>8</v>
      </c>
      <c r="G33520" t="s">
        <v>36</v>
      </c>
      <c r="H33520">
        <v>12</v>
      </c>
      <c r="I33520" t="s">
        <v>41437</v>
      </c>
      <c r="J33520">
        <v>42.277353060000003</v>
      </c>
      <c r="K33520">
        <v>-71.155901139999997</v>
      </c>
      <c r="L33520" t="s">
        <v>41438</v>
      </c>
    </row>
    <row r="33521" spans="1:12" x14ac:dyDescent="0.25">
      <c r="A33521" t="s">
        <v>41439</v>
      </c>
      <c r="B33521">
        <v>413</v>
      </c>
      <c r="C33521" t="s">
        <v>55</v>
      </c>
      <c r="D33521" s="1">
        <v>42979.680555555555</v>
      </c>
      <c r="E33521">
        <v>2017</v>
      </c>
      <c r="F33521">
        <v>9</v>
      </c>
      <c r="G33521" t="s">
        <v>41</v>
      </c>
      <c r="H33521">
        <v>16</v>
      </c>
      <c r="I33521" t="s">
        <v>10929</v>
      </c>
      <c r="J33521">
        <v>42.339073859999999</v>
      </c>
      <c r="K33521">
        <v>-71.052195679999997</v>
      </c>
      <c r="L33521" t="s">
        <v>11133</v>
      </c>
    </row>
    <row r="33522" spans="1:12" x14ac:dyDescent="0.25">
      <c r="A33522" t="s">
        <v>41440</v>
      </c>
      <c r="B33522">
        <v>3114</v>
      </c>
      <c r="C33522" t="s">
        <v>17</v>
      </c>
      <c r="D33522" s="1">
        <v>42979.711111111108</v>
      </c>
      <c r="E33522">
        <v>2017</v>
      </c>
      <c r="F33522">
        <v>9</v>
      </c>
      <c r="G33522" t="s">
        <v>41</v>
      </c>
      <c r="H33522">
        <v>17</v>
      </c>
      <c r="I33522" t="s">
        <v>1167</v>
      </c>
      <c r="J33522">
        <v>42.346538199999998</v>
      </c>
      <c r="K33522">
        <v>-71.098805979999995</v>
      </c>
      <c r="L33522" t="s">
        <v>1168</v>
      </c>
    </row>
    <row r="33523" spans="1:12" x14ac:dyDescent="0.25">
      <c r="A33523" t="s">
        <v>41441</v>
      </c>
      <c r="B33523">
        <v>3115</v>
      </c>
      <c r="C33523" t="s">
        <v>61</v>
      </c>
      <c r="D33523" s="1">
        <v>42979.709027777775</v>
      </c>
      <c r="E33523">
        <v>2017</v>
      </c>
      <c r="F33523">
        <v>9</v>
      </c>
      <c r="G33523" t="s">
        <v>41</v>
      </c>
      <c r="H33523">
        <v>17</v>
      </c>
      <c r="I33523" t="s">
        <v>6117</v>
      </c>
      <c r="J33523">
        <v>42.305127730000002</v>
      </c>
      <c r="K33523">
        <v>-71.073707470000002</v>
      </c>
      <c r="L33523" t="s">
        <v>6245</v>
      </c>
    </row>
    <row r="33524" spans="1:12" x14ac:dyDescent="0.25">
      <c r="A33524" t="s">
        <v>41442</v>
      </c>
      <c r="B33524">
        <v>613</v>
      </c>
      <c r="C33524" t="s">
        <v>17</v>
      </c>
      <c r="D33524" s="1">
        <v>42978.888888888891</v>
      </c>
      <c r="E33524">
        <v>2017</v>
      </c>
      <c r="F33524">
        <v>8</v>
      </c>
      <c r="G33524" t="s">
        <v>31</v>
      </c>
      <c r="H33524">
        <v>21</v>
      </c>
      <c r="I33524" t="s">
        <v>105</v>
      </c>
      <c r="J33524">
        <v>42.349324709999998</v>
      </c>
      <c r="K33524">
        <v>-71.080148010000002</v>
      </c>
      <c r="L33524" t="s">
        <v>2907</v>
      </c>
    </row>
    <row r="33525" spans="1:12" x14ac:dyDescent="0.25">
      <c r="A33525" t="s">
        <v>41443</v>
      </c>
      <c r="B33525">
        <v>2629</v>
      </c>
      <c r="C33525" t="s">
        <v>68</v>
      </c>
      <c r="D33525" s="1">
        <v>42979.706944444442</v>
      </c>
      <c r="E33525">
        <v>2017</v>
      </c>
      <c r="F33525">
        <v>9</v>
      </c>
      <c r="G33525" t="s">
        <v>41</v>
      </c>
      <c r="H33525">
        <v>16</v>
      </c>
      <c r="I33525" t="s">
        <v>26236</v>
      </c>
      <c r="J33525">
        <v>42.268466889999999</v>
      </c>
      <c r="K33525">
        <v>-71.128695780000001</v>
      </c>
      <c r="L33525" t="s">
        <v>26237</v>
      </c>
    </row>
    <row r="33526" spans="1:12" x14ac:dyDescent="0.25">
      <c r="A33526" t="s">
        <v>41444</v>
      </c>
      <c r="B33526">
        <v>3115</v>
      </c>
      <c r="C33526" t="s">
        <v>61</v>
      </c>
      <c r="D33526" s="1">
        <v>42921</v>
      </c>
      <c r="E33526">
        <v>2017</v>
      </c>
      <c r="F33526">
        <v>7</v>
      </c>
      <c r="G33526" t="s">
        <v>18</v>
      </c>
      <c r="H33526">
        <v>0</v>
      </c>
      <c r="I33526" t="s">
        <v>241</v>
      </c>
      <c r="J33526">
        <v>42.297555330000002</v>
      </c>
      <c r="K33526">
        <v>-71.059709100000006</v>
      </c>
      <c r="L33526" t="s">
        <v>242</v>
      </c>
    </row>
    <row r="33527" spans="1:12" x14ac:dyDescent="0.25">
      <c r="A33527" t="s">
        <v>41445</v>
      </c>
      <c r="B33527">
        <v>3501</v>
      </c>
      <c r="C33527" t="s">
        <v>40</v>
      </c>
      <c r="D33527" s="1">
        <v>42979.677777777775</v>
      </c>
      <c r="E33527">
        <v>2017</v>
      </c>
      <c r="F33527">
        <v>9</v>
      </c>
      <c r="G33527" t="s">
        <v>41</v>
      </c>
      <c r="H33527">
        <v>16</v>
      </c>
      <c r="I33527" t="s">
        <v>3458</v>
      </c>
      <c r="J33527">
        <v>42.284069850000002</v>
      </c>
      <c r="K33527">
        <v>-71.088249200000007</v>
      </c>
      <c r="L33527" t="s">
        <v>3459</v>
      </c>
    </row>
    <row r="33528" spans="1:12" x14ac:dyDescent="0.25">
      <c r="A33528" t="s">
        <v>41445</v>
      </c>
      <c r="B33528">
        <v>3502</v>
      </c>
      <c r="C33528" t="s">
        <v>40</v>
      </c>
      <c r="D33528" s="1">
        <v>42979.677777777775</v>
      </c>
      <c r="E33528">
        <v>2017</v>
      </c>
      <c r="F33528">
        <v>9</v>
      </c>
      <c r="G33528" t="s">
        <v>41</v>
      </c>
      <c r="H33528">
        <v>16</v>
      </c>
      <c r="I33528" t="s">
        <v>3458</v>
      </c>
      <c r="J33528">
        <v>42.284069850000002</v>
      </c>
      <c r="K33528">
        <v>-71.088249200000007</v>
      </c>
      <c r="L33528" t="s">
        <v>3459</v>
      </c>
    </row>
    <row r="33529" spans="1:12" x14ac:dyDescent="0.25">
      <c r="A33529" t="s">
        <v>41446</v>
      </c>
      <c r="B33529">
        <v>3201</v>
      </c>
      <c r="C33529" t="s">
        <v>101</v>
      </c>
      <c r="D33529" s="1">
        <v>42979.620833333334</v>
      </c>
      <c r="E33529">
        <v>2017</v>
      </c>
      <c r="F33529">
        <v>9</v>
      </c>
      <c r="G33529" t="s">
        <v>41</v>
      </c>
      <c r="H33529">
        <v>14</v>
      </c>
      <c r="I33529" t="s">
        <v>154</v>
      </c>
      <c r="J33529">
        <v>42.359883719999999</v>
      </c>
      <c r="K33529">
        <v>-71.060161890000003</v>
      </c>
      <c r="L33529" t="s">
        <v>155</v>
      </c>
    </row>
    <row r="33530" spans="1:12" x14ac:dyDescent="0.25">
      <c r="A33530" t="s">
        <v>41447</v>
      </c>
      <c r="B33530">
        <v>1503</v>
      </c>
      <c r="C33530" t="s">
        <v>24</v>
      </c>
      <c r="D33530" s="1">
        <v>42979.633333333331</v>
      </c>
      <c r="E33530">
        <v>2017</v>
      </c>
      <c r="F33530">
        <v>9</v>
      </c>
      <c r="G33530" t="s">
        <v>41</v>
      </c>
      <c r="H33530">
        <v>15</v>
      </c>
      <c r="I33530" t="s">
        <v>1671</v>
      </c>
      <c r="J33530">
        <v>42.357510599999998</v>
      </c>
      <c r="K33530">
        <v>-71.129964790000002</v>
      </c>
      <c r="L33530" t="s">
        <v>10622</v>
      </c>
    </row>
    <row r="33531" spans="1:12" x14ac:dyDescent="0.25">
      <c r="A33531" t="s">
        <v>41447</v>
      </c>
      <c r="B33531">
        <v>3125</v>
      </c>
      <c r="C33531" t="s">
        <v>24</v>
      </c>
      <c r="D33531" s="1">
        <v>42979.633333333331</v>
      </c>
      <c r="E33531">
        <v>2017</v>
      </c>
      <c r="F33531">
        <v>9</v>
      </c>
      <c r="G33531" t="s">
        <v>41</v>
      </c>
      <c r="H33531">
        <v>15</v>
      </c>
      <c r="I33531" t="s">
        <v>1671</v>
      </c>
      <c r="J33531">
        <v>42.357510599999998</v>
      </c>
      <c r="K33531">
        <v>-71.129964790000002</v>
      </c>
      <c r="L33531" t="s">
        <v>10622</v>
      </c>
    </row>
    <row r="33532" spans="1:12" x14ac:dyDescent="0.25">
      <c r="A33532" t="s">
        <v>41448</v>
      </c>
      <c r="B33532">
        <v>520</v>
      </c>
      <c r="C33532" t="s">
        <v>17</v>
      </c>
      <c r="D33532" s="1">
        <v>42979.5</v>
      </c>
      <c r="E33532">
        <v>2017</v>
      </c>
      <c r="F33532">
        <v>9</v>
      </c>
      <c r="G33532" t="s">
        <v>41</v>
      </c>
      <c r="H33532">
        <v>12</v>
      </c>
      <c r="I33532" t="s">
        <v>32</v>
      </c>
      <c r="J33532">
        <v>42.342777050000002</v>
      </c>
      <c r="K33532">
        <v>-71.069527089999994</v>
      </c>
      <c r="L33532" t="s">
        <v>41449</v>
      </c>
    </row>
    <row r="33533" spans="1:12" x14ac:dyDescent="0.25">
      <c r="A33533" t="s">
        <v>41448</v>
      </c>
      <c r="B33533">
        <v>522</v>
      </c>
      <c r="C33533" t="s">
        <v>17</v>
      </c>
      <c r="D33533" s="1">
        <v>42979.5</v>
      </c>
      <c r="E33533">
        <v>2017</v>
      </c>
      <c r="F33533">
        <v>9</v>
      </c>
      <c r="G33533" t="s">
        <v>41</v>
      </c>
      <c r="H33533">
        <v>12</v>
      </c>
      <c r="I33533" t="s">
        <v>32</v>
      </c>
      <c r="J33533">
        <v>42.342777050000002</v>
      </c>
      <c r="K33533">
        <v>-71.069527089999994</v>
      </c>
      <c r="L33533" t="s">
        <v>41449</v>
      </c>
    </row>
    <row r="33534" spans="1:12" x14ac:dyDescent="0.25">
      <c r="A33534" t="s">
        <v>41450</v>
      </c>
      <c r="B33534">
        <v>3831</v>
      </c>
      <c r="C33534" t="s">
        <v>30</v>
      </c>
      <c r="D33534" s="1">
        <v>42979.690972222219</v>
      </c>
      <c r="E33534">
        <v>2017</v>
      </c>
      <c r="F33534">
        <v>9</v>
      </c>
      <c r="G33534" t="s">
        <v>41</v>
      </c>
      <c r="H33534">
        <v>16</v>
      </c>
      <c r="J33534">
        <v>42.30545103</v>
      </c>
      <c r="K33534">
        <v>-71.080572090000004</v>
      </c>
      <c r="L33534" t="s">
        <v>4485</v>
      </c>
    </row>
    <row r="33535" spans="1:12" x14ac:dyDescent="0.25">
      <c r="A33535" t="s">
        <v>41451</v>
      </c>
      <c r="B33535">
        <v>3802</v>
      </c>
      <c r="C33535" t="s">
        <v>30</v>
      </c>
      <c r="D33535" s="1">
        <v>42979.658333333333</v>
      </c>
      <c r="E33535">
        <v>2017</v>
      </c>
      <c r="F33535">
        <v>9</v>
      </c>
      <c r="G33535" t="s">
        <v>41</v>
      </c>
      <c r="H33535">
        <v>15</v>
      </c>
      <c r="I33535" t="s">
        <v>6154</v>
      </c>
      <c r="J33535">
        <v>42.326030860000003</v>
      </c>
      <c r="K33535">
        <v>-71.072666310000002</v>
      </c>
      <c r="L33535" t="s">
        <v>41452</v>
      </c>
    </row>
    <row r="33536" spans="1:12" x14ac:dyDescent="0.25">
      <c r="A33536" t="s">
        <v>41453</v>
      </c>
      <c r="B33536">
        <v>3831</v>
      </c>
      <c r="C33536" t="s">
        <v>24</v>
      </c>
      <c r="D33536" s="1">
        <v>42979.686805555553</v>
      </c>
      <c r="E33536">
        <v>2017</v>
      </c>
      <c r="F33536">
        <v>9</v>
      </c>
      <c r="G33536" t="s">
        <v>41</v>
      </c>
      <c r="H33536">
        <v>16</v>
      </c>
      <c r="I33536" t="s">
        <v>1857</v>
      </c>
      <c r="L33536" t="s">
        <v>137</v>
      </c>
    </row>
    <row r="33537" spans="1:12" x14ac:dyDescent="0.25">
      <c r="A33537" t="s">
        <v>41454</v>
      </c>
      <c r="B33537">
        <v>3803</v>
      </c>
      <c r="C33537" t="s">
        <v>40</v>
      </c>
      <c r="D33537" s="1">
        <v>42979.659722222219</v>
      </c>
      <c r="E33537">
        <v>2017</v>
      </c>
      <c r="F33537">
        <v>9</v>
      </c>
      <c r="G33537" t="s">
        <v>41</v>
      </c>
      <c r="H33537">
        <v>15</v>
      </c>
      <c r="I33537" t="s">
        <v>136</v>
      </c>
      <c r="L33537" t="s">
        <v>137</v>
      </c>
    </row>
    <row r="33538" spans="1:12" x14ac:dyDescent="0.25">
      <c r="A33538" t="s">
        <v>41455</v>
      </c>
      <c r="B33538">
        <v>3006</v>
      </c>
      <c r="C33538" t="s">
        <v>61</v>
      </c>
      <c r="D33538" s="1">
        <v>42979.636111111111</v>
      </c>
      <c r="E33538">
        <v>2017</v>
      </c>
      <c r="F33538">
        <v>9</v>
      </c>
      <c r="G33538" t="s">
        <v>41</v>
      </c>
      <c r="H33538">
        <v>15</v>
      </c>
      <c r="I33538" t="s">
        <v>18222</v>
      </c>
      <c r="J33538">
        <v>42.302045319999998</v>
      </c>
      <c r="K33538">
        <v>-71.070715219999997</v>
      </c>
      <c r="L33538" t="s">
        <v>36721</v>
      </c>
    </row>
    <row r="33539" spans="1:12" x14ac:dyDescent="0.25">
      <c r="A33539" t="s">
        <v>41456</v>
      </c>
      <c r="B33539">
        <v>802</v>
      </c>
      <c r="C33539" t="s">
        <v>17</v>
      </c>
      <c r="D33539" s="1">
        <v>42979.67083333333</v>
      </c>
      <c r="E33539">
        <v>2017</v>
      </c>
      <c r="F33539">
        <v>9</v>
      </c>
      <c r="G33539" t="s">
        <v>41</v>
      </c>
      <c r="H33539">
        <v>16</v>
      </c>
      <c r="I33539" t="s">
        <v>105</v>
      </c>
      <c r="J33539">
        <v>42.34901954</v>
      </c>
      <c r="K33539">
        <v>-71.081301339999996</v>
      </c>
      <c r="L33539" t="s">
        <v>3041</v>
      </c>
    </row>
    <row r="33540" spans="1:12" x14ac:dyDescent="0.25">
      <c r="A33540" t="s">
        <v>41457</v>
      </c>
      <c r="B33540">
        <v>1830</v>
      </c>
      <c r="C33540" t="s">
        <v>74</v>
      </c>
      <c r="D33540" s="1">
        <v>42979.663194444445</v>
      </c>
      <c r="E33540">
        <v>2017</v>
      </c>
      <c r="F33540">
        <v>9</v>
      </c>
      <c r="G33540" t="s">
        <v>41</v>
      </c>
      <c r="H33540">
        <v>15</v>
      </c>
      <c r="I33540" t="s">
        <v>75</v>
      </c>
      <c r="J33540">
        <v>42.269320980000003</v>
      </c>
      <c r="K33540">
        <v>-71.172049380000004</v>
      </c>
      <c r="L33540" t="s">
        <v>14616</v>
      </c>
    </row>
    <row r="33541" spans="1:12" x14ac:dyDescent="0.25">
      <c r="A33541" t="s">
        <v>41458</v>
      </c>
      <c r="B33541">
        <v>617</v>
      </c>
      <c r="C33541" t="s">
        <v>101</v>
      </c>
      <c r="D33541" s="1">
        <v>42979.416666666664</v>
      </c>
      <c r="E33541">
        <v>2017</v>
      </c>
      <c r="F33541">
        <v>9</v>
      </c>
      <c r="G33541" t="s">
        <v>41</v>
      </c>
      <c r="H33541">
        <v>10</v>
      </c>
      <c r="I33541" t="s">
        <v>17610</v>
      </c>
      <c r="J33541">
        <v>42.36152577</v>
      </c>
      <c r="K33541">
        <v>-71.061338460000002</v>
      </c>
      <c r="L33541" t="s">
        <v>17611</v>
      </c>
    </row>
    <row r="33542" spans="1:12" x14ac:dyDescent="0.25">
      <c r="A33542" t="s">
        <v>41459</v>
      </c>
      <c r="B33542">
        <v>3006</v>
      </c>
      <c r="C33542" t="s">
        <v>30</v>
      </c>
      <c r="D33542" s="1">
        <v>42979.57916666667</v>
      </c>
      <c r="E33542">
        <v>2017</v>
      </c>
      <c r="F33542">
        <v>9</v>
      </c>
      <c r="G33542" t="s">
        <v>41</v>
      </c>
      <c r="H33542">
        <v>13</v>
      </c>
      <c r="I33542" t="s">
        <v>32</v>
      </c>
      <c r="J33542">
        <v>42.331925320000003</v>
      </c>
      <c r="K33542">
        <v>-71.084112219999994</v>
      </c>
      <c r="L33542" t="s">
        <v>33</v>
      </c>
    </row>
    <row r="33543" spans="1:12" x14ac:dyDescent="0.25">
      <c r="A33543" t="s">
        <v>41460</v>
      </c>
      <c r="B33543">
        <v>3801</v>
      </c>
      <c r="C33543" t="s">
        <v>24</v>
      </c>
      <c r="D33543" s="1">
        <v>42979.630555555559</v>
      </c>
      <c r="E33543">
        <v>2017</v>
      </c>
      <c r="F33543">
        <v>9</v>
      </c>
      <c r="G33543" t="s">
        <v>41</v>
      </c>
      <c r="H33543">
        <v>15</v>
      </c>
      <c r="I33543" t="s">
        <v>8933</v>
      </c>
      <c r="J33543">
        <v>42.352946289999998</v>
      </c>
      <c r="K33543">
        <v>-71.146386890000002</v>
      </c>
      <c r="L33543" t="s">
        <v>8934</v>
      </c>
    </row>
    <row r="33544" spans="1:12" x14ac:dyDescent="0.25">
      <c r="A33544" t="s">
        <v>41461</v>
      </c>
      <c r="B33544">
        <v>3831</v>
      </c>
      <c r="C33544" t="s">
        <v>101</v>
      </c>
      <c r="D33544" s="1">
        <v>42979.583333333336</v>
      </c>
      <c r="E33544">
        <v>2017</v>
      </c>
      <c r="F33544">
        <v>9</v>
      </c>
      <c r="G33544" t="s">
        <v>41</v>
      </c>
      <c r="H33544">
        <v>14</v>
      </c>
      <c r="I33544" t="s">
        <v>2225</v>
      </c>
      <c r="J33544">
        <v>42.35232087</v>
      </c>
      <c r="K33544">
        <v>-71.058012149999996</v>
      </c>
      <c r="L33544" t="s">
        <v>27311</v>
      </c>
    </row>
    <row r="33545" spans="1:12" x14ac:dyDescent="0.25">
      <c r="A33545" t="s">
        <v>41462</v>
      </c>
      <c r="B33545">
        <v>614</v>
      </c>
      <c r="C33545" t="s">
        <v>17</v>
      </c>
      <c r="D33545" s="1">
        <v>42978.833333333336</v>
      </c>
      <c r="E33545">
        <v>2017</v>
      </c>
      <c r="F33545">
        <v>8</v>
      </c>
      <c r="G33545" t="s">
        <v>31</v>
      </c>
      <c r="H33545">
        <v>20</v>
      </c>
      <c r="I33545" t="s">
        <v>6881</v>
      </c>
      <c r="J33545">
        <v>42.342953350000002</v>
      </c>
      <c r="K33545">
        <v>-71.088331389999993</v>
      </c>
      <c r="L33545" t="s">
        <v>6882</v>
      </c>
    </row>
    <row r="33546" spans="1:12" x14ac:dyDescent="0.25">
      <c r="A33546" t="s">
        <v>41463</v>
      </c>
      <c r="B33546">
        <v>2629</v>
      </c>
      <c r="C33546" t="s">
        <v>131</v>
      </c>
      <c r="D33546" s="1">
        <v>42978.791666666664</v>
      </c>
      <c r="E33546">
        <v>2017</v>
      </c>
      <c r="F33546">
        <v>8</v>
      </c>
      <c r="G33546" t="s">
        <v>31</v>
      </c>
      <c r="H33546">
        <v>19</v>
      </c>
      <c r="I33546" t="s">
        <v>41464</v>
      </c>
      <c r="J33546">
        <v>42.299094699999998</v>
      </c>
      <c r="K33546">
        <v>-71.108208099999999</v>
      </c>
      <c r="L33546" t="s">
        <v>41465</v>
      </c>
    </row>
    <row r="33547" spans="1:12" x14ac:dyDescent="0.25">
      <c r="A33547" t="s">
        <v>41466</v>
      </c>
      <c r="B33547">
        <v>3805</v>
      </c>
      <c r="C33547" t="s">
        <v>17</v>
      </c>
      <c r="D33547" s="1">
        <v>42979.655555555553</v>
      </c>
      <c r="E33547">
        <v>2017</v>
      </c>
      <c r="F33547">
        <v>9</v>
      </c>
      <c r="G33547" t="s">
        <v>41</v>
      </c>
      <c r="H33547">
        <v>15</v>
      </c>
      <c r="I33547" t="s">
        <v>41467</v>
      </c>
      <c r="J33547">
        <v>42.337730000000001</v>
      </c>
      <c r="K33547">
        <v>-71.095747000000003</v>
      </c>
      <c r="L33547" t="s">
        <v>41468</v>
      </c>
    </row>
    <row r="33548" spans="1:12" x14ac:dyDescent="0.25">
      <c r="A33548" t="s">
        <v>41469</v>
      </c>
      <c r="B33548">
        <v>3201</v>
      </c>
      <c r="C33548" t="s">
        <v>17</v>
      </c>
      <c r="D33548" s="1">
        <v>42963.291666666664</v>
      </c>
      <c r="E33548">
        <v>2017</v>
      </c>
      <c r="F33548">
        <v>8</v>
      </c>
      <c r="G33548" t="s">
        <v>18</v>
      </c>
      <c r="H33548">
        <v>7</v>
      </c>
      <c r="I33548" t="s">
        <v>35645</v>
      </c>
      <c r="J33548">
        <v>42.33931449</v>
      </c>
      <c r="K33548">
        <v>-71.067489260000002</v>
      </c>
      <c r="L33548" t="s">
        <v>35646</v>
      </c>
    </row>
    <row r="33549" spans="1:12" x14ac:dyDescent="0.25">
      <c r="A33549" t="s">
        <v>41470</v>
      </c>
      <c r="B33549">
        <v>615</v>
      </c>
      <c r="C33549" t="s">
        <v>55</v>
      </c>
      <c r="D33549" s="1">
        <v>42979.575694444444</v>
      </c>
      <c r="E33549">
        <v>2017</v>
      </c>
      <c r="F33549">
        <v>9</v>
      </c>
      <c r="G33549" t="s">
        <v>41</v>
      </c>
      <c r="H33549">
        <v>13</v>
      </c>
      <c r="I33549" t="s">
        <v>5485</v>
      </c>
      <c r="J33549">
        <v>42.336441870000002</v>
      </c>
      <c r="K33549">
        <v>-71.038987379999995</v>
      </c>
      <c r="L33549" t="s">
        <v>19522</v>
      </c>
    </row>
    <row r="33550" spans="1:12" x14ac:dyDescent="0.25">
      <c r="A33550" t="s">
        <v>41471</v>
      </c>
      <c r="B33550">
        <v>802</v>
      </c>
      <c r="C33550" t="s">
        <v>17</v>
      </c>
      <c r="D33550" s="1">
        <v>42979.583333333336</v>
      </c>
      <c r="E33550">
        <v>2017</v>
      </c>
      <c r="F33550">
        <v>9</v>
      </c>
      <c r="G33550" t="s">
        <v>41</v>
      </c>
      <c r="H33550">
        <v>14</v>
      </c>
      <c r="I33550" t="s">
        <v>16763</v>
      </c>
      <c r="J33550">
        <v>42.348412519999997</v>
      </c>
      <c r="K33550">
        <v>-71.09496043</v>
      </c>
      <c r="L33550" t="s">
        <v>16764</v>
      </c>
    </row>
    <row r="33551" spans="1:12" x14ac:dyDescent="0.25">
      <c r="A33551" t="s">
        <v>41472</v>
      </c>
      <c r="B33551">
        <v>2007</v>
      </c>
      <c r="C33551" t="s">
        <v>40</v>
      </c>
      <c r="D33551" s="1">
        <v>42979.630555555559</v>
      </c>
      <c r="E33551">
        <v>2017</v>
      </c>
      <c r="F33551">
        <v>9</v>
      </c>
      <c r="G33551" t="s">
        <v>41</v>
      </c>
      <c r="H33551">
        <v>15</v>
      </c>
      <c r="I33551" t="s">
        <v>1003</v>
      </c>
      <c r="J33551">
        <v>42.28996858</v>
      </c>
      <c r="K33551">
        <v>-71.072325399999997</v>
      </c>
      <c r="L33551" t="s">
        <v>2474</v>
      </c>
    </row>
    <row r="33552" spans="1:12" x14ac:dyDescent="0.25">
      <c r="A33552" t="s">
        <v>41473</v>
      </c>
      <c r="B33552">
        <v>670</v>
      </c>
      <c r="C33552" t="s">
        <v>61</v>
      </c>
      <c r="D33552" s="1">
        <v>42931</v>
      </c>
      <c r="E33552">
        <v>2017</v>
      </c>
      <c r="F33552">
        <v>7</v>
      </c>
      <c r="G33552" t="s">
        <v>135</v>
      </c>
      <c r="H33552">
        <v>0</v>
      </c>
      <c r="I33552" t="s">
        <v>384</v>
      </c>
      <c r="J33552">
        <v>42.30468252</v>
      </c>
      <c r="K33552">
        <v>-71.056278649999996</v>
      </c>
      <c r="L33552" t="s">
        <v>786</v>
      </c>
    </row>
    <row r="33553" spans="1:12" x14ac:dyDescent="0.25">
      <c r="A33553" t="s">
        <v>41474</v>
      </c>
      <c r="B33553">
        <v>614</v>
      </c>
      <c r="C33553" t="s">
        <v>17</v>
      </c>
      <c r="D33553" s="1">
        <v>42970.4375</v>
      </c>
      <c r="E33553">
        <v>2017</v>
      </c>
      <c r="F33553">
        <v>8</v>
      </c>
      <c r="G33553" t="s">
        <v>18</v>
      </c>
      <c r="H33553">
        <v>10</v>
      </c>
      <c r="I33553" t="s">
        <v>11108</v>
      </c>
      <c r="L33553" t="s">
        <v>137</v>
      </c>
    </row>
    <row r="33554" spans="1:12" x14ac:dyDescent="0.25">
      <c r="A33554" t="s">
        <v>41475</v>
      </c>
      <c r="B33554">
        <v>2647</v>
      </c>
      <c r="C33554" t="s">
        <v>30</v>
      </c>
      <c r="D33554" s="1">
        <v>42979.637499999997</v>
      </c>
      <c r="E33554">
        <v>2017</v>
      </c>
      <c r="F33554">
        <v>9</v>
      </c>
      <c r="G33554" t="s">
        <v>41</v>
      </c>
      <c r="H33554">
        <v>15</v>
      </c>
      <c r="I33554" t="s">
        <v>1037</v>
      </c>
      <c r="J33554">
        <v>42.328099659999999</v>
      </c>
      <c r="K33554">
        <v>-71.063216760000003</v>
      </c>
      <c r="L33554" t="s">
        <v>9521</v>
      </c>
    </row>
    <row r="33555" spans="1:12" x14ac:dyDescent="0.25">
      <c r="A33555" t="s">
        <v>41476</v>
      </c>
      <c r="B33555">
        <v>802</v>
      </c>
      <c r="C33555" t="s">
        <v>40</v>
      </c>
      <c r="D33555" s="1">
        <v>42979.631944444445</v>
      </c>
      <c r="E33555">
        <v>2017</v>
      </c>
      <c r="F33555">
        <v>9</v>
      </c>
      <c r="G33555" t="s">
        <v>41</v>
      </c>
      <c r="H33555">
        <v>15</v>
      </c>
      <c r="I33555" t="s">
        <v>1137</v>
      </c>
      <c r="L33555" t="s">
        <v>137</v>
      </c>
    </row>
    <row r="33556" spans="1:12" x14ac:dyDescent="0.25">
      <c r="A33556" t="s">
        <v>41477</v>
      </c>
      <c r="B33556">
        <v>619</v>
      </c>
      <c r="C33556" t="s">
        <v>101</v>
      </c>
      <c r="D33556" s="1">
        <v>42917.645833333336</v>
      </c>
      <c r="E33556">
        <v>2017</v>
      </c>
      <c r="F33556">
        <v>7</v>
      </c>
      <c r="G33556" t="s">
        <v>135</v>
      </c>
      <c r="H33556">
        <v>15</v>
      </c>
      <c r="I33556" t="s">
        <v>350</v>
      </c>
      <c r="J33556">
        <v>42.355407380000003</v>
      </c>
      <c r="K33556">
        <v>-71.063124329999994</v>
      </c>
      <c r="L33556" t="s">
        <v>1480</v>
      </c>
    </row>
    <row r="33557" spans="1:12" x14ac:dyDescent="0.25">
      <c r="A33557" t="s">
        <v>41478</v>
      </c>
      <c r="B33557">
        <v>3802</v>
      </c>
      <c r="C33557" t="s">
        <v>55</v>
      </c>
      <c r="D33557" s="1">
        <v>42979.566666666666</v>
      </c>
      <c r="E33557">
        <v>2017</v>
      </c>
      <c r="F33557">
        <v>9</v>
      </c>
      <c r="G33557" t="s">
        <v>41</v>
      </c>
      <c r="H33557">
        <v>13</v>
      </c>
      <c r="I33557" t="s">
        <v>19100</v>
      </c>
      <c r="J33557">
        <v>42.323000790000002</v>
      </c>
      <c r="K33557">
        <v>-71.057610569999994</v>
      </c>
      <c r="L33557" t="s">
        <v>19101</v>
      </c>
    </row>
    <row r="33558" spans="1:12" x14ac:dyDescent="0.25">
      <c r="A33558" t="s">
        <v>41479</v>
      </c>
      <c r="B33558">
        <v>3201</v>
      </c>
      <c r="C33558" t="s">
        <v>101</v>
      </c>
      <c r="D33558" s="1">
        <v>42977.395833333336</v>
      </c>
      <c r="E33558">
        <v>2017</v>
      </c>
      <c r="F33558">
        <v>8</v>
      </c>
      <c r="G33558" t="s">
        <v>18</v>
      </c>
      <c r="H33558">
        <v>9</v>
      </c>
      <c r="I33558" t="s">
        <v>350</v>
      </c>
      <c r="J33558">
        <v>42.357686450000003</v>
      </c>
      <c r="K33558">
        <v>-71.060751339999996</v>
      </c>
      <c r="L33558" t="s">
        <v>990</v>
      </c>
    </row>
    <row r="33559" spans="1:12" x14ac:dyDescent="0.25">
      <c r="A33559" t="s">
        <v>41480</v>
      </c>
      <c r="B33559">
        <v>724</v>
      </c>
      <c r="C33559" t="s">
        <v>68</v>
      </c>
      <c r="D33559" s="1">
        <v>42979.621527777781</v>
      </c>
      <c r="E33559">
        <v>2017</v>
      </c>
      <c r="F33559">
        <v>9</v>
      </c>
      <c r="G33559" t="s">
        <v>41</v>
      </c>
      <c r="H33559">
        <v>14</v>
      </c>
      <c r="I33559" t="s">
        <v>1200</v>
      </c>
      <c r="J33559">
        <v>42.260421270000002</v>
      </c>
      <c r="K33559">
        <v>-71.115687269999995</v>
      </c>
      <c r="L33559" t="s">
        <v>3912</v>
      </c>
    </row>
    <row r="33560" spans="1:12" x14ac:dyDescent="0.25">
      <c r="A33560" t="s">
        <v>41480</v>
      </c>
      <c r="B33560">
        <v>3831</v>
      </c>
      <c r="C33560" t="s">
        <v>68</v>
      </c>
      <c r="D33560" s="1">
        <v>42979.621527777781</v>
      </c>
      <c r="E33560">
        <v>2017</v>
      </c>
      <c r="F33560">
        <v>9</v>
      </c>
      <c r="G33560" t="s">
        <v>41</v>
      </c>
      <c r="H33560">
        <v>14</v>
      </c>
      <c r="I33560" t="s">
        <v>1200</v>
      </c>
      <c r="J33560">
        <v>42.260421270000002</v>
      </c>
      <c r="K33560">
        <v>-71.115687269999995</v>
      </c>
      <c r="L33560" t="s">
        <v>3912</v>
      </c>
    </row>
    <row r="33561" spans="1:12" x14ac:dyDescent="0.25">
      <c r="A33561" t="s">
        <v>41480</v>
      </c>
      <c r="B33561">
        <v>735</v>
      </c>
      <c r="C33561" t="s">
        <v>68</v>
      </c>
      <c r="D33561" s="1">
        <v>42979.621527777781</v>
      </c>
      <c r="E33561">
        <v>2017</v>
      </c>
      <c r="F33561">
        <v>9</v>
      </c>
      <c r="G33561" t="s">
        <v>41</v>
      </c>
      <c r="H33561">
        <v>14</v>
      </c>
      <c r="I33561" t="s">
        <v>1200</v>
      </c>
      <c r="J33561">
        <v>42.260421270000002</v>
      </c>
      <c r="K33561">
        <v>-71.115687269999995</v>
      </c>
      <c r="L33561" t="s">
        <v>3912</v>
      </c>
    </row>
    <row r="33562" spans="1:12" x14ac:dyDescent="0.25">
      <c r="A33562" t="s">
        <v>41481</v>
      </c>
      <c r="B33562">
        <v>3410</v>
      </c>
      <c r="C33562" t="s">
        <v>17</v>
      </c>
      <c r="D33562" s="1">
        <v>42979.525694444441</v>
      </c>
      <c r="E33562">
        <v>2017</v>
      </c>
      <c r="F33562">
        <v>9</v>
      </c>
      <c r="G33562" t="s">
        <v>41</v>
      </c>
      <c r="H33562">
        <v>12</v>
      </c>
      <c r="I33562" t="s">
        <v>812</v>
      </c>
      <c r="J33562">
        <v>42.339272520000002</v>
      </c>
      <c r="K33562">
        <v>-71.074098019999994</v>
      </c>
      <c r="L33562" t="s">
        <v>23206</v>
      </c>
    </row>
    <row r="33563" spans="1:12" x14ac:dyDescent="0.25">
      <c r="A33563" t="s">
        <v>41482</v>
      </c>
      <c r="B33563">
        <v>3831</v>
      </c>
      <c r="C33563" t="s">
        <v>24</v>
      </c>
      <c r="D33563" s="1">
        <v>42979.541666666664</v>
      </c>
      <c r="E33563">
        <v>2017</v>
      </c>
      <c r="F33563">
        <v>9</v>
      </c>
      <c r="G33563" t="s">
        <v>41</v>
      </c>
      <c r="H33563">
        <v>13</v>
      </c>
      <c r="I33563" t="s">
        <v>214</v>
      </c>
      <c r="J33563">
        <v>42.353900150000001</v>
      </c>
      <c r="K33563">
        <v>-71.162959430000001</v>
      </c>
      <c r="L33563" t="s">
        <v>7727</v>
      </c>
    </row>
    <row r="33564" spans="1:12" x14ac:dyDescent="0.25">
      <c r="A33564" t="s">
        <v>41483</v>
      </c>
      <c r="B33564">
        <v>3410</v>
      </c>
      <c r="C33564" t="s">
        <v>17</v>
      </c>
      <c r="D33564" s="1">
        <v>42979.439583333333</v>
      </c>
      <c r="E33564">
        <v>2017</v>
      </c>
      <c r="F33564">
        <v>9</v>
      </c>
      <c r="G33564" t="s">
        <v>41</v>
      </c>
      <c r="H33564">
        <v>10</v>
      </c>
      <c r="I33564" t="s">
        <v>8500</v>
      </c>
      <c r="J33564">
        <v>42.345719160000002</v>
      </c>
      <c r="K33564">
        <v>-71.085624640000006</v>
      </c>
      <c r="L33564" t="s">
        <v>8501</v>
      </c>
    </row>
    <row r="33565" spans="1:12" x14ac:dyDescent="0.25">
      <c r="A33565" t="s">
        <v>41484</v>
      </c>
      <c r="B33565">
        <v>617</v>
      </c>
      <c r="C33565" t="s">
        <v>131</v>
      </c>
      <c r="D33565" s="1">
        <v>42979.569444444445</v>
      </c>
      <c r="E33565">
        <v>2017</v>
      </c>
      <c r="F33565">
        <v>9</v>
      </c>
      <c r="G33565" t="s">
        <v>41</v>
      </c>
      <c r="H33565">
        <v>13</v>
      </c>
      <c r="I33565" t="s">
        <v>2300</v>
      </c>
      <c r="J33565">
        <v>42.320741030000001</v>
      </c>
      <c r="K33565">
        <v>-71.121716449999994</v>
      </c>
      <c r="L33565" t="s">
        <v>2301</v>
      </c>
    </row>
    <row r="33566" spans="1:12" x14ac:dyDescent="0.25">
      <c r="A33566" t="s">
        <v>41485</v>
      </c>
      <c r="B33566">
        <v>3115</v>
      </c>
      <c r="C33566" t="s">
        <v>17</v>
      </c>
      <c r="D33566" s="1">
        <v>42979.62222222222</v>
      </c>
      <c r="E33566">
        <v>2017</v>
      </c>
      <c r="F33566">
        <v>9</v>
      </c>
      <c r="G33566" t="s">
        <v>41</v>
      </c>
      <c r="H33566">
        <v>14</v>
      </c>
      <c r="I33566" t="s">
        <v>149</v>
      </c>
      <c r="J33566">
        <v>42.350387599999998</v>
      </c>
      <c r="K33566">
        <v>-71.087852900000001</v>
      </c>
      <c r="L33566" t="s">
        <v>7488</v>
      </c>
    </row>
    <row r="33567" spans="1:12" x14ac:dyDescent="0.25">
      <c r="A33567" t="s">
        <v>41486</v>
      </c>
      <c r="B33567">
        <v>423</v>
      </c>
      <c r="C33567" t="s">
        <v>61</v>
      </c>
      <c r="D33567" s="1">
        <v>42979.587500000001</v>
      </c>
      <c r="E33567">
        <v>2017</v>
      </c>
      <c r="F33567">
        <v>9</v>
      </c>
      <c r="G33567" t="s">
        <v>41</v>
      </c>
      <c r="H33567">
        <v>14</v>
      </c>
      <c r="I33567" t="s">
        <v>1711</v>
      </c>
      <c r="J33567">
        <v>42.283404500000003</v>
      </c>
      <c r="K33567">
        <v>-71.070106170000003</v>
      </c>
      <c r="L33567" t="s">
        <v>2048</v>
      </c>
    </row>
    <row r="33568" spans="1:12" x14ac:dyDescent="0.25">
      <c r="A33568" t="s">
        <v>41486</v>
      </c>
      <c r="B33568">
        <v>3301</v>
      </c>
      <c r="C33568" t="s">
        <v>61</v>
      </c>
      <c r="D33568" s="1">
        <v>42979.587500000001</v>
      </c>
      <c r="E33568">
        <v>2017</v>
      </c>
      <c r="F33568">
        <v>9</v>
      </c>
      <c r="G33568" t="s">
        <v>41</v>
      </c>
      <c r="H33568">
        <v>14</v>
      </c>
      <c r="I33568" t="s">
        <v>1711</v>
      </c>
      <c r="J33568">
        <v>42.283404500000003</v>
      </c>
      <c r="K33568">
        <v>-71.070106170000003</v>
      </c>
      <c r="L33568" t="s">
        <v>2048</v>
      </c>
    </row>
    <row r="33569" spans="1:12" x14ac:dyDescent="0.25">
      <c r="A33569" t="s">
        <v>41487</v>
      </c>
      <c r="B33569">
        <v>1102</v>
      </c>
      <c r="C33569" t="s">
        <v>17</v>
      </c>
      <c r="D33569" s="1">
        <v>42979.620833333334</v>
      </c>
      <c r="E33569">
        <v>2017</v>
      </c>
      <c r="F33569">
        <v>9</v>
      </c>
      <c r="G33569" t="s">
        <v>41</v>
      </c>
      <c r="H33569">
        <v>14</v>
      </c>
      <c r="I33569" t="s">
        <v>646</v>
      </c>
      <c r="J33569">
        <v>42.344395679999998</v>
      </c>
      <c r="K33569">
        <v>-71.08632016</v>
      </c>
      <c r="L33569" t="s">
        <v>2171</v>
      </c>
    </row>
    <row r="33570" spans="1:12" x14ac:dyDescent="0.25">
      <c r="A33570" t="s">
        <v>41488</v>
      </c>
      <c r="B33570">
        <v>802</v>
      </c>
      <c r="C33570" t="s">
        <v>30</v>
      </c>
      <c r="D33570" s="1">
        <v>42979.620138888888</v>
      </c>
      <c r="E33570">
        <v>2017</v>
      </c>
      <c r="F33570">
        <v>9</v>
      </c>
      <c r="G33570" t="s">
        <v>41</v>
      </c>
      <c r="H33570">
        <v>14</v>
      </c>
      <c r="I33570" t="s">
        <v>959</v>
      </c>
      <c r="J33570">
        <v>42.319975360000001</v>
      </c>
      <c r="K33570">
        <v>-71.071606799999998</v>
      </c>
      <c r="L33570" t="s">
        <v>41489</v>
      </c>
    </row>
    <row r="33571" spans="1:12" x14ac:dyDescent="0.25">
      <c r="A33571" t="s">
        <v>41488</v>
      </c>
      <c r="B33571">
        <v>1402</v>
      </c>
      <c r="C33571" t="s">
        <v>30</v>
      </c>
      <c r="D33571" s="1">
        <v>42979.620138888888</v>
      </c>
      <c r="E33571">
        <v>2017</v>
      </c>
      <c r="F33571">
        <v>9</v>
      </c>
      <c r="G33571" t="s">
        <v>41</v>
      </c>
      <c r="H33571">
        <v>14</v>
      </c>
      <c r="I33571" t="s">
        <v>959</v>
      </c>
      <c r="J33571">
        <v>42.319975360000001</v>
      </c>
      <c r="K33571">
        <v>-71.071606799999998</v>
      </c>
      <c r="L33571" t="s">
        <v>41489</v>
      </c>
    </row>
    <row r="33572" spans="1:12" x14ac:dyDescent="0.25">
      <c r="A33572" t="s">
        <v>41490</v>
      </c>
      <c r="B33572">
        <v>3115</v>
      </c>
      <c r="C33572" t="s">
        <v>74</v>
      </c>
      <c r="D33572" s="1">
        <v>42938.270833333336</v>
      </c>
      <c r="E33572">
        <v>2017</v>
      </c>
      <c r="F33572">
        <v>7</v>
      </c>
      <c r="G33572" t="s">
        <v>135</v>
      </c>
      <c r="H33572">
        <v>6</v>
      </c>
      <c r="I33572" t="s">
        <v>1200</v>
      </c>
      <c r="J33572">
        <v>42.279889529999998</v>
      </c>
      <c r="K33572">
        <v>-71.131074780000006</v>
      </c>
      <c r="L33572" t="s">
        <v>41491</v>
      </c>
    </row>
    <row r="33573" spans="1:12" x14ac:dyDescent="0.25">
      <c r="A33573" t="s">
        <v>41492</v>
      </c>
      <c r="B33573">
        <v>1107</v>
      </c>
      <c r="C33573" t="s">
        <v>24</v>
      </c>
      <c r="D33573" s="1">
        <v>42977.375</v>
      </c>
      <c r="E33573">
        <v>2017</v>
      </c>
      <c r="F33573">
        <v>8</v>
      </c>
      <c r="G33573" t="s">
        <v>18</v>
      </c>
      <c r="H33573">
        <v>9</v>
      </c>
      <c r="I33573" t="s">
        <v>2569</v>
      </c>
      <c r="J33573">
        <v>42.34977988</v>
      </c>
      <c r="K33573">
        <v>-71.134230489999993</v>
      </c>
      <c r="L33573" t="s">
        <v>6936</v>
      </c>
    </row>
    <row r="33574" spans="1:12" x14ac:dyDescent="0.25">
      <c r="A33574" t="s">
        <v>41493</v>
      </c>
      <c r="B33574">
        <v>3831</v>
      </c>
      <c r="C33574" t="s">
        <v>30</v>
      </c>
      <c r="D33574" s="1">
        <v>42978</v>
      </c>
      <c r="E33574">
        <v>2017</v>
      </c>
      <c r="F33574">
        <v>8</v>
      </c>
      <c r="G33574" t="s">
        <v>31</v>
      </c>
      <c r="H33574">
        <v>0</v>
      </c>
      <c r="I33574" t="s">
        <v>2178</v>
      </c>
      <c r="J33574">
        <v>42.308701319999997</v>
      </c>
      <c r="K33574">
        <v>-71.079327550000002</v>
      </c>
      <c r="L33574" t="s">
        <v>8106</v>
      </c>
    </row>
    <row r="33575" spans="1:12" x14ac:dyDescent="0.25">
      <c r="A33575" t="s">
        <v>41494</v>
      </c>
      <c r="B33575">
        <v>3807</v>
      </c>
      <c r="C33575" t="s">
        <v>30</v>
      </c>
      <c r="D33575" s="1">
        <v>42979.572222222225</v>
      </c>
      <c r="E33575">
        <v>2017</v>
      </c>
      <c r="F33575">
        <v>9</v>
      </c>
      <c r="G33575" t="s">
        <v>41</v>
      </c>
      <c r="H33575">
        <v>13</v>
      </c>
      <c r="I33575" t="s">
        <v>23838</v>
      </c>
      <c r="J33575">
        <v>42.332496380000002</v>
      </c>
      <c r="K33575">
        <v>-71.10004807</v>
      </c>
      <c r="L33575" t="s">
        <v>41495</v>
      </c>
    </row>
    <row r="33576" spans="1:12" x14ac:dyDescent="0.25">
      <c r="A33576" t="s">
        <v>41496</v>
      </c>
      <c r="B33576">
        <v>3007</v>
      </c>
      <c r="C33576" t="s">
        <v>40</v>
      </c>
      <c r="D33576" s="1">
        <v>42979.558333333334</v>
      </c>
      <c r="E33576">
        <v>2017</v>
      </c>
      <c r="F33576">
        <v>9</v>
      </c>
      <c r="G33576" t="s">
        <v>41</v>
      </c>
      <c r="H33576">
        <v>13</v>
      </c>
      <c r="I33576" t="s">
        <v>6431</v>
      </c>
      <c r="J33576">
        <v>42.325646499999998</v>
      </c>
      <c r="K33576">
        <v>-71.087674530000001</v>
      </c>
      <c r="L33576" t="s">
        <v>41497</v>
      </c>
    </row>
    <row r="33577" spans="1:12" x14ac:dyDescent="0.25">
      <c r="A33577" t="s">
        <v>41498</v>
      </c>
      <c r="B33577">
        <v>3831</v>
      </c>
      <c r="C33577" t="s">
        <v>40</v>
      </c>
      <c r="D33577" s="1">
        <v>42979.602777777778</v>
      </c>
      <c r="E33577">
        <v>2017</v>
      </c>
      <c r="F33577">
        <v>9</v>
      </c>
      <c r="G33577" t="s">
        <v>41</v>
      </c>
      <c r="H33577">
        <v>14</v>
      </c>
      <c r="I33577" t="s">
        <v>108</v>
      </c>
      <c r="J33577">
        <v>42.272228079999998</v>
      </c>
      <c r="K33577">
        <v>-71.070061490000001</v>
      </c>
      <c r="L33577" t="s">
        <v>1541</v>
      </c>
    </row>
    <row r="33578" spans="1:12" x14ac:dyDescent="0.25">
      <c r="A33578" t="s">
        <v>41499</v>
      </c>
      <c r="B33578">
        <v>3114</v>
      </c>
      <c r="C33578" t="s">
        <v>101</v>
      </c>
      <c r="D33578" s="1">
        <v>42979.484722222223</v>
      </c>
      <c r="E33578">
        <v>2017</v>
      </c>
      <c r="F33578">
        <v>9</v>
      </c>
      <c r="G33578" t="s">
        <v>41</v>
      </c>
      <c r="H33578">
        <v>11</v>
      </c>
      <c r="I33578" t="s">
        <v>1306</v>
      </c>
      <c r="J33578">
        <v>42.363416979999997</v>
      </c>
      <c r="K33578">
        <v>-71.054423639999996</v>
      </c>
      <c r="L33578" t="s">
        <v>29553</v>
      </c>
    </row>
    <row r="33579" spans="1:12" x14ac:dyDescent="0.25">
      <c r="A33579" t="s">
        <v>41500</v>
      </c>
      <c r="B33579">
        <v>3831</v>
      </c>
      <c r="C33579" t="s">
        <v>17</v>
      </c>
      <c r="D33579" s="1">
        <v>42979.479166666664</v>
      </c>
      <c r="E33579">
        <v>2017</v>
      </c>
      <c r="F33579">
        <v>9</v>
      </c>
      <c r="G33579" t="s">
        <v>41</v>
      </c>
      <c r="H33579">
        <v>11</v>
      </c>
      <c r="I33579" t="s">
        <v>372</v>
      </c>
      <c r="J33579">
        <v>42.342801770000001</v>
      </c>
      <c r="K33579">
        <v>-71.100695099999996</v>
      </c>
      <c r="L33579" t="s">
        <v>2181</v>
      </c>
    </row>
    <row r="33580" spans="1:12" x14ac:dyDescent="0.25">
      <c r="A33580" t="s">
        <v>41501</v>
      </c>
      <c r="B33580">
        <v>2629</v>
      </c>
      <c r="C33580" t="s">
        <v>101</v>
      </c>
      <c r="D33580" s="1">
        <v>42977.510416666664</v>
      </c>
      <c r="E33580">
        <v>2017</v>
      </c>
      <c r="F33580">
        <v>8</v>
      </c>
      <c r="G33580" t="s">
        <v>18</v>
      </c>
      <c r="H33580">
        <v>12</v>
      </c>
      <c r="I33580" t="s">
        <v>7557</v>
      </c>
      <c r="J33580">
        <v>42.364392559999999</v>
      </c>
      <c r="K33580">
        <v>-71.060931850000003</v>
      </c>
      <c r="L33580" t="s">
        <v>9746</v>
      </c>
    </row>
    <row r="33581" spans="1:12" x14ac:dyDescent="0.25">
      <c r="A33581" t="s">
        <v>41502</v>
      </c>
      <c r="B33581">
        <v>3410</v>
      </c>
      <c r="C33581" t="s">
        <v>24</v>
      </c>
      <c r="D33581" s="1">
        <v>42979.529166666667</v>
      </c>
      <c r="E33581">
        <v>2017</v>
      </c>
      <c r="F33581">
        <v>9</v>
      </c>
      <c r="G33581" t="s">
        <v>41</v>
      </c>
      <c r="H33581">
        <v>12</v>
      </c>
      <c r="I33581" t="s">
        <v>37</v>
      </c>
      <c r="J33581">
        <v>42.33970952</v>
      </c>
      <c r="K33581">
        <v>-71.151756989999996</v>
      </c>
      <c r="L33581" t="s">
        <v>2006</v>
      </c>
    </row>
    <row r="33582" spans="1:12" x14ac:dyDescent="0.25">
      <c r="A33582" t="s">
        <v>41503</v>
      </c>
      <c r="B33582">
        <v>3801</v>
      </c>
      <c r="C33582" t="s">
        <v>101</v>
      </c>
      <c r="D33582" s="1">
        <v>42979.599305555559</v>
      </c>
      <c r="E33582">
        <v>2017</v>
      </c>
      <c r="F33582">
        <v>9</v>
      </c>
      <c r="G33582" t="s">
        <v>41</v>
      </c>
      <c r="H33582">
        <v>14</v>
      </c>
      <c r="I33582" t="s">
        <v>3384</v>
      </c>
      <c r="J33582">
        <v>42.356023729999997</v>
      </c>
      <c r="K33582">
        <v>-71.06177615</v>
      </c>
      <c r="L33582" t="s">
        <v>7473</v>
      </c>
    </row>
    <row r="33583" spans="1:12" x14ac:dyDescent="0.25">
      <c r="A33583" t="s">
        <v>41504</v>
      </c>
      <c r="B33583">
        <v>3115</v>
      </c>
      <c r="C33583" t="s">
        <v>61</v>
      </c>
      <c r="D33583" s="1">
        <v>42976</v>
      </c>
      <c r="E33583">
        <v>2017</v>
      </c>
      <c r="F33583">
        <v>8</v>
      </c>
      <c r="G33583" t="s">
        <v>36</v>
      </c>
      <c r="H33583">
        <v>0</v>
      </c>
      <c r="I33583" t="s">
        <v>3411</v>
      </c>
      <c r="J33583">
        <v>42.301686220000001</v>
      </c>
      <c r="K33583">
        <v>-71.063289010000005</v>
      </c>
      <c r="L33583" t="s">
        <v>35919</v>
      </c>
    </row>
    <row r="33584" spans="1:12" x14ac:dyDescent="0.25">
      <c r="A33584" t="s">
        <v>41505</v>
      </c>
      <c r="B33584">
        <v>3410</v>
      </c>
      <c r="C33584" t="s">
        <v>101</v>
      </c>
      <c r="D33584" s="1">
        <v>42979.540277777778</v>
      </c>
      <c r="E33584">
        <v>2017</v>
      </c>
      <c r="F33584">
        <v>9</v>
      </c>
      <c r="G33584" t="s">
        <v>41</v>
      </c>
      <c r="H33584">
        <v>12</v>
      </c>
      <c r="I33584" t="s">
        <v>6375</v>
      </c>
      <c r="J33584">
        <v>42.360278100000002</v>
      </c>
      <c r="K33584">
        <v>-71.068998050000005</v>
      </c>
      <c r="L33584" t="s">
        <v>6376</v>
      </c>
    </row>
    <row r="33585" spans="1:12" x14ac:dyDescent="0.25">
      <c r="A33585" t="s">
        <v>41506</v>
      </c>
      <c r="B33585">
        <v>3410</v>
      </c>
      <c r="C33585" t="s">
        <v>101</v>
      </c>
      <c r="D33585" s="1">
        <v>42979.568749999999</v>
      </c>
      <c r="E33585">
        <v>2017</v>
      </c>
      <c r="F33585">
        <v>9</v>
      </c>
      <c r="G33585" t="s">
        <v>41</v>
      </c>
      <c r="H33585">
        <v>13</v>
      </c>
      <c r="I33585" t="s">
        <v>6659</v>
      </c>
      <c r="J33585">
        <v>42.358845430000002</v>
      </c>
      <c r="K33585">
        <v>-71.067388820000005</v>
      </c>
      <c r="L33585" t="s">
        <v>41507</v>
      </c>
    </row>
    <row r="33586" spans="1:12" x14ac:dyDescent="0.25">
      <c r="A33586" t="s">
        <v>41508</v>
      </c>
      <c r="B33586">
        <v>3201</v>
      </c>
      <c r="C33586" t="s">
        <v>61</v>
      </c>
      <c r="D33586" s="1">
        <v>42979.595520833333</v>
      </c>
      <c r="E33586">
        <v>2017</v>
      </c>
      <c r="F33586">
        <v>9</v>
      </c>
      <c r="G33586" t="s">
        <v>41</v>
      </c>
      <c r="H33586">
        <v>14</v>
      </c>
      <c r="I33586" t="s">
        <v>4443</v>
      </c>
      <c r="J33586">
        <v>42.290178300000001</v>
      </c>
      <c r="K33586">
        <v>-71.059373919999999</v>
      </c>
      <c r="L33586" t="s">
        <v>41509</v>
      </c>
    </row>
    <row r="33587" spans="1:12" x14ac:dyDescent="0.25">
      <c r="A33587" t="s">
        <v>41510</v>
      </c>
      <c r="B33587">
        <v>3006</v>
      </c>
      <c r="C33587" t="s">
        <v>55</v>
      </c>
      <c r="D33587" s="1">
        <v>42979.559027777781</v>
      </c>
      <c r="E33587">
        <v>2017</v>
      </c>
      <c r="F33587">
        <v>9</v>
      </c>
      <c r="G33587" t="s">
        <v>41</v>
      </c>
      <c r="H33587">
        <v>13</v>
      </c>
      <c r="I33587" t="s">
        <v>4839</v>
      </c>
      <c r="J33587">
        <v>42.335368840000001</v>
      </c>
      <c r="K33587">
        <v>-71.053531039999996</v>
      </c>
      <c r="L33587" t="s">
        <v>4840</v>
      </c>
    </row>
    <row r="33588" spans="1:12" x14ac:dyDescent="0.25">
      <c r="A33588" t="s">
        <v>41511</v>
      </c>
      <c r="B33588">
        <v>3410</v>
      </c>
      <c r="C33588" t="s">
        <v>101</v>
      </c>
      <c r="D33588" s="1">
        <v>42979.474305555559</v>
      </c>
      <c r="E33588">
        <v>2017</v>
      </c>
      <c r="F33588">
        <v>9</v>
      </c>
      <c r="G33588" t="s">
        <v>41</v>
      </c>
      <c r="H33588">
        <v>11</v>
      </c>
      <c r="I33588" t="s">
        <v>10267</v>
      </c>
      <c r="J33588">
        <v>42.366465069999997</v>
      </c>
      <c r="K33588">
        <v>-71.05652474</v>
      </c>
      <c r="L33588" t="s">
        <v>41512</v>
      </c>
    </row>
    <row r="33589" spans="1:12" x14ac:dyDescent="0.25">
      <c r="A33589" t="s">
        <v>41513</v>
      </c>
      <c r="B33589">
        <v>3115</v>
      </c>
      <c r="C33589" t="s">
        <v>74</v>
      </c>
      <c r="D33589" s="1">
        <v>42979.554861111108</v>
      </c>
      <c r="E33589">
        <v>2017</v>
      </c>
      <c r="F33589">
        <v>9</v>
      </c>
      <c r="G33589" t="s">
        <v>41</v>
      </c>
      <c r="H33589">
        <v>13</v>
      </c>
      <c r="I33589" t="s">
        <v>41514</v>
      </c>
      <c r="J33589">
        <v>42.277458680000002</v>
      </c>
      <c r="K33589">
        <v>-71.137534689999995</v>
      </c>
      <c r="L33589" t="s">
        <v>41515</v>
      </c>
    </row>
    <row r="33590" spans="1:12" x14ac:dyDescent="0.25">
      <c r="A33590" t="s">
        <v>41516</v>
      </c>
      <c r="B33590">
        <v>3831</v>
      </c>
      <c r="C33590" t="s">
        <v>61</v>
      </c>
      <c r="D33590" s="1">
        <v>42978.916666666664</v>
      </c>
      <c r="E33590">
        <v>2017</v>
      </c>
      <c r="F33590">
        <v>8</v>
      </c>
      <c r="G33590" t="s">
        <v>31</v>
      </c>
      <c r="H33590">
        <v>22</v>
      </c>
      <c r="I33590" t="s">
        <v>176</v>
      </c>
      <c r="J33590">
        <v>42.290252189999997</v>
      </c>
      <c r="K33590">
        <v>-71.063049419999999</v>
      </c>
      <c r="L33590" t="s">
        <v>11742</v>
      </c>
    </row>
    <row r="33591" spans="1:12" x14ac:dyDescent="0.25">
      <c r="A33591" t="s">
        <v>41517</v>
      </c>
      <c r="B33591">
        <v>423</v>
      </c>
      <c r="C33591" t="s">
        <v>55</v>
      </c>
      <c r="D33591" s="1">
        <v>42979.506944444445</v>
      </c>
      <c r="E33591">
        <v>2017</v>
      </c>
      <c r="F33591">
        <v>9</v>
      </c>
      <c r="G33591" t="s">
        <v>41</v>
      </c>
      <c r="H33591">
        <v>12</v>
      </c>
      <c r="I33591" t="s">
        <v>56</v>
      </c>
      <c r="J33591">
        <v>42.335650350000002</v>
      </c>
      <c r="K33591">
        <v>-71.034388059999998</v>
      </c>
      <c r="L33591" t="s">
        <v>3326</v>
      </c>
    </row>
    <row r="33592" spans="1:12" x14ac:dyDescent="0.25">
      <c r="A33592" t="s">
        <v>41518</v>
      </c>
      <c r="B33592">
        <v>619</v>
      </c>
      <c r="C33592" t="s">
        <v>131</v>
      </c>
      <c r="D33592" s="1">
        <v>42978.333333333336</v>
      </c>
      <c r="E33592">
        <v>2017</v>
      </c>
      <c r="F33592">
        <v>8</v>
      </c>
      <c r="G33592" t="s">
        <v>31</v>
      </c>
      <c r="H33592">
        <v>8</v>
      </c>
      <c r="I33592" t="s">
        <v>437</v>
      </c>
      <c r="J33592">
        <v>42.307139550000002</v>
      </c>
      <c r="K33592">
        <v>-71.106830909999999</v>
      </c>
      <c r="L33592" t="s">
        <v>41519</v>
      </c>
    </row>
    <row r="33593" spans="1:12" x14ac:dyDescent="0.25">
      <c r="A33593" t="s">
        <v>41520</v>
      </c>
      <c r="B33593">
        <v>3410</v>
      </c>
      <c r="C33593" t="s">
        <v>131</v>
      </c>
      <c r="D33593" s="1">
        <v>42979.529166666667</v>
      </c>
      <c r="E33593">
        <v>2017</v>
      </c>
      <c r="F33593">
        <v>9</v>
      </c>
      <c r="G33593" t="s">
        <v>41</v>
      </c>
      <c r="H33593">
        <v>12</v>
      </c>
      <c r="I33593" t="s">
        <v>12247</v>
      </c>
      <c r="J33593">
        <v>42.312613349999999</v>
      </c>
      <c r="K33593">
        <v>-71.101915930000004</v>
      </c>
      <c r="L33593" t="s">
        <v>41521</v>
      </c>
    </row>
    <row r="33594" spans="1:12" x14ac:dyDescent="0.25">
      <c r="A33594" t="s">
        <v>41522</v>
      </c>
      <c r="B33594">
        <v>3410</v>
      </c>
      <c r="C33594" t="s">
        <v>101</v>
      </c>
      <c r="D33594" s="1">
        <v>42979.441666666666</v>
      </c>
      <c r="E33594">
        <v>2017</v>
      </c>
      <c r="F33594">
        <v>9</v>
      </c>
      <c r="G33594" t="s">
        <v>41</v>
      </c>
      <c r="H33594">
        <v>10</v>
      </c>
      <c r="I33594" t="s">
        <v>10267</v>
      </c>
      <c r="J33594">
        <v>42.36606269</v>
      </c>
      <c r="K33594">
        <v>-71.056518170000004</v>
      </c>
      <c r="L33594" t="s">
        <v>10268</v>
      </c>
    </row>
    <row r="33595" spans="1:12" x14ac:dyDescent="0.25">
      <c r="A33595" t="s">
        <v>41523</v>
      </c>
      <c r="B33595">
        <v>616</v>
      </c>
      <c r="C33595" t="s">
        <v>55</v>
      </c>
      <c r="D33595" s="1">
        <v>42979.479166666664</v>
      </c>
      <c r="E33595">
        <v>2017</v>
      </c>
      <c r="F33595">
        <v>9</v>
      </c>
      <c r="G33595" t="s">
        <v>41</v>
      </c>
      <c r="H33595">
        <v>11</v>
      </c>
      <c r="I33595" t="s">
        <v>646</v>
      </c>
      <c r="J33595">
        <v>42.325538010000002</v>
      </c>
      <c r="K33595">
        <v>-71.065795919999999</v>
      </c>
      <c r="L33595" t="s">
        <v>5345</v>
      </c>
    </row>
    <row r="33596" spans="1:12" x14ac:dyDescent="0.25">
      <c r="A33596" t="s">
        <v>41524</v>
      </c>
      <c r="B33596">
        <v>3831</v>
      </c>
      <c r="C33596" t="s">
        <v>30</v>
      </c>
      <c r="D33596" s="1">
        <v>42978.895833333336</v>
      </c>
      <c r="E33596">
        <v>2017</v>
      </c>
      <c r="F33596">
        <v>8</v>
      </c>
      <c r="G33596" t="s">
        <v>31</v>
      </c>
      <c r="H33596">
        <v>21</v>
      </c>
      <c r="I33596" t="s">
        <v>10687</v>
      </c>
      <c r="L33596" t="s">
        <v>137</v>
      </c>
    </row>
    <row r="33597" spans="1:12" x14ac:dyDescent="0.25">
      <c r="A33597" t="s">
        <v>41525</v>
      </c>
      <c r="B33597">
        <v>3831</v>
      </c>
      <c r="C33597" t="s">
        <v>101</v>
      </c>
      <c r="D33597" s="1">
        <v>42979.447916666664</v>
      </c>
      <c r="E33597">
        <v>2017</v>
      </c>
      <c r="F33597">
        <v>9</v>
      </c>
      <c r="G33597" t="s">
        <v>41</v>
      </c>
      <c r="H33597">
        <v>10</v>
      </c>
      <c r="I33597" t="s">
        <v>12176</v>
      </c>
      <c r="J33597">
        <v>42.365246620000001</v>
      </c>
      <c r="K33597">
        <v>-71.054160269999997</v>
      </c>
      <c r="L33597" t="s">
        <v>41526</v>
      </c>
    </row>
    <row r="33598" spans="1:12" x14ac:dyDescent="0.25">
      <c r="A33598" t="s">
        <v>41527</v>
      </c>
      <c r="B33598">
        <v>619</v>
      </c>
      <c r="C33598" t="s">
        <v>55</v>
      </c>
      <c r="D33598" s="1">
        <v>42966.668055555558</v>
      </c>
      <c r="E33598">
        <v>2017</v>
      </c>
      <c r="F33598">
        <v>8</v>
      </c>
      <c r="G33598" t="s">
        <v>135</v>
      </c>
      <c r="H33598">
        <v>16</v>
      </c>
      <c r="I33598" t="s">
        <v>1770</v>
      </c>
      <c r="J33598">
        <v>42.33964941</v>
      </c>
      <c r="K33598">
        <v>-71.048499559999996</v>
      </c>
      <c r="L33598" t="s">
        <v>41528</v>
      </c>
    </row>
    <row r="33599" spans="1:12" x14ac:dyDescent="0.25">
      <c r="A33599" t="s">
        <v>41529</v>
      </c>
      <c r="B33599">
        <v>3114</v>
      </c>
      <c r="C33599" t="s">
        <v>101</v>
      </c>
      <c r="D33599" s="1">
        <v>42979.460416666669</v>
      </c>
      <c r="E33599">
        <v>2017</v>
      </c>
      <c r="F33599">
        <v>9</v>
      </c>
      <c r="G33599" t="s">
        <v>41</v>
      </c>
      <c r="H33599">
        <v>11</v>
      </c>
      <c r="I33599" t="s">
        <v>10267</v>
      </c>
      <c r="J33599">
        <v>42.36606269</v>
      </c>
      <c r="K33599">
        <v>-71.056518170000004</v>
      </c>
      <c r="L33599" t="s">
        <v>10268</v>
      </c>
    </row>
    <row r="33600" spans="1:12" x14ac:dyDescent="0.25">
      <c r="A33600" t="s">
        <v>41530</v>
      </c>
      <c r="B33600">
        <v>3802</v>
      </c>
      <c r="C33600" t="s">
        <v>40</v>
      </c>
      <c r="D33600" s="1">
        <v>42979.546527777777</v>
      </c>
      <c r="E33600">
        <v>2017</v>
      </c>
      <c r="F33600">
        <v>9</v>
      </c>
      <c r="G33600" t="s">
        <v>41</v>
      </c>
      <c r="H33600">
        <v>13</v>
      </c>
      <c r="I33600" t="s">
        <v>126</v>
      </c>
      <c r="J33600">
        <v>42.298619879999997</v>
      </c>
      <c r="K33600">
        <v>-71.085110040000004</v>
      </c>
      <c r="L33600" t="s">
        <v>127</v>
      </c>
    </row>
    <row r="33601" spans="1:12" x14ac:dyDescent="0.25">
      <c r="A33601" t="s">
        <v>41531</v>
      </c>
      <c r="B33601">
        <v>3410</v>
      </c>
      <c r="C33601" t="s">
        <v>101</v>
      </c>
      <c r="D33601" s="1">
        <v>42979.527083333334</v>
      </c>
      <c r="E33601">
        <v>2017</v>
      </c>
      <c r="F33601">
        <v>9</v>
      </c>
      <c r="G33601" t="s">
        <v>41</v>
      </c>
      <c r="H33601">
        <v>12</v>
      </c>
      <c r="I33601" t="s">
        <v>884</v>
      </c>
      <c r="J33601">
        <v>42.359697240000003</v>
      </c>
      <c r="K33601">
        <v>-71.065046530000004</v>
      </c>
      <c r="L33601" t="s">
        <v>18003</v>
      </c>
    </row>
    <row r="33602" spans="1:12" x14ac:dyDescent="0.25">
      <c r="A33602" t="s">
        <v>41532</v>
      </c>
      <c r="B33602">
        <v>413</v>
      </c>
      <c r="C33602" t="s">
        <v>61</v>
      </c>
      <c r="D33602" s="1">
        <v>42979.51666666667</v>
      </c>
      <c r="E33602">
        <v>2017</v>
      </c>
      <c r="F33602">
        <v>9</v>
      </c>
      <c r="G33602" t="s">
        <v>41</v>
      </c>
      <c r="H33602">
        <v>12</v>
      </c>
      <c r="I33602" t="s">
        <v>3266</v>
      </c>
      <c r="J33602">
        <v>42.290424389999998</v>
      </c>
      <c r="K33602">
        <v>-71.063807400000002</v>
      </c>
      <c r="L33602" t="s">
        <v>3267</v>
      </c>
    </row>
    <row r="33603" spans="1:12" x14ac:dyDescent="0.25">
      <c r="A33603" t="s">
        <v>41532</v>
      </c>
      <c r="B33603">
        <v>3125</v>
      </c>
      <c r="C33603" t="s">
        <v>61</v>
      </c>
      <c r="D33603" s="1">
        <v>42979.51666666667</v>
      </c>
      <c r="E33603">
        <v>2017</v>
      </c>
      <c r="F33603">
        <v>9</v>
      </c>
      <c r="G33603" t="s">
        <v>41</v>
      </c>
      <c r="H33603">
        <v>12</v>
      </c>
      <c r="I33603" t="s">
        <v>3266</v>
      </c>
      <c r="J33603">
        <v>42.290424389999998</v>
      </c>
      <c r="K33603">
        <v>-71.063807400000002</v>
      </c>
      <c r="L33603" t="s">
        <v>3267</v>
      </c>
    </row>
    <row r="33604" spans="1:12" x14ac:dyDescent="0.25">
      <c r="A33604" t="s">
        <v>41532</v>
      </c>
      <c r="B33604">
        <v>301</v>
      </c>
      <c r="C33604" t="s">
        <v>61</v>
      </c>
      <c r="D33604" s="1">
        <v>42979.51666666667</v>
      </c>
      <c r="E33604">
        <v>2017</v>
      </c>
      <c r="F33604">
        <v>9</v>
      </c>
      <c r="G33604" t="s">
        <v>41</v>
      </c>
      <c r="H33604">
        <v>12</v>
      </c>
      <c r="I33604" t="s">
        <v>3266</v>
      </c>
      <c r="J33604">
        <v>42.290424389999998</v>
      </c>
      <c r="K33604">
        <v>-71.063807400000002</v>
      </c>
      <c r="L33604" t="s">
        <v>3267</v>
      </c>
    </row>
    <row r="33605" spans="1:12" x14ac:dyDescent="0.25">
      <c r="A33605" t="s">
        <v>41532</v>
      </c>
      <c r="B33605">
        <v>423</v>
      </c>
      <c r="C33605" t="s">
        <v>61</v>
      </c>
      <c r="D33605" s="1">
        <v>42979.51666666667</v>
      </c>
      <c r="E33605">
        <v>2017</v>
      </c>
      <c r="F33605">
        <v>9</v>
      </c>
      <c r="G33605" t="s">
        <v>41</v>
      </c>
      <c r="H33605">
        <v>12</v>
      </c>
      <c r="I33605" t="s">
        <v>3266</v>
      </c>
      <c r="J33605">
        <v>42.290424389999998</v>
      </c>
      <c r="K33605">
        <v>-71.063807400000002</v>
      </c>
      <c r="L33605" t="s">
        <v>3267</v>
      </c>
    </row>
    <row r="33606" spans="1:12" x14ac:dyDescent="0.25">
      <c r="A33606" t="s">
        <v>41533</v>
      </c>
      <c r="B33606">
        <v>2610</v>
      </c>
      <c r="C33606" t="s">
        <v>17</v>
      </c>
      <c r="D33606" s="1">
        <v>42979.533333333333</v>
      </c>
      <c r="E33606">
        <v>2017</v>
      </c>
      <c r="F33606">
        <v>9</v>
      </c>
      <c r="G33606" t="s">
        <v>41</v>
      </c>
      <c r="H33606">
        <v>12</v>
      </c>
      <c r="I33606" t="s">
        <v>105</v>
      </c>
      <c r="J33606">
        <v>42.34862382</v>
      </c>
      <c r="K33606">
        <v>-71.082776370000005</v>
      </c>
      <c r="L33606" t="s">
        <v>795</v>
      </c>
    </row>
    <row r="33607" spans="1:12" x14ac:dyDescent="0.25">
      <c r="A33607" t="s">
        <v>41534</v>
      </c>
      <c r="B33607">
        <v>3007</v>
      </c>
      <c r="C33607" t="s">
        <v>17</v>
      </c>
      <c r="D33607" s="1">
        <v>42979.461111111108</v>
      </c>
      <c r="E33607">
        <v>2017</v>
      </c>
      <c r="F33607">
        <v>9</v>
      </c>
      <c r="G33607" t="s">
        <v>41</v>
      </c>
      <c r="H33607">
        <v>11</v>
      </c>
      <c r="I33607" t="s">
        <v>350</v>
      </c>
      <c r="J33607">
        <v>42.339899760000002</v>
      </c>
      <c r="K33607">
        <v>-71.079300140000001</v>
      </c>
      <c r="L33607" t="s">
        <v>4983</v>
      </c>
    </row>
    <row r="33608" spans="1:12" x14ac:dyDescent="0.25">
      <c r="A33608" t="s">
        <v>41535</v>
      </c>
      <c r="B33608">
        <v>413</v>
      </c>
      <c r="C33608" t="s">
        <v>17</v>
      </c>
      <c r="D33608" s="1">
        <v>42979.539583333331</v>
      </c>
      <c r="E33608">
        <v>2017</v>
      </c>
      <c r="F33608">
        <v>9</v>
      </c>
      <c r="G33608" t="s">
        <v>41</v>
      </c>
      <c r="H33608">
        <v>12</v>
      </c>
      <c r="I33608" t="s">
        <v>11325</v>
      </c>
      <c r="J33608">
        <v>42.334061060000003</v>
      </c>
      <c r="K33608">
        <v>-71.077562499999999</v>
      </c>
      <c r="L33608" t="s">
        <v>17852</v>
      </c>
    </row>
    <row r="33609" spans="1:12" x14ac:dyDescent="0.25">
      <c r="A33609" t="s">
        <v>41536</v>
      </c>
      <c r="B33609">
        <v>3125</v>
      </c>
      <c r="C33609" t="s">
        <v>55</v>
      </c>
      <c r="D33609" s="1">
        <v>42979.525000000001</v>
      </c>
      <c r="E33609">
        <v>2017</v>
      </c>
      <c r="F33609">
        <v>9</v>
      </c>
      <c r="G33609" t="s">
        <v>41</v>
      </c>
      <c r="H33609">
        <v>12</v>
      </c>
      <c r="I33609" t="s">
        <v>9838</v>
      </c>
      <c r="J33609">
        <v>42.337773509999998</v>
      </c>
      <c r="K33609">
        <v>-71.054550969999994</v>
      </c>
      <c r="L33609" t="s">
        <v>41537</v>
      </c>
    </row>
    <row r="33610" spans="1:12" x14ac:dyDescent="0.25">
      <c r="A33610" t="s">
        <v>41538</v>
      </c>
      <c r="B33610">
        <v>3410</v>
      </c>
      <c r="C33610" t="s">
        <v>40</v>
      </c>
      <c r="D33610" s="1">
        <v>42972</v>
      </c>
      <c r="E33610">
        <v>2017</v>
      </c>
      <c r="F33610">
        <v>8</v>
      </c>
      <c r="G33610" t="s">
        <v>41</v>
      </c>
      <c r="H33610">
        <v>0</v>
      </c>
      <c r="I33610" t="s">
        <v>42</v>
      </c>
      <c r="J33610">
        <v>42.27574439</v>
      </c>
      <c r="K33610">
        <v>-71.073561229999996</v>
      </c>
      <c r="L33610" t="s">
        <v>41539</v>
      </c>
    </row>
    <row r="33611" spans="1:12" x14ac:dyDescent="0.25">
      <c r="A33611" t="s">
        <v>41540</v>
      </c>
      <c r="B33611">
        <v>2629</v>
      </c>
      <c r="C33611" t="s">
        <v>131</v>
      </c>
      <c r="D33611" s="1">
        <v>42979.538194444445</v>
      </c>
      <c r="E33611">
        <v>2017</v>
      </c>
      <c r="F33611">
        <v>9</v>
      </c>
      <c r="G33611" t="s">
        <v>41</v>
      </c>
      <c r="H33611">
        <v>12</v>
      </c>
      <c r="I33611" t="s">
        <v>1012</v>
      </c>
      <c r="J33611">
        <v>42.304922390000002</v>
      </c>
      <c r="K33611">
        <v>-71.102980729999999</v>
      </c>
      <c r="L33611" t="s">
        <v>1013</v>
      </c>
    </row>
    <row r="33612" spans="1:12" x14ac:dyDescent="0.25">
      <c r="A33612" t="s">
        <v>41541</v>
      </c>
      <c r="B33612">
        <v>3410</v>
      </c>
      <c r="C33612" t="s">
        <v>101</v>
      </c>
      <c r="D33612" s="1">
        <v>42979.432638888888</v>
      </c>
      <c r="E33612">
        <v>2017</v>
      </c>
      <c r="F33612">
        <v>9</v>
      </c>
      <c r="G33612" t="s">
        <v>41</v>
      </c>
      <c r="H33612">
        <v>10</v>
      </c>
      <c r="I33612" t="s">
        <v>4369</v>
      </c>
      <c r="J33612">
        <v>42.365317589999997</v>
      </c>
      <c r="K33612">
        <v>-71.057077910000004</v>
      </c>
      <c r="L33612" t="s">
        <v>7492</v>
      </c>
    </row>
    <row r="33613" spans="1:12" x14ac:dyDescent="0.25">
      <c r="A33613" t="s">
        <v>41542</v>
      </c>
      <c r="B33613">
        <v>3018</v>
      </c>
      <c r="C33613" t="s">
        <v>61</v>
      </c>
      <c r="D33613" s="1">
        <v>42973.802083333336</v>
      </c>
      <c r="E33613">
        <v>2017</v>
      </c>
      <c r="F33613">
        <v>8</v>
      </c>
      <c r="G33613" t="s">
        <v>135</v>
      </c>
      <c r="H33613">
        <v>19</v>
      </c>
      <c r="I33613" t="s">
        <v>5822</v>
      </c>
      <c r="J33613">
        <v>42.293437670000003</v>
      </c>
      <c r="K33613">
        <v>-71.055820999999995</v>
      </c>
      <c r="L33613" t="s">
        <v>41543</v>
      </c>
    </row>
    <row r="33614" spans="1:12" x14ac:dyDescent="0.25">
      <c r="A33614" t="s">
        <v>41544</v>
      </c>
      <c r="B33614">
        <v>3801</v>
      </c>
      <c r="C33614" t="s">
        <v>17</v>
      </c>
      <c r="D33614" s="1">
        <v>42979.495138888888</v>
      </c>
      <c r="E33614">
        <v>2017</v>
      </c>
      <c r="F33614">
        <v>9</v>
      </c>
      <c r="G33614" t="s">
        <v>41</v>
      </c>
      <c r="H33614">
        <v>11</v>
      </c>
      <c r="I33614" t="s">
        <v>23687</v>
      </c>
      <c r="J33614">
        <v>42.346623610000002</v>
      </c>
      <c r="K33614">
        <v>-71.087405939999996</v>
      </c>
      <c r="L33614" t="s">
        <v>41545</v>
      </c>
    </row>
    <row r="33615" spans="1:12" x14ac:dyDescent="0.25">
      <c r="A33615" t="s">
        <v>41546</v>
      </c>
      <c r="B33615">
        <v>3115</v>
      </c>
      <c r="C33615" t="s">
        <v>30</v>
      </c>
      <c r="D33615" s="1">
        <v>42979.496527777781</v>
      </c>
      <c r="E33615">
        <v>2017</v>
      </c>
      <c r="F33615">
        <v>9</v>
      </c>
      <c r="G33615" t="s">
        <v>41</v>
      </c>
      <c r="H33615">
        <v>11</v>
      </c>
      <c r="I33615" t="s">
        <v>437</v>
      </c>
      <c r="J33615">
        <v>42.331396589999997</v>
      </c>
      <c r="K33615">
        <v>-71.082324959999994</v>
      </c>
      <c r="L33615" t="s">
        <v>7780</v>
      </c>
    </row>
    <row r="33616" spans="1:12" x14ac:dyDescent="0.25">
      <c r="A33616" t="s">
        <v>41547</v>
      </c>
      <c r="B33616">
        <v>3831</v>
      </c>
      <c r="C33616" t="s">
        <v>30</v>
      </c>
      <c r="D33616" s="1">
        <v>42979.496527777781</v>
      </c>
      <c r="E33616">
        <v>2017</v>
      </c>
      <c r="F33616">
        <v>9</v>
      </c>
      <c r="G33616" t="s">
        <v>41</v>
      </c>
      <c r="H33616">
        <v>11</v>
      </c>
      <c r="J33616">
        <v>42.30545103</v>
      </c>
      <c r="K33616">
        <v>-71.080572090000004</v>
      </c>
      <c r="L33616" t="s">
        <v>4485</v>
      </c>
    </row>
    <row r="33617" spans="1:12" x14ac:dyDescent="0.25">
      <c r="A33617" t="s">
        <v>41548</v>
      </c>
      <c r="B33617">
        <v>3109</v>
      </c>
      <c r="C33617" t="s">
        <v>40</v>
      </c>
      <c r="D33617" s="1">
        <v>42979.520833333336</v>
      </c>
      <c r="E33617">
        <v>2017</v>
      </c>
      <c r="F33617">
        <v>9</v>
      </c>
      <c r="G33617" t="s">
        <v>41</v>
      </c>
      <c r="H33617">
        <v>12</v>
      </c>
      <c r="I33617" t="s">
        <v>350</v>
      </c>
      <c r="J33617">
        <v>42.33402461</v>
      </c>
      <c r="K33617">
        <v>-71.090390490000004</v>
      </c>
      <c r="L33617" t="s">
        <v>496</v>
      </c>
    </row>
    <row r="33618" spans="1:12" x14ac:dyDescent="0.25">
      <c r="A33618" t="s">
        <v>41549</v>
      </c>
      <c r="B33618">
        <v>2629</v>
      </c>
      <c r="C33618" t="s">
        <v>101</v>
      </c>
      <c r="D33618" s="1">
        <v>42979.51666666667</v>
      </c>
      <c r="E33618">
        <v>2017</v>
      </c>
      <c r="F33618">
        <v>9</v>
      </c>
      <c r="G33618" t="s">
        <v>41</v>
      </c>
      <c r="H33618">
        <v>12</v>
      </c>
      <c r="I33618" t="s">
        <v>1272</v>
      </c>
      <c r="J33618">
        <v>42.359132049999999</v>
      </c>
      <c r="K33618">
        <v>-71.055049839999995</v>
      </c>
      <c r="L33618" t="s">
        <v>10817</v>
      </c>
    </row>
    <row r="33619" spans="1:12" x14ac:dyDescent="0.25">
      <c r="A33619" t="s">
        <v>41550</v>
      </c>
      <c r="B33619">
        <v>3006</v>
      </c>
      <c r="C33619" t="s">
        <v>74</v>
      </c>
      <c r="D33619" s="1">
        <v>42979.487500000003</v>
      </c>
      <c r="E33619">
        <v>2017</v>
      </c>
      <c r="F33619">
        <v>9</v>
      </c>
      <c r="G33619" t="s">
        <v>41</v>
      </c>
      <c r="H33619">
        <v>11</v>
      </c>
      <c r="I33619" t="s">
        <v>169</v>
      </c>
      <c r="J33619">
        <v>42.280678979999998</v>
      </c>
      <c r="K33619">
        <v>-71.15817457</v>
      </c>
      <c r="L33619" t="s">
        <v>15225</v>
      </c>
    </row>
    <row r="33620" spans="1:12" x14ac:dyDescent="0.25">
      <c r="A33620" t="s">
        <v>41551</v>
      </c>
      <c r="B33620">
        <v>1402</v>
      </c>
      <c r="C33620" t="s">
        <v>30</v>
      </c>
      <c r="D33620" s="1">
        <v>42979.430555555555</v>
      </c>
      <c r="E33620">
        <v>2017</v>
      </c>
      <c r="F33620">
        <v>9</v>
      </c>
      <c r="G33620" t="s">
        <v>41</v>
      </c>
      <c r="H33620">
        <v>10</v>
      </c>
      <c r="I33620" t="s">
        <v>62</v>
      </c>
      <c r="J33620">
        <v>42.321034930000003</v>
      </c>
      <c r="K33620">
        <v>-71.063489259999997</v>
      </c>
      <c r="L33620" t="s">
        <v>36270</v>
      </c>
    </row>
    <row r="33621" spans="1:12" x14ac:dyDescent="0.25">
      <c r="A33621" t="s">
        <v>41552</v>
      </c>
      <c r="B33621">
        <v>1102</v>
      </c>
      <c r="C33621" t="s">
        <v>61</v>
      </c>
      <c r="D33621" s="1">
        <v>42978</v>
      </c>
      <c r="E33621">
        <v>2017</v>
      </c>
      <c r="F33621">
        <v>8</v>
      </c>
      <c r="G33621" t="s">
        <v>31</v>
      </c>
      <c r="H33621">
        <v>0</v>
      </c>
      <c r="I33621" t="s">
        <v>1347</v>
      </c>
      <c r="J33621">
        <v>42.30171653</v>
      </c>
      <c r="K33621">
        <v>-71.05991401</v>
      </c>
      <c r="L33621" t="s">
        <v>4348</v>
      </c>
    </row>
    <row r="33622" spans="1:12" x14ac:dyDescent="0.25">
      <c r="A33622" t="s">
        <v>41553</v>
      </c>
      <c r="B33622">
        <v>619</v>
      </c>
      <c r="C33622" t="s">
        <v>30</v>
      </c>
      <c r="D33622" s="1">
        <v>42979.418055555558</v>
      </c>
      <c r="E33622">
        <v>2017</v>
      </c>
      <c r="F33622">
        <v>9</v>
      </c>
      <c r="G33622" t="s">
        <v>41</v>
      </c>
      <c r="H33622">
        <v>10</v>
      </c>
      <c r="I33622" t="s">
        <v>593</v>
      </c>
      <c r="J33622">
        <v>42.332961709999999</v>
      </c>
      <c r="K33622">
        <v>-71.110419300000004</v>
      </c>
      <c r="L33622" t="s">
        <v>11363</v>
      </c>
    </row>
    <row r="33623" spans="1:12" x14ac:dyDescent="0.25">
      <c r="A33623" t="s">
        <v>41554</v>
      </c>
      <c r="B33623">
        <v>3803</v>
      </c>
      <c r="C33623" t="s">
        <v>30</v>
      </c>
      <c r="D33623" s="1">
        <v>42979.482638888891</v>
      </c>
      <c r="E33623">
        <v>2017</v>
      </c>
      <c r="F33623">
        <v>9</v>
      </c>
      <c r="G33623" t="s">
        <v>41</v>
      </c>
      <c r="H33623">
        <v>11</v>
      </c>
      <c r="I33623" t="s">
        <v>1089</v>
      </c>
      <c r="J33623">
        <v>42.33014678</v>
      </c>
      <c r="K33623">
        <v>-71.104444849999993</v>
      </c>
      <c r="L33623" t="s">
        <v>1090</v>
      </c>
    </row>
    <row r="33624" spans="1:12" x14ac:dyDescent="0.25">
      <c r="A33624" t="s">
        <v>41555</v>
      </c>
      <c r="B33624">
        <v>1810</v>
      </c>
      <c r="C33624" t="s">
        <v>17</v>
      </c>
      <c r="D33624" s="1">
        <v>42979.46875</v>
      </c>
      <c r="E33624">
        <v>2017</v>
      </c>
      <c r="F33624">
        <v>9</v>
      </c>
      <c r="G33624" t="s">
        <v>41</v>
      </c>
      <c r="H33624">
        <v>11</v>
      </c>
      <c r="I33624" t="s">
        <v>646</v>
      </c>
      <c r="J33624">
        <v>42.334219419999997</v>
      </c>
      <c r="K33624">
        <v>-71.074346160000005</v>
      </c>
      <c r="L33624" t="s">
        <v>27139</v>
      </c>
    </row>
    <row r="33625" spans="1:12" x14ac:dyDescent="0.25">
      <c r="A33625" t="s">
        <v>41555</v>
      </c>
      <c r="B33625">
        <v>1849</v>
      </c>
      <c r="C33625" t="s">
        <v>17</v>
      </c>
      <c r="D33625" s="1">
        <v>42979.46875</v>
      </c>
      <c r="E33625">
        <v>2017</v>
      </c>
      <c r="F33625">
        <v>9</v>
      </c>
      <c r="G33625" t="s">
        <v>41</v>
      </c>
      <c r="H33625">
        <v>11</v>
      </c>
      <c r="I33625" t="s">
        <v>646</v>
      </c>
      <c r="J33625">
        <v>42.334219419999997</v>
      </c>
      <c r="K33625">
        <v>-71.074346160000005</v>
      </c>
      <c r="L33625" t="s">
        <v>27139</v>
      </c>
    </row>
    <row r="33626" spans="1:12" x14ac:dyDescent="0.25">
      <c r="A33626" t="s">
        <v>41556</v>
      </c>
      <c r="B33626">
        <v>3820</v>
      </c>
      <c r="C33626" t="s">
        <v>55</v>
      </c>
      <c r="D33626" s="1">
        <v>42979.479166666664</v>
      </c>
      <c r="E33626">
        <v>2017</v>
      </c>
      <c r="F33626">
        <v>9</v>
      </c>
      <c r="G33626" t="s">
        <v>41</v>
      </c>
      <c r="H33626">
        <v>11</v>
      </c>
      <c r="I33626" t="s">
        <v>162</v>
      </c>
      <c r="J33626">
        <v>42.332108429999998</v>
      </c>
      <c r="K33626">
        <v>-71.070143950000002</v>
      </c>
      <c r="L33626" t="s">
        <v>1569</v>
      </c>
    </row>
    <row r="33627" spans="1:12" x14ac:dyDescent="0.25">
      <c r="A33627" t="s">
        <v>41557</v>
      </c>
      <c r="B33627">
        <v>3410</v>
      </c>
      <c r="C33627" t="s">
        <v>17</v>
      </c>
      <c r="D33627" s="1">
        <v>42979.4</v>
      </c>
      <c r="E33627">
        <v>2017</v>
      </c>
      <c r="F33627">
        <v>9</v>
      </c>
      <c r="G33627" t="s">
        <v>41</v>
      </c>
      <c r="H33627">
        <v>9</v>
      </c>
      <c r="I33627" t="s">
        <v>920</v>
      </c>
      <c r="J33627">
        <v>42.348609719999999</v>
      </c>
      <c r="K33627">
        <v>-71.07538812</v>
      </c>
      <c r="L33627" t="s">
        <v>41558</v>
      </c>
    </row>
    <row r="33628" spans="1:12" x14ac:dyDescent="0.25">
      <c r="A33628" t="s">
        <v>41559</v>
      </c>
      <c r="B33628">
        <v>3410</v>
      </c>
      <c r="C33628" t="s">
        <v>24</v>
      </c>
      <c r="D33628" s="1">
        <v>42979.388969907406</v>
      </c>
      <c r="E33628">
        <v>2017</v>
      </c>
      <c r="F33628">
        <v>9</v>
      </c>
      <c r="G33628" t="s">
        <v>41</v>
      </c>
      <c r="H33628">
        <v>9</v>
      </c>
      <c r="I33628" t="s">
        <v>37</v>
      </c>
      <c r="J33628">
        <v>42.345550500000002</v>
      </c>
      <c r="K33628">
        <v>-71.141357850000006</v>
      </c>
      <c r="L33628" t="s">
        <v>41560</v>
      </c>
    </row>
    <row r="33629" spans="1:12" x14ac:dyDescent="0.25">
      <c r="A33629" t="s">
        <v>41561</v>
      </c>
      <c r="B33629">
        <v>2613</v>
      </c>
      <c r="C33629" t="s">
        <v>17</v>
      </c>
      <c r="D33629" s="1">
        <v>42979.463194444441</v>
      </c>
      <c r="E33629">
        <v>2017</v>
      </c>
      <c r="F33629">
        <v>9</v>
      </c>
      <c r="G33629" t="s">
        <v>41</v>
      </c>
      <c r="H33629">
        <v>11</v>
      </c>
      <c r="I33629" t="s">
        <v>1255</v>
      </c>
      <c r="J33629">
        <v>42.338829449999999</v>
      </c>
      <c r="K33629">
        <v>-71.066006250000001</v>
      </c>
      <c r="L33629" t="s">
        <v>12156</v>
      </c>
    </row>
    <row r="33630" spans="1:12" x14ac:dyDescent="0.25">
      <c r="A33630" t="s">
        <v>41562</v>
      </c>
      <c r="B33630">
        <v>1300</v>
      </c>
      <c r="C33630" t="s">
        <v>30</v>
      </c>
      <c r="D33630" s="1">
        <v>42979.447916666664</v>
      </c>
      <c r="E33630">
        <v>2017</v>
      </c>
      <c r="F33630">
        <v>9</v>
      </c>
      <c r="G33630" t="s">
        <v>41</v>
      </c>
      <c r="H33630">
        <v>10</v>
      </c>
      <c r="I33630" t="s">
        <v>437</v>
      </c>
      <c r="J33630">
        <v>42.330441129999997</v>
      </c>
      <c r="K33630">
        <v>-71.083734809999996</v>
      </c>
      <c r="L33630" t="s">
        <v>3878</v>
      </c>
    </row>
    <row r="33631" spans="1:12" x14ac:dyDescent="0.25">
      <c r="A33631" t="s">
        <v>41563</v>
      </c>
      <c r="B33631">
        <v>3410</v>
      </c>
      <c r="C33631" t="s">
        <v>24</v>
      </c>
      <c r="D33631" s="1">
        <v>42979.424305555556</v>
      </c>
      <c r="E33631">
        <v>2017</v>
      </c>
      <c r="F33631">
        <v>9</v>
      </c>
      <c r="G33631" t="s">
        <v>41</v>
      </c>
      <c r="H33631">
        <v>10</v>
      </c>
      <c r="I33631" t="s">
        <v>37</v>
      </c>
      <c r="J33631">
        <v>42.348888719999998</v>
      </c>
      <c r="K33631">
        <v>-71.133545299999994</v>
      </c>
      <c r="L33631" t="s">
        <v>41564</v>
      </c>
    </row>
    <row r="33632" spans="1:12" x14ac:dyDescent="0.25">
      <c r="A33632" t="s">
        <v>41565</v>
      </c>
      <c r="B33632">
        <v>3301</v>
      </c>
      <c r="C33632" t="s">
        <v>40</v>
      </c>
      <c r="D33632" s="1">
        <v>42979.463888888888</v>
      </c>
      <c r="E33632">
        <v>2017</v>
      </c>
      <c r="F33632">
        <v>9</v>
      </c>
      <c r="G33632" t="s">
        <v>41</v>
      </c>
      <c r="H33632">
        <v>11</v>
      </c>
      <c r="I33632" t="s">
        <v>4222</v>
      </c>
      <c r="L33632" t="s">
        <v>137</v>
      </c>
    </row>
    <row r="33633" spans="1:12" x14ac:dyDescent="0.25">
      <c r="A33633" t="s">
        <v>41565</v>
      </c>
      <c r="B33633">
        <v>2905</v>
      </c>
      <c r="C33633" t="s">
        <v>40</v>
      </c>
      <c r="D33633" s="1">
        <v>42979.463888888888</v>
      </c>
      <c r="E33633">
        <v>2017</v>
      </c>
      <c r="F33633">
        <v>9</v>
      </c>
      <c r="G33633" t="s">
        <v>41</v>
      </c>
      <c r="H33633">
        <v>11</v>
      </c>
      <c r="I33633" t="s">
        <v>4222</v>
      </c>
      <c r="L33633" t="s">
        <v>137</v>
      </c>
    </row>
    <row r="33634" spans="1:12" x14ac:dyDescent="0.25">
      <c r="A33634" t="s">
        <v>41566</v>
      </c>
      <c r="B33634">
        <v>3115</v>
      </c>
      <c r="C33634" t="s">
        <v>68</v>
      </c>
      <c r="D33634" s="1">
        <v>42979.45416666667</v>
      </c>
      <c r="E33634">
        <v>2017</v>
      </c>
      <c r="F33634">
        <v>9</v>
      </c>
      <c r="G33634" t="s">
        <v>41</v>
      </c>
      <c r="H33634">
        <v>10</v>
      </c>
      <c r="I33634" t="s">
        <v>24737</v>
      </c>
      <c r="J33634">
        <v>42.276682209999997</v>
      </c>
      <c r="K33634">
        <v>-71.120652680000006</v>
      </c>
      <c r="L33634" t="s">
        <v>24738</v>
      </c>
    </row>
    <row r="33635" spans="1:12" x14ac:dyDescent="0.25">
      <c r="A33635" t="s">
        <v>41567</v>
      </c>
      <c r="B33635">
        <v>614</v>
      </c>
      <c r="C33635" t="s">
        <v>30</v>
      </c>
      <c r="D33635" s="1">
        <v>42979.490277777775</v>
      </c>
      <c r="E33635">
        <v>2017</v>
      </c>
      <c r="F33635">
        <v>9</v>
      </c>
      <c r="G33635" t="s">
        <v>41</v>
      </c>
      <c r="H33635">
        <v>11</v>
      </c>
      <c r="I33635" t="s">
        <v>1334</v>
      </c>
      <c r="J33635">
        <v>42.330433399999997</v>
      </c>
      <c r="K33635">
        <v>-71.102685489999999</v>
      </c>
      <c r="L33635" t="s">
        <v>21095</v>
      </c>
    </row>
    <row r="33636" spans="1:12" x14ac:dyDescent="0.25">
      <c r="A33636" t="s">
        <v>41568</v>
      </c>
      <c r="B33636">
        <v>1109</v>
      </c>
      <c r="C33636" t="s">
        <v>131</v>
      </c>
      <c r="D33636" s="1">
        <v>42964.375</v>
      </c>
      <c r="E33636">
        <v>2017</v>
      </c>
      <c r="F33636">
        <v>8</v>
      </c>
      <c r="G33636" t="s">
        <v>31</v>
      </c>
      <c r="H33636">
        <v>9</v>
      </c>
      <c r="I33636" t="s">
        <v>38078</v>
      </c>
      <c r="J33636">
        <v>42.300477319999999</v>
      </c>
      <c r="K33636">
        <v>-71.137585540000003</v>
      </c>
      <c r="L33636" t="s">
        <v>41569</v>
      </c>
    </row>
    <row r="33637" spans="1:12" x14ac:dyDescent="0.25">
      <c r="A33637" t="s">
        <v>41570</v>
      </c>
      <c r="B33637">
        <v>2610</v>
      </c>
      <c r="D33637" s="1">
        <v>42979.48541666667</v>
      </c>
      <c r="E33637">
        <v>2017</v>
      </c>
      <c r="F33637">
        <v>9</v>
      </c>
      <c r="G33637" t="s">
        <v>41</v>
      </c>
      <c r="H33637">
        <v>11</v>
      </c>
      <c r="I33637" t="s">
        <v>41571</v>
      </c>
      <c r="J33637">
        <v>-1</v>
      </c>
      <c r="K33637">
        <v>-1</v>
      </c>
      <c r="L33637" t="s">
        <v>167</v>
      </c>
    </row>
    <row r="33638" spans="1:12" x14ac:dyDescent="0.25">
      <c r="A33638" t="s">
        <v>41572</v>
      </c>
      <c r="B33638">
        <v>3201</v>
      </c>
      <c r="C33638" t="s">
        <v>55</v>
      </c>
      <c r="D33638" s="1">
        <v>42979.458333333336</v>
      </c>
      <c r="E33638">
        <v>2017</v>
      </c>
      <c r="F33638">
        <v>9</v>
      </c>
      <c r="G33638" t="s">
        <v>41</v>
      </c>
      <c r="H33638">
        <v>11</v>
      </c>
      <c r="I33638" t="s">
        <v>1037</v>
      </c>
      <c r="J33638">
        <v>42.326966470000002</v>
      </c>
      <c r="K33638">
        <v>-71.061986070000003</v>
      </c>
      <c r="L33638" t="s">
        <v>2472</v>
      </c>
    </row>
    <row r="33639" spans="1:12" x14ac:dyDescent="0.25">
      <c r="A33639" t="s">
        <v>41573</v>
      </c>
      <c r="B33639">
        <v>2629</v>
      </c>
      <c r="C33639" t="s">
        <v>101</v>
      </c>
      <c r="D33639" s="1">
        <v>42979.4375</v>
      </c>
      <c r="E33639">
        <v>2017</v>
      </c>
      <c r="F33639">
        <v>9</v>
      </c>
      <c r="G33639" t="s">
        <v>41</v>
      </c>
      <c r="H33639">
        <v>10</v>
      </c>
      <c r="I33639" t="s">
        <v>917</v>
      </c>
      <c r="J33639">
        <v>42.36109742</v>
      </c>
      <c r="K33639">
        <v>-71.062060810000006</v>
      </c>
      <c r="L33639" t="s">
        <v>2693</v>
      </c>
    </row>
    <row r="33640" spans="1:12" x14ac:dyDescent="0.25">
      <c r="A33640" t="s">
        <v>41574</v>
      </c>
      <c r="B33640">
        <v>1102</v>
      </c>
      <c r="C33640" t="s">
        <v>61</v>
      </c>
      <c r="D33640" s="1">
        <v>42979.474305555559</v>
      </c>
      <c r="E33640">
        <v>2017</v>
      </c>
      <c r="F33640">
        <v>9</v>
      </c>
      <c r="G33640" t="s">
        <v>41</v>
      </c>
      <c r="H33640">
        <v>11</v>
      </c>
      <c r="I33640" t="s">
        <v>437</v>
      </c>
      <c r="J33640">
        <v>42.29057504</v>
      </c>
      <c r="K33640">
        <v>-71.071657259999995</v>
      </c>
      <c r="L33640" t="s">
        <v>8508</v>
      </c>
    </row>
    <row r="33641" spans="1:12" x14ac:dyDescent="0.25">
      <c r="A33641" t="s">
        <v>41575</v>
      </c>
      <c r="B33641">
        <v>3115</v>
      </c>
      <c r="C33641" t="s">
        <v>30</v>
      </c>
      <c r="D33641" s="1">
        <v>42979.352083333331</v>
      </c>
      <c r="E33641">
        <v>2017</v>
      </c>
      <c r="F33641">
        <v>9</v>
      </c>
      <c r="G33641" t="s">
        <v>41</v>
      </c>
      <c r="H33641">
        <v>8</v>
      </c>
      <c r="I33641" t="s">
        <v>4285</v>
      </c>
      <c r="J33641">
        <v>42.333020580000003</v>
      </c>
      <c r="K33641">
        <v>-71.1062127</v>
      </c>
      <c r="L33641" t="s">
        <v>4286</v>
      </c>
    </row>
    <row r="33642" spans="1:12" x14ac:dyDescent="0.25">
      <c r="A33642" t="s">
        <v>41576</v>
      </c>
      <c r="B33642">
        <v>3410</v>
      </c>
      <c r="C33642" t="s">
        <v>24</v>
      </c>
      <c r="D33642" s="1">
        <v>42979.43472222222</v>
      </c>
      <c r="E33642">
        <v>2017</v>
      </c>
      <c r="F33642">
        <v>9</v>
      </c>
      <c r="G33642" t="s">
        <v>41</v>
      </c>
      <c r="H33642">
        <v>10</v>
      </c>
      <c r="I33642" t="s">
        <v>37</v>
      </c>
      <c r="J33642">
        <v>42.351071109999999</v>
      </c>
      <c r="K33642">
        <v>-71.125701660000004</v>
      </c>
      <c r="L33642" t="s">
        <v>23494</v>
      </c>
    </row>
    <row r="33643" spans="1:12" x14ac:dyDescent="0.25">
      <c r="A33643" t="s">
        <v>41577</v>
      </c>
      <c r="B33643">
        <v>1402</v>
      </c>
      <c r="C33643" t="s">
        <v>61</v>
      </c>
      <c r="D33643" s="1">
        <v>42979.395833333336</v>
      </c>
      <c r="E33643">
        <v>2017</v>
      </c>
      <c r="F33643">
        <v>9</v>
      </c>
      <c r="G33643" t="s">
        <v>41</v>
      </c>
      <c r="H33643">
        <v>9</v>
      </c>
      <c r="I33643" t="s">
        <v>123</v>
      </c>
      <c r="J33643">
        <v>42.306480260000001</v>
      </c>
      <c r="K33643">
        <v>-71.06675783</v>
      </c>
      <c r="L33643" t="s">
        <v>124</v>
      </c>
    </row>
    <row r="33644" spans="1:12" x14ac:dyDescent="0.25">
      <c r="A33644" t="s">
        <v>41578</v>
      </c>
      <c r="B33644">
        <v>3410</v>
      </c>
      <c r="C33644" t="s">
        <v>24</v>
      </c>
      <c r="D33644" s="1">
        <v>42979.399305555555</v>
      </c>
      <c r="E33644">
        <v>2017</v>
      </c>
      <c r="F33644">
        <v>9</v>
      </c>
      <c r="G33644" t="s">
        <v>41</v>
      </c>
      <c r="H33644">
        <v>9</v>
      </c>
      <c r="I33644" t="s">
        <v>37</v>
      </c>
      <c r="J33644">
        <v>42.351071109999999</v>
      </c>
      <c r="K33644">
        <v>-71.125701660000004</v>
      </c>
      <c r="L33644" t="s">
        <v>23494</v>
      </c>
    </row>
    <row r="33645" spans="1:12" x14ac:dyDescent="0.25">
      <c r="A33645" t="s">
        <v>41579</v>
      </c>
      <c r="B33645">
        <v>3410</v>
      </c>
      <c r="C33645" t="s">
        <v>131</v>
      </c>
      <c r="D33645" s="1">
        <v>42979.464583333334</v>
      </c>
      <c r="E33645">
        <v>2017</v>
      </c>
      <c r="F33645">
        <v>9</v>
      </c>
      <c r="G33645" t="s">
        <v>41</v>
      </c>
      <c r="H33645">
        <v>11</v>
      </c>
      <c r="I33645" t="s">
        <v>6461</v>
      </c>
      <c r="J33645">
        <v>42.323323000000002</v>
      </c>
      <c r="K33645">
        <v>-71.114200920000002</v>
      </c>
      <c r="L33645" t="s">
        <v>6462</v>
      </c>
    </row>
    <row r="33646" spans="1:12" x14ac:dyDescent="0.25">
      <c r="A33646" t="s">
        <v>41580</v>
      </c>
      <c r="B33646">
        <v>614</v>
      </c>
      <c r="C33646" t="s">
        <v>17</v>
      </c>
      <c r="D33646" s="1">
        <v>42978.972222222219</v>
      </c>
      <c r="E33646">
        <v>2017</v>
      </c>
      <c r="F33646">
        <v>8</v>
      </c>
      <c r="G33646" t="s">
        <v>31</v>
      </c>
      <c r="H33646">
        <v>23</v>
      </c>
      <c r="I33646" t="s">
        <v>105</v>
      </c>
      <c r="J33646">
        <v>42.34901954</v>
      </c>
      <c r="K33646">
        <v>-71.081301339999996</v>
      </c>
      <c r="L33646" t="s">
        <v>3041</v>
      </c>
    </row>
    <row r="33647" spans="1:12" x14ac:dyDescent="0.25">
      <c r="A33647" t="s">
        <v>41581</v>
      </c>
      <c r="B33647">
        <v>3001</v>
      </c>
      <c r="C33647" t="s">
        <v>55</v>
      </c>
      <c r="D33647" s="1">
        <v>42979.398611111108</v>
      </c>
      <c r="E33647">
        <v>2017</v>
      </c>
      <c r="F33647">
        <v>9</v>
      </c>
      <c r="G33647" t="s">
        <v>41</v>
      </c>
      <c r="H33647">
        <v>9</v>
      </c>
      <c r="I33647" t="s">
        <v>13389</v>
      </c>
      <c r="J33647">
        <v>42.340223559999998</v>
      </c>
      <c r="K33647">
        <v>-71.05665913</v>
      </c>
      <c r="L33647" t="s">
        <v>38716</v>
      </c>
    </row>
    <row r="33648" spans="1:12" x14ac:dyDescent="0.25">
      <c r="A33648" t="s">
        <v>41581</v>
      </c>
      <c r="B33648">
        <v>3007</v>
      </c>
      <c r="C33648" t="s">
        <v>55</v>
      </c>
      <c r="D33648" s="1">
        <v>42979.398611111108</v>
      </c>
      <c r="E33648">
        <v>2017</v>
      </c>
      <c r="F33648">
        <v>9</v>
      </c>
      <c r="G33648" t="s">
        <v>41</v>
      </c>
      <c r="H33648">
        <v>9</v>
      </c>
      <c r="I33648" t="s">
        <v>13389</v>
      </c>
      <c r="J33648">
        <v>42.340223559999998</v>
      </c>
      <c r="K33648">
        <v>-71.05665913</v>
      </c>
      <c r="L33648" t="s">
        <v>38716</v>
      </c>
    </row>
    <row r="33649" spans="1:12" x14ac:dyDescent="0.25">
      <c r="A33649" t="s">
        <v>41582</v>
      </c>
      <c r="B33649">
        <v>413</v>
      </c>
      <c r="C33649" t="s">
        <v>17</v>
      </c>
      <c r="D33649" s="1">
        <v>42976.375</v>
      </c>
      <c r="E33649">
        <v>2017</v>
      </c>
      <c r="F33649">
        <v>8</v>
      </c>
      <c r="G33649" t="s">
        <v>36</v>
      </c>
      <c r="H33649">
        <v>9</v>
      </c>
      <c r="I33649" t="s">
        <v>2749</v>
      </c>
      <c r="J33649">
        <v>42.343583180000003</v>
      </c>
      <c r="K33649">
        <v>-71.090003530000004</v>
      </c>
      <c r="L33649" t="s">
        <v>36277</v>
      </c>
    </row>
    <row r="33650" spans="1:12" x14ac:dyDescent="0.25">
      <c r="A33650" t="s">
        <v>41583</v>
      </c>
      <c r="B33650">
        <v>3410</v>
      </c>
      <c r="C33650" t="s">
        <v>40</v>
      </c>
      <c r="D33650" s="1">
        <v>42979.384027777778</v>
      </c>
      <c r="E33650">
        <v>2017</v>
      </c>
      <c r="F33650">
        <v>9</v>
      </c>
      <c r="G33650" t="s">
        <v>41</v>
      </c>
      <c r="H33650">
        <v>9</v>
      </c>
      <c r="I33650" t="s">
        <v>108</v>
      </c>
      <c r="J33650">
        <v>42.271799289999997</v>
      </c>
      <c r="K33650">
        <v>-71.072870429999995</v>
      </c>
      <c r="L33650" t="s">
        <v>109</v>
      </c>
    </row>
    <row r="33651" spans="1:12" x14ac:dyDescent="0.25">
      <c r="A33651" t="s">
        <v>41584</v>
      </c>
      <c r="B33651">
        <v>3410</v>
      </c>
      <c r="C33651" t="s">
        <v>101</v>
      </c>
      <c r="D33651" s="1">
        <v>42979.40902777778</v>
      </c>
      <c r="E33651">
        <v>2017</v>
      </c>
      <c r="F33651">
        <v>9</v>
      </c>
      <c r="G33651" t="s">
        <v>41</v>
      </c>
      <c r="H33651">
        <v>9</v>
      </c>
      <c r="I33651" t="s">
        <v>1968</v>
      </c>
      <c r="J33651">
        <v>42.35990168</v>
      </c>
      <c r="K33651">
        <v>-71.068644649999996</v>
      </c>
      <c r="L33651" t="s">
        <v>1969</v>
      </c>
    </row>
    <row r="33652" spans="1:12" x14ac:dyDescent="0.25">
      <c r="A33652" t="s">
        <v>41585</v>
      </c>
      <c r="B33652">
        <v>614</v>
      </c>
      <c r="C33652" t="s">
        <v>17</v>
      </c>
      <c r="D33652" s="1">
        <v>42972.5</v>
      </c>
      <c r="E33652">
        <v>2017</v>
      </c>
      <c r="F33652">
        <v>8</v>
      </c>
      <c r="G33652" t="s">
        <v>41</v>
      </c>
      <c r="H33652">
        <v>12</v>
      </c>
      <c r="I33652" t="s">
        <v>2719</v>
      </c>
      <c r="J33652">
        <v>42.346403809999998</v>
      </c>
      <c r="K33652">
        <v>-71.075512889999999</v>
      </c>
      <c r="L33652" t="s">
        <v>6858</v>
      </c>
    </row>
    <row r="33653" spans="1:12" x14ac:dyDescent="0.25">
      <c r="A33653" t="s">
        <v>41586</v>
      </c>
      <c r="B33653">
        <v>3620</v>
      </c>
      <c r="C33653" t="s">
        <v>40</v>
      </c>
      <c r="D33653" s="1">
        <v>42979.445138888892</v>
      </c>
      <c r="E33653">
        <v>2017</v>
      </c>
      <c r="F33653">
        <v>9</v>
      </c>
      <c r="G33653" t="s">
        <v>41</v>
      </c>
      <c r="H33653">
        <v>10</v>
      </c>
      <c r="I33653" t="s">
        <v>1645</v>
      </c>
      <c r="J33653">
        <v>42.301310860000001</v>
      </c>
      <c r="K33653">
        <v>-71.084438410000004</v>
      </c>
      <c r="L33653" t="s">
        <v>1646</v>
      </c>
    </row>
    <row r="33654" spans="1:12" x14ac:dyDescent="0.25">
      <c r="A33654" t="s">
        <v>41587</v>
      </c>
      <c r="B33654">
        <v>1830</v>
      </c>
      <c r="C33654" t="s">
        <v>101</v>
      </c>
      <c r="D33654" s="1">
        <v>42979.432638888888</v>
      </c>
      <c r="E33654">
        <v>2017</v>
      </c>
      <c r="F33654">
        <v>9</v>
      </c>
      <c r="G33654" t="s">
        <v>41</v>
      </c>
      <c r="H33654">
        <v>10</v>
      </c>
      <c r="I33654" t="s">
        <v>34771</v>
      </c>
      <c r="L33654" t="s">
        <v>137</v>
      </c>
    </row>
    <row r="33655" spans="1:12" x14ac:dyDescent="0.25">
      <c r="A33655" t="s">
        <v>41588</v>
      </c>
      <c r="B33655">
        <v>619</v>
      </c>
      <c r="C33655" t="s">
        <v>45</v>
      </c>
      <c r="D33655" s="1">
        <v>42979.425000000003</v>
      </c>
      <c r="E33655">
        <v>2017</v>
      </c>
      <c r="F33655">
        <v>9</v>
      </c>
      <c r="G33655" t="s">
        <v>41</v>
      </c>
      <c r="H33655">
        <v>10</v>
      </c>
      <c r="I33655" t="s">
        <v>5945</v>
      </c>
      <c r="J33655">
        <v>42.388170330000001</v>
      </c>
      <c r="K33655">
        <v>-71.009395440000006</v>
      </c>
      <c r="L33655" t="s">
        <v>22526</v>
      </c>
    </row>
    <row r="33656" spans="1:12" x14ac:dyDescent="0.25">
      <c r="A33656" t="s">
        <v>41589</v>
      </c>
      <c r="B33656">
        <v>3201</v>
      </c>
      <c r="C33656" t="s">
        <v>40</v>
      </c>
      <c r="D33656" s="1">
        <v>42979.440972222219</v>
      </c>
      <c r="E33656">
        <v>2017</v>
      </c>
      <c r="F33656">
        <v>9</v>
      </c>
      <c r="G33656" t="s">
        <v>41</v>
      </c>
      <c r="H33656">
        <v>10</v>
      </c>
      <c r="I33656" t="s">
        <v>136</v>
      </c>
      <c r="J33656">
        <v>42.268173969999999</v>
      </c>
      <c r="K33656">
        <v>-71.093876769999994</v>
      </c>
      <c r="L33656" t="s">
        <v>15687</v>
      </c>
    </row>
    <row r="33657" spans="1:12" x14ac:dyDescent="0.25">
      <c r="A33657" t="s">
        <v>41590</v>
      </c>
      <c r="B33657">
        <v>2647</v>
      </c>
      <c r="C33657" t="s">
        <v>17</v>
      </c>
      <c r="D33657" s="1">
        <v>42979.404166666667</v>
      </c>
      <c r="E33657">
        <v>2017</v>
      </c>
      <c r="F33657">
        <v>9</v>
      </c>
      <c r="G33657" t="s">
        <v>41</v>
      </c>
      <c r="H33657">
        <v>9</v>
      </c>
      <c r="I33657" t="s">
        <v>3859</v>
      </c>
      <c r="J33657">
        <v>42.343534689999998</v>
      </c>
      <c r="K33657">
        <v>-71.09980109</v>
      </c>
      <c r="L33657" t="s">
        <v>3860</v>
      </c>
    </row>
    <row r="33658" spans="1:12" x14ac:dyDescent="0.25">
      <c r="A33658" t="s">
        <v>41590</v>
      </c>
      <c r="B33658">
        <v>613</v>
      </c>
      <c r="C33658" t="s">
        <v>17</v>
      </c>
      <c r="D33658" s="1">
        <v>42979.404166666667</v>
      </c>
      <c r="E33658">
        <v>2017</v>
      </c>
      <c r="F33658">
        <v>9</v>
      </c>
      <c r="G33658" t="s">
        <v>41</v>
      </c>
      <c r="H33658">
        <v>9</v>
      </c>
      <c r="I33658" t="s">
        <v>3859</v>
      </c>
      <c r="J33658">
        <v>42.343534689999998</v>
      </c>
      <c r="K33658">
        <v>-71.09980109</v>
      </c>
      <c r="L33658" t="s">
        <v>3860</v>
      </c>
    </row>
    <row r="33659" spans="1:12" x14ac:dyDescent="0.25">
      <c r="A33659" t="s">
        <v>41591</v>
      </c>
      <c r="B33659">
        <v>522</v>
      </c>
      <c r="C33659" t="s">
        <v>61</v>
      </c>
      <c r="D33659" s="1">
        <v>42979.395833333336</v>
      </c>
      <c r="E33659">
        <v>2017</v>
      </c>
      <c r="F33659">
        <v>9</v>
      </c>
      <c r="G33659" t="s">
        <v>41</v>
      </c>
      <c r="H33659">
        <v>9</v>
      </c>
      <c r="I33659" t="s">
        <v>3079</v>
      </c>
      <c r="J33659">
        <v>42.295146639999999</v>
      </c>
      <c r="K33659">
        <v>-71.058608320000005</v>
      </c>
      <c r="L33659" t="s">
        <v>3080</v>
      </c>
    </row>
    <row r="33660" spans="1:12" x14ac:dyDescent="0.25">
      <c r="A33660" t="s">
        <v>41592</v>
      </c>
      <c r="B33660">
        <v>3410</v>
      </c>
      <c r="C33660" t="s">
        <v>24</v>
      </c>
      <c r="D33660" s="1">
        <v>42979.381944444445</v>
      </c>
      <c r="E33660">
        <v>2017</v>
      </c>
      <c r="F33660">
        <v>9</v>
      </c>
      <c r="G33660" t="s">
        <v>41</v>
      </c>
      <c r="H33660">
        <v>9</v>
      </c>
      <c r="I33660" t="s">
        <v>4044</v>
      </c>
      <c r="J33660">
        <v>42.354931929999999</v>
      </c>
      <c r="K33660">
        <v>-71.150310540000007</v>
      </c>
      <c r="L33660" t="s">
        <v>41593</v>
      </c>
    </row>
    <row r="33661" spans="1:12" x14ac:dyDescent="0.25">
      <c r="A33661" t="s">
        <v>41594</v>
      </c>
      <c r="B33661">
        <v>1849</v>
      </c>
      <c r="C33661" t="s">
        <v>101</v>
      </c>
      <c r="D33661" s="1">
        <v>42979.40902777778</v>
      </c>
      <c r="E33661">
        <v>2017</v>
      </c>
      <c r="F33661">
        <v>9</v>
      </c>
      <c r="G33661" t="s">
        <v>41</v>
      </c>
      <c r="H33661">
        <v>9</v>
      </c>
      <c r="I33661" t="s">
        <v>29693</v>
      </c>
      <c r="J33661">
        <v>42.353354269999997</v>
      </c>
      <c r="K33661">
        <v>-71.059865639999998</v>
      </c>
      <c r="L33661" t="s">
        <v>41595</v>
      </c>
    </row>
    <row r="33662" spans="1:12" x14ac:dyDescent="0.25">
      <c r="A33662" t="s">
        <v>41594</v>
      </c>
      <c r="B33662">
        <v>2610</v>
      </c>
      <c r="C33662" t="s">
        <v>101</v>
      </c>
      <c r="D33662" s="1">
        <v>42979.40902777778</v>
      </c>
      <c r="E33662">
        <v>2017</v>
      </c>
      <c r="F33662">
        <v>9</v>
      </c>
      <c r="G33662" t="s">
        <v>41</v>
      </c>
      <c r="H33662">
        <v>9</v>
      </c>
      <c r="I33662" t="s">
        <v>29693</v>
      </c>
      <c r="J33662">
        <v>42.353354269999997</v>
      </c>
      <c r="K33662">
        <v>-71.059865639999998</v>
      </c>
      <c r="L33662" t="s">
        <v>41595</v>
      </c>
    </row>
    <row r="33663" spans="1:12" x14ac:dyDescent="0.25">
      <c r="A33663" t="s">
        <v>41596</v>
      </c>
      <c r="B33663">
        <v>3410</v>
      </c>
      <c r="C33663" t="s">
        <v>101</v>
      </c>
      <c r="D33663" s="1">
        <v>42979.408333333333</v>
      </c>
      <c r="E33663">
        <v>2017</v>
      </c>
      <c r="F33663">
        <v>9</v>
      </c>
      <c r="G33663" t="s">
        <v>41</v>
      </c>
      <c r="H33663">
        <v>9</v>
      </c>
      <c r="I33663" t="s">
        <v>3542</v>
      </c>
      <c r="J33663">
        <v>42.359531459999999</v>
      </c>
      <c r="K33663">
        <v>-71.068018300000006</v>
      </c>
      <c r="L33663" t="s">
        <v>5678</v>
      </c>
    </row>
    <row r="33664" spans="1:12" x14ac:dyDescent="0.25">
      <c r="A33664" t="s">
        <v>41597</v>
      </c>
      <c r="B33664">
        <v>3301</v>
      </c>
      <c r="C33664" t="s">
        <v>30</v>
      </c>
      <c r="D33664" s="1">
        <v>42979.404166666667</v>
      </c>
      <c r="E33664">
        <v>2017</v>
      </c>
      <c r="F33664">
        <v>9</v>
      </c>
      <c r="G33664" t="s">
        <v>41</v>
      </c>
      <c r="H33664">
        <v>9</v>
      </c>
      <c r="I33664" t="s">
        <v>2770</v>
      </c>
      <c r="J33664">
        <v>42.307524399999998</v>
      </c>
      <c r="K33664">
        <v>-71.087204709999995</v>
      </c>
      <c r="L33664" t="s">
        <v>2771</v>
      </c>
    </row>
    <row r="33665" spans="1:12" x14ac:dyDescent="0.25">
      <c r="A33665" t="s">
        <v>41597</v>
      </c>
      <c r="B33665">
        <v>802</v>
      </c>
      <c r="C33665" t="s">
        <v>30</v>
      </c>
      <c r="D33665" s="1">
        <v>42979.404166666667</v>
      </c>
      <c r="E33665">
        <v>2017</v>
      </c>
      <c r="F33665">
        <v>9</v>
      </c>
      <c r="G33665" t="s">
        <v>41</v>
      </c>
      <c r="H33665">
        <v>9</v>
      </c>
      <c r="I33665" t="s">
        <v>2770</v>
      </c>
      <c r="J33665">
        <v>42.307524399999998</v>
      </c>
      <c r="K33665">
        <v>-71.087204709999995</v>
      </c>
      <c r="L33665" t="s">
        <v>2771</v>
      </c>
    </row>
    <row r="33666" spans="1:12" x14ac:dyDescent="0.25">
      <c r="A33666" t="s">
        <v>41598</v>
      </c>
      <c r="B33666">
        <v>3410</v>
      </c>
      <c r="C33666" t="s">
        <v>45</v>
      </c>
      <c r="D33666" s="1">
        <v>42979.357638888891</v>
      </c>
      <c r="E33666">
        <v>2017</v>
      </c>
      <c r="F33666">
        <v>9</v>
      </c>
      <c r="G33666" t="s">
        <v>41</v>
      </c>
      <c r="H33666">
        <v>8</v>
      </c>
      <c r="I33666" t="s">
        <v>2932</v>
      </c>
      <c r="J33666">
        <v>42.369012609999999</v>
      </c>
      <c r="K33666">
        <v>-71.037254259999997</v>
      </c>
      <c r="L33666" t="s">
        <v>8398</v>
      </c>
    </row>
    <row r="33667" spans="1:12" x14ac:dyDescent="0.25">
      <c r="A33667" t="s">
        <v>41599</v>
      </c>
      <c r="B33667">
        <v>3114</v>
      </c>
      <c r="C33667" t="s">
        <v>17</v>
      </c>
      <c r="D33667" s="1">
        <v>42979.38958333333</v>
      </c>
      <c r="E33667">
        <v>2017</v>
      </c>
      <c r="F33667">
        <v>9</v>
      </c>
      <c r="G33667" t="s">
        <v>41</v>
      </c>
      <c r="H33667">
        <v>9</v>
      </c>
      <c r="I33667" t="s">
        <v>37</v>
      </c>
      <c r="J33667">
        <v>42.351992940000002</v>
      </c>
      <c r="K33667">
        <v>-71.077067850000006</v>
      </c>
      <c r="L33667" t="s">
        <v>8056</v>
      </c>
    </row>
    <row r="33668" spans="1:12" x14ac:dyDescent="0.25">
      <c r="A33668" t="s">
        <v>41600</v>
      </c>
      <c r="B33668">
        <v>3410</v>
      </c>
      <c r="C33668" t="s">
        <v>101</v>
      </c>
      <c r="D33668" s="1">
        <v>42979.337500000001</v>
      </c>
      <c r="E33668">
        <v>2017</v>
      </c>
      <c r="F33668">
        <v>9</v>
      </c>
      <c r="G33668" t="s">
        <v>41</v>
      </c>
      <c r="H33668">
        <v>8</v>
      </c>
      <c r="I33668" t="s">
        <v>1180</v>
      </c>
      <c r="J33668">
        <v>42.366085060000003</v>
      </c>
      <c r="K33668">
        <v>-71.057678429999996</v>
      </c>
      <c r="L33668" t="s">
        <v>33914</v>
      </c>
    </row>
    <row r="33669" spans="1:12" x14ac:dyDescent="0.25">
      <c r="A33669" t="s">
        <v>41601</v>
      </c>
      <c r="B33669">
        <v>1402</v>
      </c>
      <c r="C33669" t="s">
        <v>68</v>
      </c>
      <c r="D33669" s="1">
        <v>42978</v>
      </c>
      <c r="E33669">
        <v>2017</v>
      </c>
      <c r="F33669">
        <v>8</v>
      </c>
      <c r="G33669" t="s">
        <v>31</v>
      </c>
      <c r="H33669">
        <v>0</v>
      </c>
      <c r="I33669" t="s">
        <v>13046</v>
      </c>
      <c r="J33669">
        <v>42.257114059999999</v>
      </c>
      <c r="K33669">
        <v>-71.117191430000005</v>
      </c>
      <c r="L33669" t="s">
        <v>14541</v>
      </c>
    </row>
    <row r="33670" spans="1:12" x14ac:dyDescent="0.25">
      <c r="A33670" t="s">
        <v>41602</v>
      </c>
      <c r="B33670">
        <v>3410</v>
      </c>
      <c r="C33670" t="s">
        <v>17</v>
      </c>
      <c r="D33670" s="1">
        <v>42979.352083333331</v>
      </c>
      <c r="E33670">
        <v>2017</v>
      </c>
      <c r="F33670">
        <v>9</v>
      </c>
      <c r="G33670" t="s">
        <v>41</v>
      </c>
      <c r="H33670">
        <v>8</v>
      </c>
      <c r="I33670" t="s">
        <v>514</v>
      </c>
      <c r="J33670">
        <v>42.33729692</v>
      </c>
      <c r="K33670">
        <v>-71.079195819999995</v>
      </c>
      <c r="L33670" t="s">
        <v>3614</v>
      </c>
    </row>
    <row r="33671" spans="1:12" x14ac:dyDescent="0.25">
      <c r="A33671" t="s">
        <v>41603</v>
      </c>
      <c r="B33671">
        <v>3410</v>
      </c>
      <c r="C33671" t="s">
        <v>17</v>
      </c>
      <c r="D33671" s="1">
        <v>42979.364583333336</v>
      </c>
      <c r="E33671">
        <v>2017</v>
      </c>
      <c r="F33671">
        <v>9</v>
      </c>
      <c r="G33671" t="s">
        <v>41</v>
      </c>
      <c r="H33671">
        <v>8</v>
      </c>
      <c r="I33671" t="s">
        <v>31332</v>
      </c>
      <c r="J33671">
        <v>42.345011470000003</v>
      </c>
      <c r="K33671">
        <v>-71.073871690000004</v>
      </c>
      <c r="L33671" t="s">
        <v>31333</v>
      </c>
    </row>
    <row r="33672" spans="1:12" x14ac:dyDescent="0.25">
      <c r="A33672" t="s">
        <v>41604</v>
      </c>
      <c r="B33672">
        <v>3410</v>
      </c>
      <c r="C33672" t="s">
        <v>101</v>
      </c>
      <c r="D33672" s="1">
        <v>42979.375</v>
      </c>
      <c r="E33672">
        <v>2017</v>
      </c>
      <c r="F33672">
        <v>9</v>
      </c>
      <c r="G33672" t="s">
        <v>41</v>
      </c>
      <c r="H33672">
        <v>9</v>
      </c>
      <c r="I33672" t="s">
        <v>32855</v>
      </c>
      <c r="J33672">
        <v>42.360910830000002</v>
      </c>
      <c r="K33672">
        <v>-71.066958819999996</v>
      </c>
      <c r="L33672" t="s">
        <v>33256</v>
      </c>
    </row>
    <row r="33673" spans="1:12" x14ac:dyDescent="0.25">
      <c r="A33673" t="s">
        <v>41605</v>
      </c>
      <c r="B33673">
        <v>615</v>
      </c>
      <c r="C33673" t="s">
        <v>45</v>
      </c>
      <c r="D33673" s="1">
        <v>42978.833333333336</v>
      </c>
      <c r="E33673">
        <v>2017</v>
      </c>
      <c r="F33673">
        <v>8</v>
      </c>
      <c r="G33673" t="s">
        <v>31</v>
      </c>
      <c r="H33673">
        <v>20</v>
      </c>
      <c r="I33673" t="s">
        <v>5482</v>
      </c>
      <c r="J33673">
        <v>42.39112008</v>
      </c>
      <c r="K33673">
        <v>-71.002296990000005</v>
      </c>
      <c r="L33673" t="s">
        <v>5483</v>
      </c>
    </row>
    <row r="33674" spans="1:12" x14ac:dyDescent="0.25">
      <c r="A33674" t="s">
        <v>41606</v>
      </c>
      <c r="B33674">
        <v>3301</v>
      </c>
      <c r="C33674" t="s">
        <v>61</v>
      </c>
      <c r="D33674" s="1">
        <v>42979.393055555556</v>
      </c>
      <c r="E33674">
        <v>2017</v>
      </c>
      <c r="F33674">
        <v>9</v>
      </c>
      <c r="G33674" t="s">
        <v>41</v>
      </c>
      <c r="H33674">
        <v>9</v>
      </c>
      <c r="I33674" t="s">
        <v>4185</v>
      </c>
      <c r="J33674">
        <v>42.301461979999999</v>
      </c>
      <c r="K33674">
        <v>-71.068959599999999</v>
      </c>
      <c r="L33674" t="s">
        <v>4186</v>
      </c>
    </row>
    <row r="33675" spans="1:12" x14ac:dyDescent="0.25">
      <c r="A33675" t="s">
        <v>41607</v>
      </c>
      <c r="B33675">
        <v>3831</v>
      </c>
      <c r="C33675" t="s">
        <v>40</v>
      </c>
      <c r="D33675" s="1">
        <v>42979.40625</v>
      </c>
      <c r="E33675">
        <v>2017</v>
      </c>
      <c r="F33675">
        <v>9</v>
      </c>
      <c r="G33675" t="s">
        <v>41</v>
      </c>
      <c r="H33675">
        <v>9</v>
      </c>
      <c r="I33675" t="s">
        <v>3082</v>
      </c>
      <c r="J33675">
        <v>42.299395529999998</v>
      </c>
      <c r="K33675">
        <v>-71.083001679999995</v>
      </c>
      <c r="L33675" t="s">
        <v>3083</v>
      </c>
    </row>
    <row r="33676" spans="1:12" x14ac:dyDescent="0.25">
      <c r="A33676" t="s">
        <v>41608</v>
      </c>
      <c r="B33676">
        <v>540</v>
      </c>
      <c r="C33676" t="s">
        <v>55</v>
      </c>
      <c r="D33676" s="1">
        <v>42979.378472222219</v>
      </c>
      <c r="E33676">
        <v>2017</v>
      </c>
      <c r="F33676">
        <v>9</v>
      </c>
      <c r="G33676" t="s">
        <v>41</v>
      </c>
      <c r="H33676">
        <v>9</v>
      </c>
      <c r="I33676" t="s">
        <v>3561</v>
      </c>
      <c r="J33676">
        <v>42.331067560000001</v>
      </c>
      <c r="K33676">
        <v>-71.035245340000003</v>
      </c>
      <c r="L33676" t="s">
        <v>33512</v>
      </c>
    </row>
    <row r="33677" spans="1:12" x14ac:dyDescent="0.25">
      <c r="A33677" t="s">
        <v>41609</v>
      </c>
      <c r="B33677">
        <v>1102</v>
      </c>
      <c r="C33677" t="s">
        <v>333</v>
      </c>
      <c r="D33677" s="1">
        <v>42977.5</v>
      </c>
      <c r="E33677">
        <v>2017</v>
      </c>
      <c r="F33677">
        <v>8</v>
      </c>
      <c r="G33677" t="s">
        <v>18</v>
      </c>
      <c r="H33677">
        <v>12</v>
      </c>
      <c r="I33677" t="s">
        <v>437</v>
      </c>
      <c r="J33677">
        <v>42.373891409999999</v>
      </c>
      <c r="K33677">
        <v>-71.066744810000003</v>
      </c>
      <c r="L33677" t="s">
        <v>41610</v>
      </c>
    </row>
    <row r="33678" spans="1:12" x14ac:dyDescent="0.25">
      <c r="A33678" t="s">
        <v>41611</v>
      </c>
      <c r="B33678">
        <v>3114</v>
      </c>
      <c r="C33678" t="s">
        <v>30</v>
      </c>
      <c r="D33678" s="1">
        <v>42979.398611111108</v>
      </c>
      <c r="E33678">
        <v>2017</v>
      </c>
      <c r="F33678">
        <v>9</v>
      </c>
      <c r="G33678" t="s">
        <v>41</v>
      </c>
      <c r="H33678">
        <v>9</v>
      </c>
      <c r="I33678" t="s">
        <v>751</v>
      </c>
      <c r="J33678">
        <v>42.331259129999999</v>
      </c>
      <c r="K33678">
        <v>-71.083011920000004</v>
      </c>
      <c r="L33678" t="s">
        <v>6726</v>
      </c>
    </row>
    <row r="33679" spans="1:12" x14ac:dyDescent="0.25">
      <c r="A33679" t="s">
        <v>41612</v>
      </c>
      <c r="B33679">
        <v>3803</v>
      </c>
      <c r="C33679" t="s">
        <v>30</v>
      </c>
      <c r="D33679" s="1">
        <v>42979.331944444442</v>
      </c>
      <c r="E33679">
        <v>2017</v>
      </c>
      <c r="F33679">
        <v>9</v>
      </c>
      <c r="G33679" t="s">
        <v>41</v>
      </c>
      <c r="H33679">
        <v>7</v>
      </c>
      <c r="I33679" t="s">
        <v>2097</v>
      </c>
      <c r="L33679" t="s">
        <v>137</v>
      </c>
    </row>
    <row r="33680" spans="1:12" x14ac:dyDescent="0.25">
      <c r="A33680" t="s">
        <v>41613</v>
      </c>
      <c r="B33680">
        <v>3410</v>
      </c>
      <c r="C33680" t="s">
        <v>101</v>
      </c>
      <c r="D33680" s="1">
        <v>42979.368055555555</v>
      </c>
      <c r="E33680">
        <v>2017</v>
      </c>
      <c r="F33680">
        <v>9</v>
      </c>
      <c r="G33680" t="s">
        <v>41</v>
      </c>
      <c r="H33680">
        <v>8</v>
      </c>
      <c r="I33680" t="s">
        <v>444</v>
      </c>
      <c r="J33680">
        <v>42.359132270000003</v>
      </c>
      <c r="K33680">
        <v>-71.07074326</v>
      </c>
      <c r="L33680" t="s">
        <v>445</v>
      </c>
    </row>
    <row r="33681" spans="1:12" x14ac:dyDescent="0.25">
      <c r="A33681" t="s">
        <v>41614</v>
      </c>
      <c r="B33681">
        <v>3115</v>
      </c>
      <c r="C33681" t="s">
        <v>61</v>
      </c>
      <c r="D33681" s="1">
        <v>42979.359027777777</v>
      </c>
      <c r="E33681">
        <v>2017</v>
      </c>
      <c r="F33681">
        <v>9</v>
      </c>
      <c r="G33681" t="s">
        <v>41</v>
      </c>
      <c r="H33681">
        <v>8</v>
      </c>
      <c r="I33681" t="s">
        <v>2976</v>
      </c>
      <c r="J33681">
        <v>42.30443502</v>
      </c>
      <c r="K33681">
        <v>-71.06862907</v>
      </c>
      <c r="L33681" t="s">
        <v>3288</v>
      </c>
    </row>
    <row r="33682" spans="1:12" x14ac:dyDescent="0.25">
      <c r="A33682" t="s">
        <v>41615</v>
      </c>
      <c r="B33682">
        <v>3410</v>
      </c>
      <c r="C33682" t="s">
        <v>24</v>
      </c>
      <c r="D33682" s="1">
        <v>42979.314444444448</v>
      </c>
      <c r="E33682">
        <v>2017</v>
      </c>
      <c r="F33682">
        <v>9</v>
      </c>
      <c r="G33682" t="s">
        <v>41</v>
      </c>
      <c r="H33682">
        <v>7</v>
      </c>
      <c r="I33682" t="s">
        <v>37</v>
      </c>
      <c r="J33682">
        <v>42.341368709999998</v>
      </c>
      <c r="K33682">
        <v>-71.148646819999996</v>
      </c>
      <c r="L33682" t="s">
        <v>2213</v>
      </c>
    </row>
    <row r="33683" spans="1:12" x14ac:dyDescent="0.25">
      <c r="A33683" t="s">
        <v>41616</v>
      </c>
      <c r="B33683">
        <v>3301</v>
      </c>
      <c r="C33683" t="s">
        <v>40</v>
      </c>
      <c r="D33683" s="1">
        <v>42979.345138888886</v>
      </c>
      <c r="E33683">
        <v>2017</v>
      </c>
      <c r="F33683">
        <v>9</v>
      </c>
      <c r="G33683" t="s">
        <v>41</v>
      </c>
      <c r="H33683">
        <v>8</v>
      </c>
      <c r="I33683" t="s">
        <v>15566</v>
      </c>
      <c r="J33683">
        <v>42.276265520000003</v>
      </c>
      <c r="K33683">
        <v>-71.082650430000001</v>
      </c>
      <c r="L33683" t="s">
        <v>25663</v>
      </c>
    </row>
    <row r="33684" spans="1:12" x14ac:dyDescent="0.25">
      <c r="A33684" t="s">
        <v>41617</v>
      </c>
      <c r="B33684">
        <v>3201</v>
      </c>
      <c r="C33684" t="s">
        <v>30</v>
      </c>
      <c r="D33684" s="1">
        <v>42979.367361111108</v>
      </c>
      <c r="E33684">
        <v>2017</v>
      </c>
      <c r="F33684">
        <v>9</v>
      </c>
      <c r="G33684" t="s">
        <v>41</v>
      </c>
      <c r="H33684">
        <v>8</v>
      </c>
      <c r="I33684" t="s">
        <v>3953</v>
      </c>
      <c r="J33684">
        <v>42.324203220000001</v>
      </c>
      <c r="K33684">
        <v>-71.072790440000006</v>
      </c>
      <c r="L33684" t="s">
        <v>4842</v>
      </c>
    </row>
    <row r="33685" spans="1:12" x14ac:dyDescent="0.25">
      <c r="A33685" t="s">
        <v>41618</v>
      </c>
      <c r="B33685">
        <v>3410</v>
      </c>
      <c r="C33685" t="s">
        <v>333</v>
      </c>
      <c r="D33685" s="1">
        <v>42979.365972222222</v>
      </c>
      <c r="E33685">
        <v>2017</v>
      </c>
      <c r="F33685">
        <v>9</v>
      </c>
      <c r="G33685" t="s">
        <v>41</v>
      </c>
      <c r="H33685">
        <v>8</v>
      </c>
      <c r="I33685" t="s">
        <v>1137</v>
      </c>
      <c r="J33685">
        <v>42.37246597</v>
      </c>
      <c r="K33685">
        <v>-71.063180200000005</v>
      </c>
      <c r="L33685" t="s">
        <v>41619</v>
      </c>
    </row>
    <row r="33686" spans="1:12" x14ac:dyDescent="0.25">
      <c r="A33686" t="s">
        <v>41620</v>
      </c>
      <c r="B33686">
        <v>3410</v>
      </c>
      <c r="C33686" t="s">
        <v>101</v>
      </c>
      <c r="D33686" s="1">
        <v>42979.315972222219</v>
      </c>
      <c r="E33686">
        <v>2017</v>
      </c>
      <c r="F33686">
        <v>9</v>
      </c>
      <c r="G33686" t="s">
        <v>41</v>
      </c>
      <c r="H33686">
        <v>7</v>
      </c>
      <c r="I33686" t="s">
        <v>2758</v>
      </c>
      <c r="J33686">
        <v>42.359152950000002</v>
      </c>
      <c r="K33686">
        <v>-71.070034930000006</v>
      </c>
      <c r="L33686" t="s">
        <v>41621</v>
      </c>
    </row>
    <row r="33687" spans="1:12" x14ac:dyDescent="0.25">
      <c r="A33687" t="s">
        <v>41622</v>
      </c>
      <c r="B33687">
        <v>616</v>
      </c>
      <c r="C33687" t="s">
        <v>17</v>
      </c>
      <c r="D33687" s="1">
        <v>42977.75</v>
      </c>
      <c r="E33687">
        <v>2017</v>
      </c>
      <c r="F33687">
        <v>8</v>
      </c>
      <c r="G33687" t="s">
        <v>18</v>
      </c>
      <c r="H33687">
        <v>18</v>
      </c>
      <c r="I33687" t="s">
        <v>646</v>
      </c>
      <c r="J33687">
        <v>42.344395679999998</v>
      </c>
      <c r="K33687">
        <v>-71.08632016</v>
      </c>
      <c r="L33687" t="s">
        <v>2171</v>
      </c>
    </row>
    <row r="33688" spans="1:12" x14ac:dyDescent="0.25">
      <c r="A33688" t="s">
        <v>41623</v>
      </c>
      <c r="B33688">
        <v>3125</v>
      </c>
      <c r="C33688" t="s">
        <v>40</v>
      </c>
      <c r="D33688" s="1">
        <v>42979.338194444441</v>
      </c>
      <c r="E33688">
        <v>2017</v>
      </c>
      <c r="F33688">
        <v>9</v>
      </c>
      <c r="G33688" t="s">
        <v>41</v>
      </c>
      <c r="H33688">
        <v>8</v>
      </c>
      <c r="I33688" t="s">
        <v>1723</v>
      </c>
      <c r="J33688">
        <v>42.282205789999999</v>
      </c>
      <c r="K33688">
        <v>-71.077918710000006</v>
      </c>
      <c r="L33688" t="s">
        <v>1724</v>
      </c>
    </row>
    <row r="33689" spans="1:12" x14ac:dyDescent="0.25">
      <c r="A33689" t="s">
        <v>41624</v>
      </c>
      <c r="B33689">
        <v>3115</v>
      </c>
      <c r="C33689" t="s">
        <v>17</v>
      </c>
      <c r="D33689" s="1">
        <v>42979.349305555559</v>
      </c>
      <c r="E33689">
        <v>2017</v>
      </c>
      <c r="F33689">
        <v>9</v>
      </c>
      <c r="G33689" t="s">
        <v>41</v>
      </c>
      <c r="H33689">
        <v>8</v>
      </c>
      <c r="I33689" t="s">
        <v>646</v>
      </c>
      <c r="J33689">
        <v>42.342439450000001</v>
      </c>
      <c r="K33689">
        <v>-71.084455300000002</v>
      </c>
      <c r="L33689" t="s">
        <v>9611</v>
      </c>
    </row>
    <row r="33690" spans="1:12" x14ac:dyDescent="0.25">
      <c r="A33690" t="s">
        <v>41625</v>
      </c>
      <c r="B33690">
        <v>3831</v>
      </c>
      <c r="C33690" t="s">
        <v>24</v>
      </c>
      <c r="D33690" s="1">
        <v>42978.9375</v>
      </c>
      <c r="E33690">
        <v>2017</v>
      </c>
      <c r="F33690">
        <v>8</v>
      </c>
      <c r="G33690" t="s">
        <v>31</v>
      </c>
      <c r="H33690">
        <v>22</v>
      </c>
      <c r="I33690" t="s">
        <v>15401</v>
      </c>
      <c r="J33690">
        <v>42.343235319999998</v>
      </c>
      <c r="K33690">
        <v>-71.143611879999995</v>
      </c>
      <c r="L33690" t="s">
        <v>41357</v>
      </c>
    </row>
    <row r="33691" spans="1:12" x14ac:dyDescent="0.25">
      <c r="A33691" t="s">
        <v>41626</v>
      </c>
      <c r="B33691">
        <v>413</v>
      </c>
      <c r="C33691" t="s">
        <v>17</v>
      </c>
      <c r="D33691" s="1">
        <v>42957.520833333336</v>
      </c>
      <c r="E33691">
        <v>2017</v>
      </c>
      <c r="F33691">
        <v>8</v>
      </c>
      <c r="G33691" t="s">
        <v>31</v>
      </c>
      <c r="H33691">
        <v>12</v>
      </c>
      <c r="I33691" t="s">
        <v>289</v>
      </c>
      <c r="J33691">
        <v>42.343025269999998</v>
      </c>
      <c r="K33691">
        <v>-71.064939670000001</v>
      </c>
      <c r="L33691" t="s">
        <v>846</v>
      </c>
    </row>
    <row r="33692" spans="1:12" x14ac:dyDescent="0.25">
      <c r="A33692" t="s">
        <v>41627</v>
      </c>
      <c r="B33692">
        <v>3831</v>
      </c>
      <c r="C33692" t="s">
        <v>333</v>
      </c>
      <c r="D33692" s="1">
        <v>42978.791666666664</v>
      </c>
      <c r="E33692">
        <v>2017</v>
      </c>
      <c r="F33692">
        <v>8</v>
      </c>
      <c r="G33692" t="s">
        <v>31</v>
      </c>
      <c r="H33692">
        <v>19</v>
      </c>
      <c r="I33692" t="s">
        <v>579</v>
      </c>
      <c r="J33692">
        <v>42.37458848</v>
      </c>
      <c r="K33692">
        <v>-71.062939650000004</v>
      </c>
      <c r="L33692" t="s">
        <v>41628</v>
      </c>
    </row>
    <row r="33693" spans="1:12" x14ac:dyDescent="0.25">
      <c r="A33693" t="s">
        <v>41629</v>
      </c>
      <c r="B33693">
        <v>3201</v>
      </c>
      <c r="C33693" t="s">
        <v>17</v>
      </c>
      <c r="D33693" s="1">
        <v>42979.345138888886</v>
      </c>
      <c r="E33693">
        <v>2017</v>
      </c>
      <c r="F33693">
        <v>9</v>
      </c>
      <c r="G33693" t="s">
        <v>41</v>
      </c>
      <c r="H33693">
        <v>8</v>
      </c>
      <c r="I33693" t="s">
        <v>289</v>
      </c>
      <c r="J33693">
        <v>42.334018290000003</v>
      </c>
      <c r="K33693">
        <v>-71.076381240000003</v>
      </c>
      <c r="L33693" t="s">
        <v>382</v>
      </c>
    </row>
    <row r="33694" spans="1:12" x14ac:dyDescent="0.25">
      <c r="A33694" t="s">
        <v>41630</v>
      </c>
      <c r="B33694">
        <v>616</v>
      </c>
      <c r="C33694" t="s">
        <v>131</v>
      </c>
      <c r="D33694" s="1">
        <v>42978.75</v>
      </c>
      <c r="E33694">
        <v>2017</v>
      </c>
      <c r="F33694">
        <v>8</v>
      </c>
      <c r="G33694" t="s">
        <v>31</v>
      </c>
      <c r="H33694">
        <v>18</v>
      </c>
      <c r="I33694" t="s">
        <v>576</v>
      </c>
      <c r="J33694">
        <v>42.30270805</v>
      </c>
      <c r="K33694">
        <v>-71.114491139999998</v>
      </c>
      <c r="L33694" t="s">
        <v>9342</v>
      </c>
    </row>
    <row r="33695" spans="1:12" x14ac:dyDescent="0.25">
      <c r="A33695" t="s">
        <v>41631</v>
      </c>
      <c r="B33695">
        <v>3114</v>
      </c>
      <c r="C33695" t="s">
        <v>61</v>
      </c>
      <c r="D33695" s="1">
        <v>42979.32916666667</v>
      </c>
      <c r="E33695">
        <v>2017</v>
      </c>
      <c r="F33695">
        <v>9</v>
      </c>
      <c r="G33695" t="s">
        <v>41</v>
      </c>
      <c r="H33695">
        <v>7</v>
      </c>
      <c r="I33695" t="s">
        <v>4775</v>
      </c>
      <c r="J33695">
        <v>42.313590910000002</v>
      </c>
      <c r="K33695">
        <v>-71.054323870000005</v>
      </c>
      <c r="L33695" t="s">
        <v>29002</v>
      </c>
    </row>
    <row r="33696" spans="1:12" x14ac:dyDescent="0.25">
      <c r="A33696" t="s">
        <v>41632</v>
      </c>
      <c r="B33696">
        <v>3108</v>
      </c>
      <c r="C33696" t="s">
        <v>101</v>
      </c>
      <c r="D33696" s="1">
        <v>42979.268055555556</v>
      </c>
      <c r="E33696">
        <v>2017</v>
      </c>
      <c r="F33696">
        <v>9</v>
      </c>
      <c r="G33696" t="s">
        <v>41</v>
      </c>
      <c r="H33696">
        <v>6</v>
      </c>
      <c r="I33696" t="s">
        <v>350</v>
      </c>
      <c r="J33696">
        <v>42.348685439999997</v>
      </c>
      <c r="K33696">
        <v>-71.066088480000005</v>
      </c>
      <c r="L33696" t="s">
        <v>2920</v>
      </c>
    </row>
    <row r="33697" spans="1:12" x14ac:dyDescent="0.25">
      <c r="A33697" t="s">
        <v>41633</v>
      </c>
      <c r="B33697">
        <v>522</v>
      </c>
      <c r="C33697" t="s">
        <v>17</v>
      </c>
      <c r="D33697" s="1">
        <v>42979.284722222219</v>
      </c>
      <c r="E33697">
        <v>2017</v>
      </c>
      <c r="F33697">
        <v>9</v>
      </c>
      <c r="G33697" t="s">
        <v>41</v>
      </c>
      <c r="H33697">
        <v>6</v>
      </c>
      <c r="I33697" t="s">
        <v>437</v>
      </c>
      <c r="J33697">
        <v>42.336750160000001</v>
      </c>
      <c r="K33697">
        <v>-71.076627880000004</v>
      </c>
      <c r="L33697" t="s">
        <v>5003</v>
      </c>
    </row>
    <row r="33698" spans="1:12" x14ac:dyDescent="0.25">
      <c r="A33698" t="s">
        <v>41634</v>
      </c>
      <c r="B33698">
        <v>3207</v>
      </c>
      <c r="C33698" t="s">
        <v>17</v>
      </c>
      <c r="D33698" s="1">
        <v>42978.309027777781</v>
      </c>
      <c r="E33698">
        <v>2017</v>
      </c>
      <c r="F33698">
        <v>8</v>
      </c>
      <c r="G33698" t="s">
        <v>31</v>
      </c>
      <c r="H33698">
        <v>7</v>
      </c>
      <c r="I33698" t="s">
        <v>5475</v>
      </c>
      <c r="J33698">
        <v>42.341471169999998</v>
      </c>
      <c r="K33698">
        <v>-71.067879180000006</v>
      </c>
      <c r="L33698" t="s">
        <v>5476</v>
      </c>
    </row>
    <row r="33699" spans="1:12" x14ac:dyDescent="0.25">
      <c r="A33699" t="s">
        <v>41635</v>
      </c>
      <c r="B33699">
        <v>3006</v>
      </c>
      <c r="C33699" t="s">
        <v>30</v>
      </c>
      <c r="D33699" s="1">
        <v>42979.193749999999</v>
      </c>
      <c r="E33699">
        <v>2017</v>
      </c>
      <c r="F33699">
        <v>9</v>
      </c>
      <c r="G33699" t="s">
        <v>41</v>
      </c>
      <c r="H33699">
        <v>4</v>
      </c>
      <c r="I33699" t="s">
        <v>983</v>
      </c>
      <c r="J33699">
        <v>42.31193743</v>
      </c>
      <c r="K33699">
        <v>-71.083420880000006</v>
      </c>
      <c r="L33699" t="s">
        <v>6844</v>
      </c>
    </row>
    <row r="33700" spans="1:12" x14ac:dyDescent="0.25">
      <c r="A33700" t="s">
        <v>41636</v>
      </c>
      <c r="B33700">
        <v>3114</v>
      </c>
      <c r="C33700" t="s">
        <v>55</v>
      </c>
      <c r="D33700" s="1">
        <v>42874.458333333336</v>
      </c>
      <c r="E33700">
        <v>2017</v>
      </c>
      <c r="F33700">
        <v>5</v>
      </c>
      <c r="G33700" t="s">
        <v>41</v>
      </c>
      <c r="H33700">
        <v>11</v>
      </c>
      <c r="I33700" t="s">
        <v>10549</v>
      </c>
      <c r="J33700">
        <v>42.33984684</v>
      </c>
      <c r="K33700">
        <v>-71.055320219999999</v>
      </c>
      <c r="L33700" t="s">
        <v>12457</v>
      </c>
    </row>
    <row r="33701" spans="1:12" x14ac:dyDescent="0.25">
      <c r="A33701" t="s">
        <v>41637</v>
      </c>
      <c r="B33701">
        <v>3006</v>
      </c>
      <c r="C33701" t="s">
        <v>55</v>
      </c>
      <c r="D33701" s="1">
        <v>42979.152083333334</v>
      </c>
      <c r="E33701">
        <v>2017</v>
      </c>
      <c r="F33701">
        <v>9</v>
      </c>
      <c r="G33701" t="s">
        <v>41</v>
      </c>
      <c r="H33701">
        <v>3</v>
      </c>
      <c r="I33701" t="s">
        <v>4693</v>
      </c>
      <c r="J33701">
        <v>42.332409920000003</v>
      </c>
      <c r="K33701">
        <v>-71.046981020000004</v>
      </c>
      <c r="L33701" t="s">
        <v>6553</v>
      </c>
    </row>
    <row r="33702" spans="1:12" x14ac:dyDescent="0.25">
      <c r="A33702" t="s">
        <v>41638</v>
      </c>
      <c r="B33702">
        <v>1402</v>
      </c>
      <c r="C33702" t="s">
        <v>24</v>
      </c>
      <c r="D33702" s="1">
        <v>42979.131249999999</v>
      </c>
      <c r="E33702">
        <v>2017</v>
      </c>
      <c r="F33702">
        <v>9</v>
      </c>
      <c r="G33702" t="s">
        <v>41</v>
      </c>
      <c r="H33702">
        <v>3</v>
      </c>
      <c r="I33702" t="s">
        <v>5292</v>
      </c>
      <c r="J33702">
        <v>42.35934409</v>
      </c>
      <c r="K33702">
        <v>-71.153897799999996</v>
      </c>
      <c r="L33702" t="s">
        <v>12166</v>
      </c>
    </row>
    <row r="33703" spans="1:12" x14ac:dyDescent="0.25">
      <c r="A33703" t="s">
        <v>41639</v>
      </c>
      <c r="B33703">
        <v>1843</v>
      </c>
      <c r="C33703" t="s">
        <v>40</v>
      </c>
      <c r="D33703" s="1">
        <v>42979.128472222219</v>
      </c>
      <c r="E33703">
        <v>2017</v>
      </c>
      <c r="F33703">
        <v>9</v>
      </c>
      <c r="G33703" t="s">
        <v>41</v>
      </c>
      <c r="H33703">
        <v>3</v>
      </c>
      <c r="I33703" t="s">
        <v>136</v>
      </c>
      <c r="L33703" t="s">
        <v>137</v>
      </c>
    </row>
    <row r="33704" spans="1:12" x14ac:dyDescent="0.25">
      <c r="A33704" t="s">
        <v>41640</v>
      </c>
      <c r="B33704">
        <v>3115</v>
      </c>
      <c r="C33704" t="s">
        <v>61</v>
      </c>
      <c r="D33704" s="1">
        <v>42979.121527777781</v>
      </c>
      <c r="E33704">
        <v>2017</v>
      </c>
      <c r="F33704">
        <v>9</v>
      </c>
      <c r="G33704" t="s">
        <v>41</v>
      </c>
      <c r="H33704">
        <v>2</v>
      </c>
      <c r="I33704" t="s">
        <v>5368</v>
      </c>
      <c r="J33704">
        <v>42.313961450000001</v>
      </c>
      <c r="K33704">
        <v>-71.066854550000002</v>
      </c>
      <c r="L33704" t="s">
        <v>5369</v>
      </c>
    </row>
    <row r="33705" spans="1:12" x14ac:dyDescent="0.25">
      <c r="A33705" t="s">
        <v>41641</v>
      </c>
      <c r="B33705">
        <v>301</v>
      </c>
      <c r="C33705" t="s">
        <v>17</v>
      </c>
      <c r="D33705" s="1">
        <v>42979.083333333336</v>
      </c>
      <c r="E33705">
        <v>2017</v>
      </c>
      <c r="F33705">
        <v>9</v>
      </c>
      <c r="G33705" t="s">
        <v>41</v>
      </c>
      <c r="H33705">
        <v>2</v>
      </c>
      <c r="I33705" t="s">
        <v>105</v>
      </c>
      <c r="J33705">
        <v>42.345532230000003</v>
      </c>
      <c r="K33705">
        <v>-71.094370929999997</v>
      </c>
      <c r="L33705" t="s">
        <v>41642</v>
      </c>
    </row>
    <row r="33706" spans="1:12" x14ac:dyDescent="0.25">
      <c r="A33706" t="s">
        <v>41643</v>
      </c>
      <c r="B33706">
        <v>3301</v>
      </c>
      <c r="C33706" t="s">
        <v>61</v>
      </c>
      <c r="D33706" s="1">
        <v>42979.052083333336</v>
      </c>
      <c r="E33706">
        <v>2017</v>
      </c>
      <c r="F33706">
        <v>9</v>
      </c>
      <c r="G33706" t="s">
        <v>41</v>
      </c>
      <c r="H33706">
        <v>1</v>
      </c>
      <c r="I33706" t="s">
        <v>3079</v>
      </c>
      <c r="J33706">
        <v>42.295146639999999</v>
      </c>
      <c r="K33706">
        <v>-71.058608320000005</v>
      </c>
      <c r="L33706" t="s">
        <v>3080</v>
      </c>
    </row>
    <row r="33707" spans="1:12" x14ac:dyDescent="0.25">
      <c r="A33707" t="s">
        <v>41644</v>
      </c>
      <c r="B33707">
        <v>802</v>
      </c>
      <c r="C33707" t="s">
        <v>101</v>
      </c>
      <c r="D33707" s="1">
        <v>42979.09652777778</v>
      </c>
      <c r="E33707">
        <v>2017</v>
      </c>
      <c r="F33707">
        <v>9</v>
      </c>
      <c r="G33707" t="s">
        <v>41</v>
      </c>
      <c r="H33707">
        <v>2</v>
      </c>
      <c r="I33707" t="s">
        <v>34715</v>
      </c>
      <c r="J33707">
        <v>42.358783940000002</v>
      </c>
      <c r="K33707">
        <v>-71.053763000000004</v>
      </c>
      <c r="L33707" t="s">
        <v>34716</v>
      </c>
    </row>
    <row r="33708" spans="1:12" x14ac:dyDescent="0.25">
      <c r="A33708" t="s">
        <v>41645</v>
      </c>
      <c r="B33708">
        <v>3114</v>
      </c>
      <c r="C33708" t="s">
        <v>61</v>
      </c>
      <c r="D33708" s="1">
        <v>42979.080555555556</v>
      </c>
      <c r="E33708">
        <v>2017</v>
      </c>
      <c r="F33708">
        <v>9</v>
      </c>
      <c r="G33708" t="s">
        <v>41</v>
      </c>
      <c r="H33708">
        <v>1</v>
      </c>
      <c r="I33708" t="s">
        <v>1347</v>
      </c>
      <c r="J33708">
        <v>42.30171653</v>
      </c>
      <c r="K33708">
        <v>-71.05991401</v>
      </c>
      <c r="L33708" t="s">
        <v>4348</v>
      </c>
    </row>
    <row r="33709" spans="1:12" x14ac:dyDescent="0.25">
      <c r="A33709" t="s">
        <v>41646</v>
      </c>
      <c r="B33709">
        <v>2905</v>
      </c>
      <c r="C33709" t="s">
        <v>30</v>
      </c>
      <c r="D33709" s="1">
        <v>42979.082638888889</v>
      </c>
      <c r="E33709">
        <v>2017</v>
      </c>
      <c r="F33709">
        <v>9</v>
      </c>
      <c r="G33709" t="s">
        <v>41</v>
      </c>
      <c r="H33709">
        <v>1</v>
      </c>
      <c r="I33709" t="s">
        <v>136</v>
      </c>
      <c r="J33709">
        <v>42.303390640000003</v>
      </c>
      <c r="K33709">
        <v>-71.085272380000006</v>
      </c>
      <c r="L33709" t="s">
        <v>41647</v>
      </c>
    </row>
    <row r="33710" spans="1:12" x14ac:dyDescent="0.25">
      <c r="A33710" t="s">
        <v>41646</v>
      </c>
      <c r="B33710">
        <v>2906</v>
      </c>
      <c r="C33710" t="s">
        <v>30</v>
      </c>
      <c r="D33710" s="1">
        <v>42979.082638888889</v>
      </c>
      <c r="E33710">
        <v>2017</v>
      </c>
      <c r="F33710">
        <v>9</v>
      </c>
      <c r="G33710" t="s">
        <v>41</v>
      </c>
      <c r="H33710">
        <v>1</v>
      </c>
      <c r="I33710" t="s">
        <v>136</v>
      </c>
      <c r="J33710">
        <v>42.303390640000003</v>
      </c>
      <c r="K33710">
        <v>-71.085272380000006</v>
      </c>
      <c r="L33710" t="s">
        <v>41647</v>
      </c>
    </row>
    <row r="33711" spans="1:12" x14ac:dyDescent="0.25">
      <c r="A33711" t="s">
        <v>41648</v>
      </c>
      <c r="B33711">
        <v>1501</v>
      </c>
      <c r="C33711" t="s">
        <v>55</v>
      </c>
      <c r="D33711" s="1">
        <v>42979.091666666667</v>
      </c>
      <c r="E33711">
        <v>2017</v>
      </c>
      <c r="F33711">
        <v>9</v>
      </c>
      <c r="G33711" t="s">
        <v>41</v>
      </c>
      <c r="H33711">
        <v>2</v>
      </c>
      <c r="I33711" t="s">
        <v>6234</v>
      </c>
      <c r="J33711">
        <v>42.326145590000003</v>
      </c>
      <c r="K33711">
        <v>-71.053491440000002</v>
      </c>
      <c r="L33711" t="s">
        <v>6235</v>
      </c>
    </row>
    <row r="33712" spans="1:12" x14ac:dyDescent="0.25">
      <c r="A33712" t="s">
        <v>41648</v>
      </c>
      <c r="B33712">
        <v>2610</v>
      </c>
      <c r="C33712" t="s">
        <v>55</v>
      </c>
      <c r="D33712" s="1">
        <v>42979.091666666667</v>
      </c>
      <c r="E33712">
        <v>2017</v>
      </c>
      <c r="F33712">
        <v>9</v>
      </c>
      <c r="G33712" t="s">
        <v>41</v>
      </c>
      <c r="H33712">
        <v>2</v>
      </c>
      <c r="I33712" t="s">
        <v>6234</v>
      </c>
      <c r="J33712">
        <v>42.326145590000003</v>
      </c>
      <c r="K33712">
        <v>-71.053491440000002</v>
      </c>
      <c r="L33712" t="s">
        <v>6235</v>
      </c>
    </row>
    <row r="33713" spans="1:12" x14ac:dyDescent="0.25">
      <c r="A33713" t="s">
        <v>41648</v>
      </c>
      <c r="B33713">
        <v>3125</v>
      </c>
      <c r="C33713" t="s">
        <v>55</v>
      </c>
      <c r="D33713" s="1">
        <v>42979.091666666667</v>
      </c>
      <c r="E33713">
        <v>2017</v>
      </c>
      <c r="F33713">
        <v>9</v>
      </c>
      <c r="G33713" t="s">
        <v>41</v>
      </c>
      <c r="H33713">
        <v>2</v>
      </c>
      <c r="I33713" t="s">
        <v>6234</v>
      </c>
      <c r="J33713">
        <v>42.326145590000003</v>
      </c>
      <c r="K33713">
        <v>-71.053491440000002</v>
      </c>
      <c r="L33713" t="s">
        <v>6235</v>
      </c>
    </row>
    <row r="33714" spans="1:12" x14ac:dyDescent="0.25">
      <c r="A33714" t="s">
        <v>41649</v>
      </c>
      <c r="B33714">
        <v>1304</v>
      </c>
      <c r="C33714" t="s">
        <v>101</v>
      </c>
      <c r="D33714" s="1">
        <v>42979.084722222222</v>
      </c>
      <c r="E33714">
        <v>2017</v>
      </c>
      <c r="F33714">
        <v>9</v>
      </c>
      <c r="G33714" t="s">
        <v>41</v>
      </c>
      <c r="H33714">
        <v>2</v>
      </c>
      <c r="I33714" t="s">
        <v>1693</v>
      </c>
      <c r="J33714">
        <v>42.351657330000002</v>
      </c>
      <c r="K33714">
        <v>-71.064256940000007</v>
      </c>
      <c r="L33714" t="s">
        <v>22113</v>
      </c>
    </row>
    <row r="33715" spans="1:12" x14ac:dyDescent="0.25">
      <c r="A33715" t="s">
        <v>41649</v>
      </c>
      <c r="B33715">
        <v>1842</v>
      </c>
      <c r="C33715" t="s">
        <v>101</v>
      </c>
      <c r="D33715" s="1">
        <v>42979.084722222222</v>
      </c>
      <c r="E33715">
        <v>2017</v>
      </c>
      <c r="F33715">
        <v>9</v>
      </c>
      <c r="G33715" t="s">
        <v>41</v>
      </c>
      <c r="H33715">
        <v>2</v>
      </c>
      <c r="I33715" t="s">
        <v>1693</v>
      </c>
      <c r="J33715">
        <v>42.351657330000002</v>
      </c>
      <c r="K33715">
        <v>-71.064256940000007</v>
      </c>
      <c r="L33715" t="s">
        <v>22113</v>
      </c>
    </row>
    <row r="33716" spans="1:12" x14ac:dyDescent="0.25">
      <c r="A33716" t="s">
        <v>41649</v>
      </c>
      <c r="B33716">
        <v>1849</v>
      </c>
      <c r="C33716" t="s">
        <v>101</v>
      </c>
      <c r="D33716" s="1">
        <v>42979.084722222222</v>
      </c>
      <c r="E33716">
        <v>2017</v>
      </c>
      <c r="F33716">
        <v>9</v>
      </c>
      <c r="G33716" t="s">
        <v>41</v>
      </c>
      <c r="H33716">
        <v>2</v>
      </c>
      <c r="I33716" t="s">
        <v>1693</v>
      </c>
      <c r="J33716">
        <v>42.351657330000002</v>
      </c>
      <c r="K33716">
        <v>-71.064256940000007</v>
      </c>
      <c r="L33716" t="s">
        <v>22113</v>
      </c>
    </row>
    <row r="33717" spans="1:12" x14ac:dyDescent="0.25">
      <c r="A33717" t="s">
        <v>41649</v>
      </c>
      <c r="B33717">
        <v>2610</v>
      </c>
      <c r="C33717" t="s">
        <v>101</v>
      </c>
      <c r="D33717" s="1">
        <v>42979.084722222222</v>
      </c>
      <c r="E33717">
        <v>2017</v>
      </c>
      <c r="F33717">
        <v>9</v>
      </c>
      <c r="G33717" t="s">
        <v>41</v>
      </c>
      <c r="H33717">
        <v>2</v>
      </c>
      <c r="I33717" t="s">
        <v>1693</v>
      </c>
      <c r="J33717">
        <v>42.351657330000002</v>
      </c>
      <c r="K33717">
        <v>-71.064256940000007</v>
      </c>
      <c r="L33717" t="s">
        <v>22113</v>
      </c>
    </row>
    <row r="33718" spans="1:12" x14ac:dyDescent="0.25">
      <c r="A33718" t="s">
        <v>41650</v>
      </c>
      <c r="B33718">
        <v>802</v>
      </c>
      <c r="C33718" t="s">
        <v>24</v>
      </c>
      <c r="D33718" s="1">
        <v>42979.087500000001</v>
      </c>
      <c r="E33718">
        <v>2017</v>
      </c>
      <c r="F33718">
        <v>9</v>
      </c>
      <c r="G33718" t="s">
        <v>41</v>
      </c>
      <c r="H33718">
        <v>2</v>
      </c>
      <c r="I33718" t="s">
        <v>321</v>
      </c>
      <c r="J33718">
        <v>42.35204779</v>
      </c>
      <c r="K33718">
        <v>-71.131806839999996</v>
      </c>
      <c r="L33718" t="s">
        <v>667</v>
      </c>
    </row>
    <row r="33719" spans="1:12" x14ac:dyDescent="0.25">
      <c r="A33719" t="s">
        <v>41651</v>
      </c>
      <c r="B33719">
        <v>3115</v>
      </c>
      <c r="C33719" t="s">
        <v>68</v>
      </c>
      <c r="D33719" s="1">
        <v>42978.96597222222</v>
      </c>
      <c r="E33719">
        <v>2017</v>
      </c>
      <c r="F33719">
        <v>8</v>
      </c>
      <c r="G33719" t="s">
        <v>31</v>
      </c>
      <c r="H33719">
        <v>23</v>
      </c>
      <c r="I33719" t="s">
        <v>227</v>
      </c>
      <c r="J33719">
        <v>42.25693527</v>
      </c>
      <c r="K33719">
        <v>-71.123844500000004</v>
      </c>
      <c r="L33719" t="s">
        <v>8489</v>
      </c>
    </row>
    <row r="33720" spans="1:12" x14ac:dyDescent="0.25">
      <c r="A33720" t="s">
        <v>41652</v>
      </c>
      <c r="B33720">
        <v>2403</v>
      </c>
      <c r="C33720" t="s">
        <v>24</v>
      </c>
      <c r="D33720" s="1">
        <v>42979.043749999997</v>
      </c>
      <c r="E33720">
        <v>2017</v>
      </c>
      <c r="F33720">
        <v>9</v>
      </c>
      <c r="G33720" t="s">
        <v>41</v>
      </c>
      <c r="H33720">
        <v>1</v>
      </c>
      <c r="I33720" t="s">
        <v>37</v>
      </c>
      <c r="L33720" t="s">
        <v>137</v>
      </c>
    </row>
    <row r="33721" spans="1:12" x14ac:dyDescent="0.25">
      <c r="A33721" t="s">
        <v>41653</v>
      </c>
      <c r="B33721">
        <v>3114</v>
      </c>
      <c r="C33721" t="s">
        <v>61</v>
      </c>
      <c r="D33721" s="1">
        <v>42979.074999999997</v>
      </c>
      <c r="E33721">
        <v>2017</v>
      </c>
      <c r="F33721">
        <v>9</v>
      </c>
      <c r="G33721" t="s">
        <v>41</v>
      </c>
      <c r="H33721">
        <v>1</v>
      </c>
      <c r="I33721" t="s">
        <v>2478</v>
      </c>
      <c r="J33721">
        <v>42.29109287</v>
      </c>
      <c r="K33721">
        <v>-71.065945389999996</v>
      </c>
      <c r="L33721" t="s">
        <v>2479</v>
      </c>
    </row>
    <row r="33722" spans="1:12" x14ac:dyDescent="0.25">
      <c r="A33722" t="s">
        <v>41654</v>
      </c>
      <c r="B33722">
        <v>2662</v>
      </c>
      <c r="C33722" t="s">
        <v>61</v>
      </c>
      <c r="D33722" s="1">
        <v>42979.070138888892</v>
      </c>
      <c r="E33722">
        <v>2017</v>
      </c>
      <c r="F33722">
        <v>9</v>
      </c>
      <c r="G33722" t="s">
        <v>41</v>
      </c>
      <c r="H33722">
        <v>1</v>
      </c>
      <c r="I33722" t="s">
        <v>12694</v>
      </c>
      <c r="J33722">
        <v>42.29581546</v>
      </c>
      <c r="K33722">
        <v>-71.068847340000005</v>
      </c>
      <c r="L33722" t="s">
        <v>12695</v>
      </c>
    </row>
    <row r="33723" spans="1:12" x14ac:dyDescent="0.25">
      <c r="A33723" t="s">
        <v>41655</v>
      </c>
      <c r="B33723">
        <v>1830</v>
      </c>
      <c r="C33723" t="s">
        <v>101</v>
      </c>
      <c r="D33723" s="1">
        <v>42979.041666666664</v>
      </c>
      <c r="E33723">
        <v>2017</v>
      </c>
      <c r="F33723">
        <v>9</v>
      </c>
      <c r="G33723" t="s">
        <v>41</v>
      </c>
      <c r="H33723">
        <v>1</v>
      </c>
      <c r="I33723" t="s">
        <v>1429</v>
      </c>
      <c r="J33723">
        <v>42.351966709999999</v>
      </c>
      <c r="K33723">
        <v>-71.054154589999996</v>
      </c>
      <c r="L33723" t="s">
        <v>8333</v>
      </c>
    </row>
    <row r="33724" spans="1:12" x14ac:dyDescent="0.25">
      <c r="A33724" t="s">
        <v>41656</v>
      </c>
      <c r="B33724">
        <v>3201</v>
      </c>
      <c r="C33724" t="s">
        <v>101</v>
      </c>
      <c r="D33724" s="1">
        <v>42977.979166666664</v>
      </c>
      <c r="E33724">
        <v>2017</v>
      </c>
      <c r="F33724">
        <v>8</v>
      </c>
      <c r="G33724" t="s">
        <v>18</v>
      </c>
      <c r="H33724">
        <v>23</v>
      </c>
      <c r="I33724" t="s">
        <v>5307</v>
      </c>
      <c r="J33724">
        <v>42.364895269999998</v>
      </c>
      <c r="K33724">
        <v>-71.060502490000005</v>
      </c>
      <c r="L33724" t="s">
        <v>5308</v>
      </c>
    </row>
    <row r="33725" spans="1:12" x14ac:dyDescent="0.25">
      <c r="A33725" t="s">
        <v>41657</v>
      </c>
      <c r="B33725">
        <v>1832</v>
      </c>
      <c r="C33725" t="s">
        <v>40</v>
      </c>
      <c r="D33725" s="1">
        <v>42979.039583333331</v>
      </c>
      <c r="E33725">
        <v>2017</v>
      </c>
      <c r="F33725">
        <v>9</v>
      </c>
      <c r="G33725" t="s">
        <v>41</v>
      </c>
      <c r="H33725">
        <v>0</v>
      </c>
      <c r="I33725" t="s">
        <v>12061</v>
      </c>
      <c r="J33725">
        <v>42.28965805</v>
      </c>
      <c r="K33725">
        <v>-71.086343970000001</v>
      </c>
      <c r="L33725" t="s">
        <v>12062</v>
      </c>
    </row>
    <row r="33726" spans="1:12" x14ac:dyDescent="0.25">
      <c r="A33726" t="s">
        <v>41658</v>
      </c>
      <c r="B33726">
        <v>1402</v>
      </c>
      <c r="C33726" t="s">
        <v>61</v>
      </c>
      <c r="D33726" s="1">
        <v>42979.027777777781</v>
      </c>
      <c r="E33726">
        <v>2017</v>
      </c>
      <c r="F33726">
        <v>9</v>
      </c>
      <c r="G33726" t="s">
        <v>41</v>
      </c>
      <c r="H33726">
        <v>0</v>
      </c>
      <c r="I33726" t="s">
        <v>1347</v>
      </c>
      <c r="J33726">
        <v>42.302039020000002</v>
      </c>
      <c r="K33726">
        <v>-71.060090720000005</v>
      </c>
      <c r="L33726" t="s">
        <v>3430</v>
      </c>
    </row>
    <row r="33727" spans="1:12" x14ac:dyDescent="0.25">
      <c r="A33727" t="s">
        <v>41659</v>
      </c>
      <c r="B33727">
        <v>3301</v>
      </c>
      <c r="C33727" t="s">
        <v>74</v>
      </c>
      <c r="D33727" s="1">
        <v>42978.999305555553</v>
      </c>
      <c r="E33727">
        <v>2017</v>
      </c>
      <c r="F33727">
        <v>8</v>
      </c>
      <c r="G33727" t="s">
        <v>31</v>
      </c>
      <c r="H33727">
        <v>23</v>
      </c>
      <c r="I33727" t="s">
        <v>16107</v>
      </c>
      <c r="J33727">
        <v>42.257840600000002</v>
      </c>
      <c r="K33727">
        <v>-71.148139479999998</v>
      </c>
      <c r="L33727" t="s">
        <v>16108</v>
      </c>
    </row>
    <row r="33728" spans="1:12" x14ac:dyDescent="0.25">
      <c r="A33728" t="s">
        <v>41660</v>
      </c>
      <c r="B33728">
        <v>802</v>
      </c>
      <c r="C33728" t="s">
        <v>17</v>
      </c>
      <c r="D33728" s="1">
        <v>42979.022222222222</v>
      </c>
      <c r="E33728">
        <v>2017</v>
      </c>
      <c r="F33728">
        <v>9</v>
      </c>
      <c r="G33728" t="s">
        <v>41</v>
      </c>
      <c r="H33728">
        <v>0</v>
      </c>
      <c r="I33728" t="s">
        <v>105</v>
      </c>
      <c r="J33728">
        <v>42.34862382</v>
      </c>
      <c r="K33728">
        <v>-71.082776370000005</v>
      </c>
      <c r="L33728" t="s">
        <v>795</v>
      </c>
    </row>
    <row r="33729" spans="1:12" x14ac:dyDescent="0.25">
      <c r="A33729" t="s">
        <v>41660</v>
      </c>
      <c r="B33729">
        <v>2610</v>
      </c>
      <c r="C33729" t="s">
        <v>17</v>
      </c>
      <c r="D33729" s="1">
        <v>42979.022222222222</v>
      </c>
      <c r="E33729">
        <v>2017</v>
      </c>
      <c r="F33729">
        <v>9</v>
      </c>
      <c r="G33729" t="s">
        <v>41</v>
      </c>
      <c r="H33729">
        <v>0</v>
      </c>
      <c r="I33729" t="s">
        <v>105</v>
      </c>
      <c r="J33729">
        <v>42.34862382</v>
      </c>
      <c r="K33729">
        <v>-71.082776370000005</v>
      </c>
      <c r="L33729" t="s">
        <v>795</v>
      </c>
    </row>
    <row r="33730" spans="1:12" x14ac:dyDescent="0.25">
      <c r="A33730" t="s">
        <v>41660</v>
      </c>
      <c r="B33730">
        <v>2660</v>
      </c>
      <c r="C33730" t="s">
        <v>17</v>
      </c>
      <c r="D33730" s="1">
        <v>42979.022222222222</v>
      </c>
      <c r="E33730">
        <v>2017</v>
      </c>
      <c r="F33730">
        <v>9</v>
      </c>
      <c r="G33730" t="s">
        <v>41</v>
      </c>
      <c r="H33730">
        <v>0</v>
      </c>
      <c r="I33730" t="s">
        <v>105</v>
      </c>
      <c r="J33730">
        <v>42.34862382</v>
      </c>
      <c r="K33730">
        <v>-71.082776370000005</v>
      </c>
      <c r="L33730" t="s">
        <v>795</v>
      </c>
    </row>
    <row r="33731" spans="1:12" x14ac:dyDescent="0.25">
      <c r="A33731" t="s">
        <v>41661</v>
      </c>
      <c r="B33731">
        <v>3501</v>
      </c>
      <c r="C33731" t="s">
        <v>45</v>
      </c>
      <c r="D33731" s="1">
        <v>42979.666666666664</v>
      </c>
      <c r="E33731">
        <v>2017</v>
      </c>
      <c r="F33731">
        <v>9</v>
      </c>
      <c r="G33731" t="s">
        <v>41</v>
      </c>
      <c r="H33731">
        <v>16</v>
      </c>
      <c r="I33731" t="s">
        <v>47</v>
      </c>
      <c r="J33731">
        <v>42.392696630000003</v>
      </c>
      <c r="K33731">
        <v>-71.008424129999995</v>
      </c>
      <c r="L33731" t="s">
        <v>48</v>
      </c>
    </row>
    <row r="33732" spans="1:12" x14ac:dyDescent="0.25">
      <c r="A33732" t="s">
        <v>41662</v>
      </c>
      <c r="B33732">
        <v>3301</v>
      </c>
      <c r="C33732" t="s">
        <v>30</v>
      </c>
      <c r="D33732" s="1">
        <v>42979.027777777781</v>
      </c>
      <c r="E33732">
        <v>2017</v>
      </c>
      <c r="F33732">
        <v>9</v>
      </c>
      <c r="G33732" t="s">
        <v>41</v>
      </c>
      <c r="H33732">
        <v>0</v>
      </c>
      <c r="I33732" t="s">
        <v>3581</v>
      </c>
      <c r="J33732">
        <v>42.317419219999998</v>
      </c>
      <c r="K33732">
        <v>-71.095679950000005</v>
      </c>
      <c r="L33732" t="s">
        <v>3582</v>
      </c>
    </row>
    <row r="33733" spans="1:12" x14ac:dyDescent="0.25">
      <c r="A33733" t="s">
        <v>41663</v>
      </c>
      <c r="B33733">
        <v>802</v>
      </c>
      <c r="C33733" t="s">
        <v>55</v>
      </c>
      <c r="D33733" s="1">
        <v>42979.029861111114</v>
      </c>
      <c r="E33733">
        <v>2017</v>
      </c>
      <c r="F33733">
        <v>9</v>
      </c>
      <c r="G33733" t="s">
        <v>41</v>
      </c>
      <c r="H33733">
        <v>0</v>
      </c>
      <c r="I33733" t="s">
        <v>544</v>
      </c>
      <c r="J33733">
        <v>42.35300247</v>
      </c>
      <c r="K33733">
        <v>-71.045022700000004</v>
      </c>
      <c r="L33733" t="s">
        <v>545</v>
      </c>
    </row>
    <row r="33734" spans="1:12" x14ac:dyDescent="0.25">
      <c r="A33734" t="s">
        <v>41664</v>
      </c>
      <c r="B33734">
        <v>3410</v>
      </c>
      <c r="C33734" t="s">
        <v>17</v>
      </c>
      <c r="D33734" s="1">
        <v>42979.01666666667</v>
      </c>
      <c r="E33734">
        <v>2017</v>
      </c>
      <c r="F33734">
        <v>9</v>
      </c>
      <c r="G33734" t="s">
        <v>41</v>
      </c>
      <c r="H33734">
        <v>0</v>
      </c>
      <c r="I33734" t="s">
        <v>646</v>
      </c>
      <c r="J33734">
        <v>42.350245710000003</v>
      </c>
      <c r="K33734">
        <v>-71.089184849999995</v>
      </c>
      <c r="L33734" t="s">
        <v>3961</v>
      </c>
    </row>
    <row r="33735" spans="1:12" x14ac:dyDescent="0.25">
      <c r="A33735" t="s">
        <v>41665</v>
      </c>
      <c r="B33735">
        <v>3006</v>
      </c>
      <c r="C33735" t="s">
        <v>45</v>
      </c>
      <c r="D33735" s="1">
        <v>42979.002083333333</v>
      </c>
      <c r="E33735">
        <v>2017</v>
      </c>
      <c r="F33735">
        <v>9</v>
      </c>
      <c r="G33735" t="s">
        <v>41</v>
      </c>
      <c r="H33735">
        <v>0</v>
      </c>
      <c r="I33735" t="s">
        <v>1462</v>
      </c>
      <c r="J33735">
        <v>42.376443799999997</v>
      </c>
      <c r="K33735">
        <v>-71.034740209999995</v>
      </c>
      <c r="L33735" t="s">
        <v>9523</v>
      </c>
    </row>
    <row r="33736" spans="1:12" x14ac:dyDescent="0.25">
      <c r="A33736" t="s">
        <v>41666</v>
      </c>
      <c r="B33736">
        <v>3114</v>
      </c>
      <c r="C33736" t="s">
        <v>55</v>
      </c>
      <c r="D33736" s="1">
        <v>42978.981249999997</v>
      </c>
      <c r="E33736">
        <v>2017</v>
      </c>
      <c r="F33736">
        <v>8</v>
      </c>
      <c r="G33736" t="s">
        <v>31</v>
      </c>
      <c r="H33736">
        <v>23</v>
      </c>
      <c r="I33736" t="s">
        <v>1099</v>
      </c>
      <c r="J33736">
        <v>42.337902800000002</v>
      </c>
      <c r="K33736">
        <v>-71.056113479999993</v>
      </c>
      <c r="L33736" t="s">
        <v>1100</v>
      </c>
    </row>
    <row r="33737" spans="1:12" x14ac:dyDescent="0.25">
      <c r="A33737" t="s">
        <v>41667</v>
      </c>
      <c r="B33737">
        <v>2907</v>
      </c>
      <c r="C33737" t="s">
        <v>45</v>
      </c>
      <c r="D33737" s="1">
        <v>42978.980555555558</v>
      </c>
      <c r="E33737">
        <v>2017</v>
      </c>
      <c r="F33737">
        <v>8</v>
      </c>
      <c r="G33737" t="s">
        <v>31</v>
      </c>
      <c r="H33737">
        <v>23</v>
      </c>
      <c r="I33737" t="s">
        <v>1640</v>
      </c>
      <c r="J33737">
        <v>42.379771660000003</v>
      </c>
      <c r="K33737">
        <v>-71.027300409999995</v>
      </c>
      <c r="L33737" t="s">
        <v>30512</v>
      </c>
    </row>
    <row r="33738" spans="1:12" x14ac:dyDescent="0.25">
      <c r="A33738" t="s">
        <v>41668</v>
      </c>
      <c r="B33738">
        <v>3006</v>
      </c>
      <c r="C33738" t="s">
        <v>101</v>
      </c>
      <c r="D33738" s="1">
        <v>42978.97152777778</v>
      </c>
      <c r="E33738">
        <v>2017</v>
      </c>
      <c r="F33738">
        <v>8</v>
      </c>
      <c r="G33738" t="s">
        <v>31</v>
      </c>
      <c r="H33738">
        <v>23</v>
      </c>
      <c r="I33738" t="s">
        <v>6583</v>
      </c>
      <c r="J33738">
        <v>42.356758450000001</v>
      </c>
      <c r="K33738">
        <v>-71.060329289999999</v>
      </c>
      <c r="L33738" t="s">
        <v>24262</v>
      </c>
    </row>
    <row r="33739" spans="1:12" x14ac:dyDescent="0.25">
      <c r="A33739" t="s">
        <v>41669</v>
      </c>
      <c r="B33739">
        <v>3501</v>
      </c>
      <c r="C33739" t="s">
        <v>24</v>
      </c>
      <c r="D33739" s="1">
        <v>42978.965277777781</v>
      </c>
      <c r="E33739">
        <v>2017</v>
      </c>
      <c r="F33739">
        <v>8</v>
      </c>
      <c r="G33739" t="s">
        <v>31</v>
      </c>
      <c r="H33739">
        <v>23</v>
      </c>
      <c r="I33739" t="s">
        <v>1447</v>
      </c>
      <c r="J33739">
        <v>42.361276070000002</v>
      </c>
      <c r="K33739">
        <v>-71.143457249999997</v>
      </c>
      <c r="L33739" t="s">
        <v>1448</v>
      </c>
    </row>
    <row r="33740" spans="1:12" x14ac:dyDescent="0.25">
      <c r="A33740" t="s">
        <v>41670</v>
      </c>
      <c r="B33740">
        <v>361</v>
      </c>
      <c r="C33740" t="s">
        <v>131</v>
      </c>
      <c r="D33740" s="1">
        <v>42978.970138888886</v>
      </c>
      <c r="E33740">
        <v>2017</v>
      </c>
      <c r="F33740">
        <v>8</v>
      </c>
      <c r="G33740" t="s">
        <v>31</v>
      </c>
      <c r="H33740">
        <v>23</v>
      </c>
      <c r="I33740" t="s">
        <v>1527</v>
      </c>
      <c r="J33740">
        <v>42.294966049999999</v>
      </c>
      <c r="K33740">
        <v>-71.115723979999999</v>
      </c>
      <c r="L33740" t="s">
        <v>9752</v>
      </c>
    </row>
    <row r="33741" spans="1:12" x14ac:dyDescent="0.25">
      <c r="A33741" t="s">
        <v>41671</v>
      </c>
      <c r="B33741">
        <v>3810</v>
      </c>
      <c r="C33741" t="s">
        <v>30</v>
      </c>
      <c r="D33741" s="1">
        <v>42978.905555555553</v>
      </c>
      <c r="E33741">
        <v>2017</v>
      </c>
      <c r="F33741">
        <v>8</v>
      </c>
      <c r="G33741" t="s">
        <v>31</v>
      </c>
      <c r="H33741">
        <v>21</v>
      </c>
      <c r="I33741" t="s">
        <v>437</v>
      </c>
      <c r="J33741">
        <v>42.306492830000003</v>
      </c>
      <c r="K33741">
        <v>-71.08180677</v>
      </c>
      <c r="L33741" t="s">
        <v>1015</v>
      </c>
    </row>
    <row r="33742" spans="1:12" x14ac:dyDescent="0.25">
      <c r="A33742" t="s">
        <v>41672</v>
      </c>
      <c r="B33742">
        <v>802</v>
      </c>
      <c r="C33742" t="s">
        <v>101</v>
      </c>
      <c r="D33742" s="1">
        <v>42978.900694444441</v>
      </c>
      <c r="E33742">
        <v>2017</v>
      </c>
      <c r="F33742">
        <v>8</v>
      </c>
      <c r="G33742" t="s">
        <v>31</v>
      </c>
      <c r="H33742">
        <v>21</v>
      </c>
      <c r="I33742" t="s">
        <v>917</v>
      </c>
      <c r="J33742">
        <v>42.361167979999998</v>
      </c>
      <c r="K33742">
        <v>-71.063556070000004</v>
      </c>
      <c r="L33742" t="s">
        <v>21484</v>
      </c>
    </row>
    <row r="33743" spans="1:12" x14ac:dyDescent="0.25">
      <c r="A33743" t="s">
        <v>41673</v>
      </c>
      <c r="B33743">
        <v>423</v>
      </c>
      <c r="C33743" t="s">
        <v>17</v>
      </c>
      <c r="D33743" s="1">
        <v>42978.931944444441</v>
      </c>
      <c r="E33743">
        <v>2017</v>
      </c>
      <c r="F33743">
        <v>8</v>
      </c>
      <c r="G33743" t="s">
        <v>31</v>
      </c>
      <c r="H33743">
        <v>22</v>
      </c>
      <c r="I33743" t="s">
        <v>567</v>
      </c>
      <c r="J33743">
        <v>42.352370729999997</v>
      </c>
      <c r="K33743">
        <v>-71.072271729999997</v>
      </c>
      <c r="L33743" t="s">
        <v>2777</v>
      </c>
    </row>
    <row r="33744" spans="1:12" x14ac:dyDescent="0.25">
      <c r="A33744" t="s">
        <v>41674</v>
      </c>
      <c r="B33744">
        <v>3115</v>
      </c>
      <c r="C33744" t="s">
        <v>40</v>
      </c>
      <c r="D33744" s="1">
        <v>42978.950694444444</v>
      </c>
      <c r="E33744">
        <v>2017</v>
      </c>
      <c r="F33744">
        <v>8</v>
      </c>
      <c r="G33744" t="s">
        <v>31</v>
      </c>
      <c r="H33744">
        <v>22</v>
      </c>
      <c r="I33744" t="s">
        <v>136</v>
      </c>
      <c r="J33744">
        <v>42.295903850000002</v>
      </c>
      <c r="K33744">
        <v>-71.087732939999995</v>
      </c>
      <c r="L33744" t="s">
        <v>20171</v>
      </c>
    </row>
    <row r="33745" spans="1:12" x14ac:dyDescent="0.25">
      <c r="A33745" t="s">
        <v>41675</v>
      </c>
      <c r="B33745">
        <v>3301</v>
      </c>
      <c r="C33745" t="s">
        <v>61</v>
      </c>
      <c r="D33745" s="1">
        <v>42978.943055555559</v>
      </c>
      <c r="E33745">
        <v>2017</v>
      </c>
      <c r="F33745">
        <v>8</v>
      </c>
      <c r="G33745" t="s">
        <v>31</v>
      </c>
      <c r="H33745">
        <v>22</v>
      </c>
      <c r="I33745" t="s">
        <v>987</v>
      </c>
      <c r="J33745">
        <v>42.297096490000001</v>
      </c>
      <c r="K33745">
        <v>-71.057340539999998</v>
      </c>
      <c r="L33745" t="s">
        <v>6099</v>
      </c>
    </row>
    <row r="33746" spans="1:12" x14ac:dyDescent="0.25">
      <c r="A33746" t="s">
        <v>41676</v>
      </c>
      <c r="B33746">
        <v>3820</v>
      </c>
      <c r="C33746" t="s">
        <v>61</v>
      </c>
      <c r="D33746" s="1">
        <v>42978.925000000003</v>
      </c>
      <c r="E33746">
        <v>2017</v>
      </c>
      <c r="F33746">
        <v>8</v>
      </c>
      <c r="G33746" t="s">
        <v>31</v>
      </c>
      <c r="H33746">
        <v>22</v>
      </c>
      <c r="J33746">
        <v>42.297228320000002</v>
      </c>
      <c r="K33746">
        <v>-71.061039160000007</v>
      </c>
      <c r="L33746" t="s">
        <v>10288</v>
      </c>
    </row>
    <row r="33747" spans="1:12" x14ac:dyDescent="0.25">
      <c r="A33747" t="s">
        <v>41677</v>
      </c>
      <c r="B33747">
        <v>3125</v>
      </c>
      <c r="C33747" t="s">
        <v>17</v>
      </c>
      <c r="D33747" s="1">
        <v>42978.914583333331</v>
      </c>
      <c r="E33747">
        <v>2017</v>
      </c>
      <c r="F33747">
        <v>8</v>
      </c>
      <c r="G33747" t="s">
        <v>31</v>
      </c>
      <c r="H33747">
        <v>21</v>
      </c>
      <c r="I33747" t="s">
        <v>37</v>
      </c>
      <c r="J33747">
        <v>42.350809409999997</v>
      </c>
      <c r="K33747">
        <v>-71.081436150000002</v>
      </c>
      <c r="L33747" t="s">
        <v>16926</v>
      </c>
    </row>
    <row r="33748" spans="1:12" x14ac:dyDescent="0.25">
      <c r="A33748" t="s">
        <v>41677</v>
      </c>
      <c r="B33748">
        <v>802</v>
      </c>
      <c r="C33748" t="s">
        <v>17</v>
      </c>
      <c r="D33748" s="1">
        <v>42978.914583333331</v>
      </c>
      <c r="E33748">
        <v>2017</v>
      </c>
      <c r="F33748">
        <v>8</v>
      </c>
      <c r="G33748" t="s">
        <v>31</v>
      </c>
      <c r="H33748">
        <v>21</v>
      </c>
      <c r="I33748" t="s">
        <v>37</v>
      </c>
      <c r="J33748">
        <v>42.350809409999997</v>
      </c>
      <c r="K33748">
        <v>-71.081436150000002</v>
      </c>
      <c r="L33748" t="s">
        <v>16926</v>
      </c>
    </row>
    <row r="33749" spans="1:12" x14ac:dyDescent="0.25">
      <c r="A33749" t="s">
        <v>41678</v>
      </c>
      <c r="B33749">
        <v>3301</v>
      </c>
      <c r="C33749" t="s">
        <v>74</v>
      </c>
      <c r="D33749" s="1">
        <v>42978.934027777781</v>
      </c>
      <c r="E33749">
        <v>2017</v>
      </c>
      <c r="F33749">
        <v>8</v>
      </c>
      <c r="G33749" t="s">
        <v>31</v>
      </c>
      <c r="H33749">
        <v>22</v>
      </c>
      <c r="I33749" t="s">
        <v>1047</v>
      </c>
      <c r="J33749">
        <v>42.27005819</v>
      </c>
      <c r="K33749">
        <v>-71.166188250000005</v>
      </c>
      <c r="L33749" t="s">
        <v>41679</v>
      </c>
    </row>
    <row r="33750" spans="1:12" x14ac:dyDescent="0.25">
      <c r="A33750" t="s">
        <v>41680</v>
      </c>
      <c r="B33750">
        <v>617</v>
      </c>
      <c r="C33750" t="s">
        <v>55</v>
      </c>
      <c r="D33750" s="1">
        <v>42978.944444444445</v>
      </c>
      <c r="E33750">
        <v>2017</v>
      </c>
      <c r="F33750">
        <v>8</v>
      </c>
      <c r="G33750" t="s">
        <v>31</v>
      </c>
      <c r="H33750">
        <v>22</v>
      </c>
      <c r="I33750" t="s">
        <v>3011</v>
      </c>
      <c r="J33750">
        <v>42.342256749999997</v>
      </c>
      <c r="K33750">
        <v>-71.054058760000004</v>
      </c>
      <c r="L33750" t="s">
        <v>22564</v>
      </c>
    </row>
    <row r="33751" spans="1:12" x14ac:dyDescent="0.25">
      <c r="A33751" t="s">
        <v>41681</v>
      </c>
      <c r="B33751">
        <v>3802</v>
      </c>
      <c r="C33751" t="s">
        <v>131</v>
      </c>
      <c r="D33751" s="1">
        <v>42978.888194444444</v>
      </c>
      <c r="E33751">
        <v>2017</v>
      </c>
      <c r="F33751">
        <v>8</v>
      </c>
      <c r="G33751" t="s">
        <v>31</v>
      </c>
      <c r="H33751">
        <v>21</v>
      </c>
      <c r="I33751" t="s">
        <v>169</v>
      </c>
      <c r="J33751">
        <v>42.322691910000003</v>
      </c>
      <c r="K33751">
        <v>-71.105176299999997</v>
      </c>
      <c r="L33751" t="s">
        <v>41682</v>
      </c>
    </row>
    <row r="33752" spans="1:12" x14ac:dyDescent="0.25">
      <c r="A33752" t="s">
        <v>41683</v>
      </c>
      <c r="B33752">
        <v>1825</v>
      </c>
      <c r="C33752" t="s">
        <v>30</v>
      </c>
      <c r="D33752" s="1">
        <v>42978.90902777778</v>
      </c>
      <c r="E33752">
        <v>2017</v>
      </c>
      <c r="F33752">
        <v>8</v>
      </c>
      <c r="G33752" t="s">
        <v>31</v>
      </c>
      <c r="H33752">
        <v>21</v>
      </c>
      <c r="I33752" t="s">
        <v>10417</v>
      </c>
      <c r="J33752">
        <v>42.316102409999999</v>
      </c>
      <c r="K33752">
        <v>-71.077561990000007</v>
      </c>
      <c r="L33752" t="s">
        <v>10418</v>
      </c>
    </row>
    <row r="33753" spans="1:12" x14ac:dyDescent="0.25">
      <c r="A33753" t="s">
        <v>41684</v>
      </c>
      <c r="B33753">
        <v>3114</v>
      </c>
      <c r="C33753" t="s">
        <v>61</v>
      </c>
      <c r="D33753" s="1">
        <v>42978.902083333334</v>
      </c>
      <c r="E33753">
        <v>2017</v>
      </c>
      <c r="F33753">
        <v>8</v>
      </c>
      <c r="G33753" t="s">
        <v>31</v>
      </c>
      <c r="H33753">
        <v>21</v>
      </c>
      <c r="I33753" t="s">
        <v>11270</v>
      </c>
      <c r="J33753">
        <v>42.283050780000003</v>
      </c>
      <c r="K33753">
        <v>-71.060513979999996</v>
      </c>
      <c r="L33753" t="s">
        <v>27372</v>
      </c>
    </row>
    <row r="33754" spans="1:12" x14ac:dyDescent="0.25">
      <c r="A33754" t="s">
        <v>41685</v>
      </c>
      <c r="B33754">
        <v>3006</v>
      </c>
      <c r="C33754" t="s">
        <v>30</v>
      </c>
      <c r="D33754" s="1">
        <v>42978.924305555556</v>
      </c>
      <c r="E33754">
        <v>2017</v>
      </c>
      <c r="F33754">
        <v>8</v>
      </c>
      <c r="G33754" t="s">
        <v>31</v>
      </c>
      <c r="H33754">
        <v>22</v>
      </c>
      <c r="I33754" t="s">
        <v>4285</v>
      </c>
      <c r="J33754">
        <v>42.333020580000003</v>
      </c>
      <c r="K33754">
        <v>-71.1062127</v>
      </c>
      <c r="L33754" t="s">
        <v>4286</v>
      </c>
    </row>
    <row r="33755" spans="1:12" x14ac:dyDescent="0.25">
      <c r="A33755" t="s">
        <v>41686</v>
      </c>
      <c r="B33755">
        <v>3831</v>
      </c>
      <c r="D33755" s="1">
        <v>42978.921261574076</v>
      </c>
      <c r="E33755">
        <v>2017</v>
      </c>
      <c r="F33755">
        <v>8</v>
      </c>
      <c r="G33755" t="s">
        <v>31</v>
      </c>
      <c r="H33755">
        <v>22</v>
      </c>
      <c r="J33755">
        <v>42.304143959999998</v>
      </c>
      <c r="K33755">
        <v>-71.082324209999996</v>
      </c>
      <c r="L33755" t="s">
        <v>32204</v>
      </c>
    </row>
    <row r="33756" spans="1:12" x14ac:dyDescent="0.25">
      <c r="A33756" t="s">
        <v>41687</v>
      </c>
      <c r="B33756">
        <v>735</v>
      </c>
      <c r="C33756" t="s">
        <v>61</v>
      </c>
      <c r="D33756" s="1">
        <v>42978.811111111114</v>
      </c>
      <c r="E33756">
        <v>2017</v>
      </c>
      <c r="F33756">
        <v>8</v>
      </c>
      <c r="G33756" t="s">
        <v>31</v>
      </c>
      <c r="H33756">
        <v>19</v>
      </c>
      <c r="I33756" t="s">
        <v>176</v>
      </c>
      <c r="J33756">
        <v>42.302542389999999</v>
      </c>
      <c r="K33756">
        <v>-71.059566899999993</v>
      </c>
      <c r="L33756" t="s">
        <v>2331</v>
      </c>
    </row>
    <row r="33757" spans="1:12" x14ac:dyDescent="0.25">
      <c r="A33757" t="s">
        <v>41688</v>
      </c>
      <c r="B33757">
        <v>802</v>
      </c>
      <c r="C33757" t="s">
        <v>101</v>
      </c>
      <c r="D33757" s="1">
        <v>42978.893055555556</v>
      </c>
      <c r="E33757">
        <v>2017</v>
      </c>
      <c r="F33757">
        <v>8</v>
      </c>
      <c r="G33757" t="s">
        <v>31</v>
      </c>
      <c r="H33757">
        <v>21</v>
      </c>
      <c r="I33757" t="s">
        <v>34782</v>
      </c>
      <c r="J33757">
        <v>42.3640075</v>
      </c>
      <c r="K33757">
        <v>-71.056162110000002</v>
      </c>
      <c r="L33757" t="s">
        <v>34783</v>
      </c>
    </row>
    <row r="33758" spans="1:12" x14ac:dyDescent="0.25">
      <c r="A33758" t="s">
        <v>41689</v>
      </c>
      <c r="B33758">
        <v>3410</v>
      </c>
      <c r="C33758" t="s">
        <v>30</v>
      </c>
      <c r="D33758" s="1">
        <v>42978.885416666664</v>
      </c>
      <c r="E33758">
        <v>2017</v>
      </c>
      <c r="F33758">
        <v>8</v>
      </c>
      <c r="G33758" t="s">
        <v>31</v>
      </c>
      <c r="H33758">
        <v>21</v>
      </c>
      <c r="I33758" t="s">
        <v>2519</v>
      </c>
      <c r="J33758">
        <v>42.311903430000001</v>
      </c>
      <c r="K33758">
        <v>-71.092559370000004</v>
      </c>
      <c r="L33758" t="s">
        <v>16500</v>
      </c>
    </row>
    <row r="33759" spans="1:12" x14ac:dyDescent="0.25">
      <c r="A33759" t="s">
        <v>41690</v>
      </c>
      <c r="B33759">
        <v>3115</v>
      </c>
      <c r="C33759" t="s">
        <v>55</v>
      </c>
      <c r="D33759" s="1">
        <v>42978.900393518517</v>
      </c>
      <c r="E33759">
        <v>2017</v>
      </c>
      <c r="F33759">
        <v>8</v>
      </c>
      <c r="G33759" t="s">
        <v>31</v>
      </c>
      <c r="H33759">
        <v>21</v>
      </c>
      <c r="I33759" t="s">
        <v>1879</v>
      </c>
      <c r="J33759">
        <v>42.326485470000001</v>
      </c>
      <c r="K33759">
        <v>-71.054878169999995</v>
      </c>
      <c r="L33759" t="s">
        <v>1880</v>
      </c>
    </row>
    <row r="33760" spans="1:12" x14ac:dyDescent="0.25">
      <c r="A33760" t="s">
        <v>41691</v>
      </c>
      <c r="B33760">
        <v>3503</v>
      </c>
      <c r="C33760" t="s">
        <v>40</v>
      </c>
      <c r="D33760" s="1">
        <v>42978.879861111112</v>
      </c>
      <c r="E33760">
        <v>2017</v>
      </c>
      <c r="F33760">
        <v>8</v>
      </c>
      <c r="G33760" t="s">
        <v>31</v>
      </c>
      <c r="H33760">
        <v>21</v>
      </c>
      <c r="I33760" t="s">
        <v>112</v>
      </c>
      <c r="J33760">
        <v>42.278098129999997</v>
      </c>
      <c r="K33760">
        <v>-71.074218950000002</v>
      </c>
      <c r="L33760" t="s">
        <v>6522</v>
      </c>
    </row>
    <row r="33761" spans="1:12" x14ac:dyDescent="0.25">
      <c r="A33761" t="s">
        <v>41692</v>
      </c>
      <c r="B33761">
        <v>3301</v>
      </c>
      <c r="C33761" t="s">
        <v>40</v>
      </c>
      <c r="D33761" s="1">
        <v>42978.878472222219</v>
      </c>
      <c r="E33761">
        <v>2017</v>
      </c>
      <c r="F33761">
        <v>8</v>
      </c>
      <c r="G33761" t="s">
        <v>31</v>
      </c>
      <c r="H33761">
        <v>21</v>
      </c>
      <c r="I33761" t="s">
        <v>3274</v>
      </c>
      <c r="J33761">
        <v>42.279742630000001</v>
      </c>
      <c r="K33761">
        <v>-71.097716030000001</v>
      </c>
      <c r="L33761" t="s">
        <v>12994</v>
      </c>
    </row>
    <row r="33762" spans="1:12" x14ac:dyDescent="0.25">
      <c r="A33762" t="s">
        <v>41693</v>
      </c>
      <c r="B33762">
        <v>724</v>
      </c>
      <c r="C33762" t="s">
        <v>17</v>
      </c>
      <c r="D33762" s="1">
        <v>42978.905555555553</v>
      </c>
      <c r="E33762">
        <v>2017</v>
      </c>
      <c r="F33762">
        <v>8</v>
      </c>
      <c r="G33762" t="s">
        <v>31</v>
      </c>
      <c r="H33762">
        <v>21</v>
      </c>
      <c r="I33762" t="s">
        <v>32</v>
      </c>
      <c r="J33762">
        <v>42.337012139999999</v>
      </c>
      <c r="K33762">
        <v>-71.078537969999999</v>
      </c>
      <c r="L33762" t="s">
        <v>37362</v>
      </c>
    </row>
    <row r="33763" spans="1:12" x14ac:dyDescent="0.25">
      <c r="A33763" t="s">
        <v>41694</v>
      </c>
      <c r="B33763">
        <v>1830</v>
      </c>
      <c r="C33763" t="s">
        <v>30</v>
      </c>
      <c r="D33763" s="1">
        <v>42978.886805555558</v>
      </c>
      <c r="E33763">
        <v>2017</v>
      </c>
      <c r="F33763">
        <v>8</v>
      </c>
      <c r="G33763" t="s">
        <v>31</v>
      </c>
      <c r="H33763">
        <v>21</v>
      </c>
      <c r="I33763" t="s">
        <v>5991</v>
      </c>
      <c r="J33763">
        <v>42.329958959999999</v>
      </c>
      <c r="K33763">
        <v>-71.086942410000006</v>
      </c>
      <c r="L33763" t="s">
        <v>8116</v>
      </c>
    </row>
    <row r="33764" spans="1:12" x14ac:dyDescent="0.25">
      <c r="A33764" t="s">
        <v>41695</v>
      </c>
      <c r="B33764">
        <v>1830</v>
      </c>
      <c r="C33764" t="s">
        <v>30</v>
      </c>
      <c r="D33764" s="1">
        <v>42978.871527777781</v>
      </c>
      <c r="E33764">
        <v>2017</v>
      </c>
      <c r="F33764">
        <v>8</v>
      </c>
      <c r="G33764" t="s">
        <v>31</v>
      </c>
      <c r="H33764">
        <v>20</v>
      </c>
      <c r="I33764" t="s">
        <v>437</v>
      </c>
      <c r="J33764">
        <v>42.305766859999999</v>
      </c>
      <c r="K33764">
        <v>-71.080975170000002</v>
      </c>
      <c r="L33764" t="s">
        <v>6677</v>
      </c>
    </row>
    <row r="33765" spans="1:12" x14ac:dyDescent="0.25">
      <c r="A33765" t="s">
        <v>41696</v>
      </c>
      <c r="B33765">
        <v>3114</v>
      </c>
      <c r="C33765" t="s">
        <v>68</v>
      </c>
      <c r="D33765" s="1">
        <v>42978.831944444442</v>
      </c>
      <c r="E33765">
        <v>2017</v>
      </c>
      <c r="F33765">
        <v>8</v>
      </c>
      <c r="G33765" t="s">
        <v>31</v>
      </c>
      <c r="H33765">
        <v>19</v>
      </c>
      <c r="I33765" t="s">
        <v>22106</v>
      </c>
      <c r="J33765">
        <v>42.287916000000003</v>
      </c>
      <c r="K33765">
        <v>-71.118868500000005</v>
      </c>
      <c r="L33765" t="s">
        <v>22107</v>
      </c>
    </row>
    <row r="33766" spans="1:12" x14ac:dyDescent="0.25">
      <c r="A33766" t="s">
        <v>41697</v>
      </c>
      <c r="B33766">
        <v>619</v>
      </c>
      <c r="C33766" t="s">
        <v>24</v>
      </c>
      <c r="D33766" s="1">
        <v>42978.852083333331</v>
      </c>
      <c r="E33766">
        <v>2017</v>
      </c>
      <c r="F33766">
        <v>8</v>
      </c>
      <c r="G33766" t="s">
        <v>31</v>
      </c>
      <c r="H33766">
        <v>20</v>
      </c>
      <c r="I33766" t="s">
        <v>37</v>
      </c>
      <c r="J33766">
        <v>42.348664880000001</v>
      </c>
      <c r="K33766">
        <v>-71.138853179999998</v>
      </c>
      <c r="L33766" t="s">
        <v>3916</v>
      </c>
    </row>
    <row r="33767" spans="1:12" x14ac:dyDescent="0.25">
      <c r="A33767" t="s">
        <v>41698</v>
      </c>
      <c r="B33767">
        <v>614</v>
      </c>
      <c r="C33767" t="s">
        <v>74</v>
      </c>
      <c r="D33767" s="1">
        <v>42977.875</v>
      </c>
      <c r="E33767">
        <v>2017</v>
      </c>
      <c r="F33767">
        <v>8</v>
      </c>
      <c r="G33767" t="s">
        <v>18</v>
      </c>
      <c r="H33767">
        <v>21</v>
      </c>
      <c r="I33767" t="s">
        <v>2589</v>
      </c>
      <c r="J33767">
        <v>42.279175199999997</v>
      </c>
      <c r="K33767">
        <v>-71.138346960000007</v>
      </c>
      <c r="L33767" t="s">
        <v>26166</v>
      </c>
    </row>
    <row r="33768" spans="1:12" x14ac:dyDescent="0.25">
      <c r="A33768" t="s">
        <v>41699</v>
      </c>
      <c r="B33768">
        <v>3301</v>
      </c>
      <c r="C33768" t="s">
        <v>74</v>
      </c>
      <c r="D33768" s="1">
        <v>42978.854861111111</v>
      </c>
      <c r="E33768">
        <v>2017</v>
      </c>
      <c r="F33768">
        <v>8</v>
      </c>
      <c r="G33768" t="s">
        <v>31</v>
      </c>
      <c r="H33768">
        <v>20</v>
      </c>
      <c r="I33768" t="s">
        <v>437</v>
      </c>
      <c r="J33768">
        <v>42.257949259999997</v>
      </c>
      <c r="K33768">
        <v>-71.161228800000004</v>
      </c>
      <c r="L33768" t="s">
        <v>9002</v>
      </c>
    </row>
    <row r="33769" spans="1:12" x14ac:dyDescent="0.25">
      <c r="A33769" t="s">
        <v>41700</v>
      </c>
      <c r="B33769">
        <v>1830</v>
      </c>
      <c r="C33769" t="s">
        <v>30</v>
      </c>
      <c r="D33769" s="1">
        <v>42978.849305555559</v>
      </c>
      <c r="E33769">
        <v>2017</v>
      </c>
      <c r="F33769">
        <v>8</v>
      </c>
      <c r="G33769" t="s">
        <v>31</v>
      </c>
      <c r="H33769">
        <v>20</v>
      </c>
      <c r="I33769" t="s">
        <v>1195</v>
      </c>
      <c r="J33769">
        <v>42.328496559999998</v>
      </c>
      <c r="K33769">
        <v>-71.080897250000007</v>
      </c>
      <c r="L33769" t="s">
        <v>17407</v>
      </c>
    </row>
    <row r="33770" spans="1:12" x14ac:dyDescent="0.25">
      <c r="A33770" t="s">
        <v>41700</v>
      </c>
      <c r="B33770">
        <v>3831</v>
      </c>
      <c r="C33770" t="s">
        <v>30</v>
      </c>
      <c r="D33770" s="1">
        <v>42978.849305555559</v>
      </c>
      <c r="E33770">
        <v>2017</v>
      </c>
      <c r="F33770">
        <v>8</v>
      </c>
      <c r="G33770" t="s">
        <v>31</v>
      </c>
      <c r="H33770">
        <v>20</v>
      </c>
      <c r="I33770" t="s">
        <v>1195</v>
      </c>
      <c r="J33770">
        <v>42.328496559999998</v>
      </c>
      <c r="K33770">
        <v>-71.080897250000007</v>
      </c>
      <c r="L33770" t="s">
        <v>17407</v>
      </c>
    </row>
    <row r="33771" spans="1:12" x14ac:dyDescent="0.25">
      <c r="A33771" t="s">
        <v>41701</v>
      </c>
      <c r="B33771">
        <v>3115</v>
      </c>
      <c r="C33771" t="s">
        <v>30</v>
      </c>
      <c r="D33771" s="1">
        <v>42978.866666666669</v>
      </c>
      <c r="E33771">
        <v>2017</v>
      </c>
      <c r="F33771">
        <v>8</v>
      </c>
      <c r="G33771" t="s">
        <v>31</v>
      </c>
      <c r="H33771">
        <v>20</v>
      </c>
      <c r="I33771" t="s">
        <v>437</v>
      </c>
      <c r="J33771">
        <v>42.32866284</v>
      </c>
      <c r="K33771">
        <v>-71.085634010000007</v>
      </c>
      <c r="L33771" t="s">
        <v>1962</v>
      </c>
    </row>
    <row r="33772" spans="1:12" x14ac:dyDescent="0.25">
      <c r="A33772" t="s">
        <v>41702</v>
      </c>
      <c r="B33772">
        <v>3125</v>
      </c>
      <c r="C33772" t="s">
        <v>68</v>
      </c>
      <c r="D33772" s="1">
        <v>42978.831250000003</v>
      </c>
      <c r="E33772">
        <v>2017</v>
      </c>
      <c r="F33772">
        <v>8</v>
      </c>
      <c r="G33772" t="s">
        <v>31</v>
      </c>
      <c r="H33772">
        <v>19</v>
      </c>
      <c r="I33772" t="s">
        <v>41703</v>
      </c>
      <c r="J33772">
        <v>42.287284280000002</v>
      </c>
      <c r="K33772">
        <v>-71.115921310000004</v>
      </c>
      <c r="L33772" t="s">
        <v>41704</v>
      </c>
    </row>
    <row r="33773" spans="1:12" x14ac:dyDescent="0.25">
      <c r="A33773" t="s">
        <v>41705</v>
      </c>
      <c r="B33773">
        <v>3006</v>
      </c>
      <c r="C33773" t="s">
        <v>30</v>
      </c>
      <c r="D33773" s="1">
        <v>42978.818055555559</v>
      </c>
      <c r="E33773">
        <v>2017</v>
      </c>
      <c r="F33773">
        <v>8</v>
      </c>
      <c r="G33773" t="s">
        <v>31</v>
      </c>
      <c r="H33773">
        <v>19</v>
      </c>
      <c r="I33773" t="s">
        <v>589</v>
      </c>
      <c r="J33773">
        <v>42.30673444</v>
      </c>
      <c r="K33773">
        <v>-71.077127219999994</v>
      </c>
      <c r="L33773" t="s">
        <v>17756</v>
      </c>
    </row>
    <row r="33774" spans="1:12" x14ac:dyDescent="0.25">
      <c r="A33774" t="s">
        <v>41706</v>
      </c>
      <c r="B33774">
        <v>413</v>
      </c>
      <c r="C33774" t="s">
        <v>131</v>
      </c>
      <c r="D33774" s="1">
        <v>42978.836111111108</v>
      </c>
      <c r="E33774">
        <v>2017</v>
      </c>
      <c r="F33774">
        <v>8</v>
      </c>
      <c r="G33774" t="s">
        <v>31</v>
      </c>
      <c r="H33774">
        <v>20</v>
      </c>
      <c r="I33774" t="s">
        <v>437</v>
      </c>
      <c r="J33774">
        <v>42.31408519</v>
      </c>
      <c r="K33774">
        <v>-71.099986849999993</v>
      </c>
      <c r="L33774" t="s">
        <v>879</v>
      </c>
    </row>
    <row r="33775" spans="1:12" x14ac:dyDescent="0.25">
      <c r="A33775" t="s">
        <v>41707</v>
      </c>
      <c r="B33775">
        <v>613</v>
      </c>
      <c r="C33775" t="s">
        <v>17</v>
      </c>
      <c r="D33775" s="1">
        <v>42978.802777777775</v>
      </c>
      <c r="E33775">
        <v>2017</v>
      </c>
      <c r="F33775">
        <v>8</v>
      </c>
      <c r="G33775" t="s">
        <v>31</v>
      </c>
      <c r="H33775">
        <v>19</v>
      </c>
      <c r="I33775" t="s">
        <v>105</v>
      </c>
      <c r="J33775">
        <v>42.34862382</v>
      </c>
      <c r="K33775">
        <v>-71.082776370000005</v>
      </c>
      <c r="L33775" t="s">
        <v>795</v>
      </c>
    </row>
    <row r="33776" spans="1:12" x14ac:dyDescent="0.25">
      <c r="A33776" t="s">
        <v>41708</v>
      </c>
      <c r="B33776">
        <v>619</v>
      </c>
      <c r="C33776" t="s">
        <v>45</v>
      </c>
      <c r="D33776" s="1">
        <v>42978.503472222219</v>
      </c>
      <c r="E33776">
        <v>2017</v>
      </c>
      <c r="F33776">
        <v>8</v>
      </c>
      <c r="G33776" t="s">
        <v>31</v>
      </c>
      <c r="H33776">
        <v>12</v>
      </c>
      <c r="I33776" t="s">
        <v>561</v>
      </c>
      <c r="J33776">
        <v>42.377502470000003</v>
      </c>
      <c r="K33776">
        <v>-71.03916237</v>
      </c>
      <c r="L33776" t="s">
        <v>27346</v>
      </c>
    </row>
    <row r="33777" spans="1:12" x14ac:dyDescent="0.25">
      <c r="A33777" t="s">
        <v>41709</v>
      </c>
      <c r="B33777">
        <v>3006</v>
      </c>
      <c r="C33777" t="s">
        <v>333</v>
      </c>
      <c r="D33777" s="1">
        <v>42978.823611111111</v>
      </c>
      <c r="E33777">
        <v>2017</v>
      </c>
      <c r="F33777">
        <v>8</v>
      </c>
      <c r="G33777" t="s">
        <v>31</v>
      </c>
      <c r="H33777">
        <v>19</v>
      </c>
      <c r="I33777" t="s">
        <v>11474</v>
      </c>
      <c r="J33777">
        <v>42.377732559999998</v>
      </c>
      <c r="K33777">
        <v>-71.055514430000002</v>
      </c>
      <c r="L33777" t="s">
        <v>11475</v>
      </c>
    </row>
    <row r="33778" spans="1:12" x14ac:dyDescent="0.25">
      <c r="A33778" t="s">
        <v>41710</v>
      </c>
      <c r="B33778">
        <v>3831</v>
      </c>
      <c r="C33778" t="s">
        <v>40</v>
      </c>
      <c r="D33778" s="1">
        <v>42978.84375</v>
      </c>
      <c r="E33778">
        <v>2017</v>
      </c>
      <c r="F33778">
        <v>8</v>
      </c>
      <c r="G33778" t="s">
        <v>31</v>
      </c>
      <c r="H33778">
        <v>20</v>
      </c>
      <c r="I33778" t="s">
        <v>136</v>
      </c>
      <c r="J33778">
        <v>42.300822680000003</v>
      </c>
      <c r="K33778">
        <v>-71.085898729999997</v>
      </c>
      <c r="L33778" t="s">
        <v>9409</v>
      </c>
    </row>
    <row r="33779" spans="1:12" x14ac:dyDescent="0.25">
      <c r="A33779" t="s">
        <v>41711</v>
      </c>
      <c r="B33779">
        <v>2647</v>
      </c>
      <c r="C33779" t="s">
        <v>74</v>
      </c>
      <c r="D33779" s="1">
        <v>42972.770833333336</v>
      </c>
      <c r="E33779">
        <v>2017</v>
      </c>
      <c r="F33779">
        <v>8</v>
      </c>
      <c r="G33779" t="s">
        <v>41</v>
      </c>
      <c r="H33779">
        <v>18</v>
      </c>
      <c r="I33779" t="s">
        <v>18867</v>
      </c>
      <c r="J33779">
        <v>42.275022190000001</v>
      </c>
      <c r="K33779">
        <v>-71.133620219999997</v>
      </c>
      <c r="L33779" t="s">
        <v>18868</v>
      </c>
    </row>
    <row r="33780" spans="1:12" x14ac:dyDescent="0.25">
      <c r="A33780" t="s">
        <v>41712</v>
      </c>
      <c r="B33780">
        <v>3006</v>
      </c>
      <c r="C33780" t="s">
        <v>40</v>
      </c>
      <c r="D33780" s="1">
        <v>42978.826388888891</v>
      </c>
      <c r="E33780">
        <v>2017</v>
      </c>
      <c r="F33780">
        <v>8</v>
      </c>
      <c r="G33780" t="s">
        <v>31</v>
      </c>
      <c r="H33780">
        <v>19</v>
      </c>
      <c r="I33780" t="s">
        <v>1720</v>
      </c>
      <c r="J33780">
        <v>42.271896810000001</v>
      </c>
      <c r="K33780">
        <v>-71.102833630000006</v>
      </c>
      <c r="L33780" t="s">
        <v>1721</v>
      </c>
    </row>
    <row r="33781" spans="1:12" x14ac:dyDescent="0.25">
      <c r="A33781" t="s">
        <v>41713</v>
      </c>
      <c r="B33781">
        <v>3115</v>
      </c>
      <c r="C33781" t="s">
        <v>17</v>
      </c>
      <c r="D33781" s="1">
        <v>42978.775694444441</v>
      </c>
      <c r="E33781">
        <v>2017</v>
      </c>
      <c r="F33781">
        <v>8</v>
      </c>
      <c r="G33781" t="s">
        <v>31</v>
      </c>
      <c r="H33781">
        <v>18</v>
      </c>
      <c r="I33781" t="s">
        <v>812</v>
      </c>
      <c r="J33781">
        <v>42.34063708</v>
      </c>
      <c r="K33781">
        <v>-71.075722810000002</v>
      </c>
      <c r="L33781" t="s">
        <v>819</v>
      </c>
    </row>
    <row r="33782" spans="1:12" x14ac:dyDescent="0.25">
      <c r="A33782" t="s">
        <v>41714</v>
      </c>
      <c r="B33782">
        <v>3102</v>
      </c>
      <c r="C33782" t="s">
        <v>74</v>
      </c>
      <c r="D33782" s="1">
        <v>42978.770833333336</v>
      </c>
      <c r="E33782">
        <v>2017</v>
      </c>
      <c r="F33782">
        <v>8</v>
      </c>
      <c r="G33782" t="s">
        <v>31</v>
      </c>
      <c r="H33782">
        <v>18</v>
      </c>
      <c r="I33782" t="s">
        <v>41715</v>
      </c>
      <c r="J33782">
        <v>42.280946159999999</v>
      </c>
      <c r="K33782">
        <v>-71.129086409999999</v>
      </c>
      <c r="L33782" t="s">
        <v>41716</v>
      </c>
    </row>
    <row r="33783" spans="1:12" x14ac:dyDescent="0.25">
      <c r="A33783" t="s">
        <v>41717</v>
      </c>
      <c r="B33783">
        <v>3805</v>
      </c>
      <c r="C33783" t="s">
        <v>40</v>
      </c>
      <c r="D33783" s="1">
        <v>42978.809027777781</v>
      </c>
      <c r="E33783">
        <v>2017</v>
      </c>
      <c r="F33783">
        <v>8</v>
      </c>
      <c r="G33783" t="s">
        <v>31</v>
      </c>
      <c r="H33783">
        <v>19</v>
      </c>
      <c r="I33783" t="s">
        <v>366</v>
      </c>
      <c r="J33783">
        <v>42.285760840000002</v>
      </c>
      <c r="K33783">
        <v>-71.090303489999997</v>
      </c>
      <c r="L33783" t="s">
        <v>8298</v>
      </c>
    </row>
    <row r="33784" spans="1:12" x14ac:dyDescent="0.25">
      <c r="A33784" t="s">
        <v>41718</v>
      </c>
      <c r="B33784">
        <v>3125</v>
      </c>
      <c r="C33784" t="s">
        <v>30</v>
      </c>
      <c r="D33784" s="1">
        <v>42978.802083333336</v>
      </c>
      <c r="E33784">
        <v>2017</v>
      </c>
      <c r="F33784">
        <v>8</v>
      </c>
      <c r="G33784" t="s">
        <v>31</v>
      </c>
      <c r="H33784">
        <v>19</v>
      </c>
      <c r="I33784" t="s">
        <v>1037</v>
      </c>
      <c r="J33784">
        <v>42.328099659999999</v>
      </c>
      <c r="K33784">
        <v>-71.063216760000003</v>
      </c>
      <c r="L33784" t="s">
        <v>9521</v>
      </c>
    </row>
    <row r="33785" spans="1:12" x14ac:dyDescent="0.25">
      <c r="A33785" t="s">
        <v>41719</v>
      </c>
      <c r="B33785">
        <v>3006</v>
      </c>
      <c r="C33785" t="s">
        <v>17</v>
      </c>
      <c r="D33785" s="1">
        <v>42978.784722222219</v>
      </c>
      <c r="E33785">
        <v>2017</v>
      </c>
      <c r="F33785">
        <v>8</v>
      </c>
      <c r="G33785" t="s">
        <v>31</v>
      </c>
      <c r="H33785">
        <v>18</v>
      </c>
      <c r="I33785" t="s">
        <v>646</v>
      </c>
      <c r="J33785">
        <v>42.333111889999998</v>
      </c>
      <c r="K33785">
        <v>-71.072763699999996</v>
      </c>
      <c r="L33785" t="s">
        <v>742</v>
      </c>
    </row>
    <row r="33786" spans="1:12" x14ac:dyDescent="0.25">
      <c r="A33786" t="s">
        <v>41720</v>
      </c>
      <c r="B33786">
        <v>3831</v>
      </c>
      <c r="C33786" t="s">
        <v>101</v>
      </c>
      <c r="D33786" s="1">
        <v>42978.820833333331</v>
      </c>
      <c r="E33786">
        <v>2017</v>
      </c>
      <c r="F33786">
        <v>8</v>
      </c>
      <c r="G33786" t="s">
        <v>31</v>
      </c>
      <c r="H33786">
        <v>19</v>
      </c>
      <c r="I33786" t="s">
        <v>120</v>
      </c>
      <c r="J33786">
        <v>42.358121009999998</v>
      </c>
      <c r="K33786">
        <v>-71.060852580000002</v>
      </c>
      <c r="L33786" t="s">
        <v>30461</v>
      </c>
    </row>
    <row r="33787" spans="1:12" x14ac:dyDescent="0.25">
      <c r="A33787" t="s">
        <v>41721</v>
      </c>
      <c r="B33787">
        <v>3301</v>
      </c>
      <c r="C33787" t="s">
        <v>68</v>
      </c>
      <c r="D33787" s="1">
        <v>42978.797222222223</v>
      </c>
      <c r="E33787">
        <v>2017</v>
      </c>
      <c r="F33787">
        <v>8</v>
      </c>
      <c r="G33787" t="s">
        <v>31</v>
      </c>
      <c r="H33787">
        <v>19</v>
      </c>
      <c r="I33787" t="s">
        <v>120</v>
      </c>
      <c r="J33787">
        <v>42.253982129999997</v>
      </c>
      <c r="K33787">
        <v>-71.11547745</v>
      </c>
      <c r="L33787" t="s">
        <v>41722</v>
      </c>
    </row>
    <row r="33788" spans="1:12" x14ac:dyDescent="0.25">
      <c r="A33788" t="s">
        <v>41723</v>
      </c>
      <c r="B33788">
        <v>3006</v>
      </c>
      <c r="C33788" t="s">
        <v>40</v>
      </c>
      <c r="D33788" s="1">
        <v>42978.784722222219</v>
      </c>
      <c r="E33788">
        <v>2017</v>
      </c>
      <c r="F33788">
        <v>8</v>
      </c>
      <c r="G33788" t="s">
        <v>31</v>
      </c>
      <c r="H33788">
        <v>18</v>
      </c>
      <c r="I33788" t="s">
        <v>31900</v>
      </c>
      <c r="J33788">
        <v>42.272167090000003</v>
      </c>
      <c r="K33788">
        <v>-71.100241400000002</v>
      </c>
      <c r="L33788" t="s">
        <v>41724</v>
      </c>
    </row>
    <row r="33789" spans="1:12" x14ac:dyDescent="0.25">
      <c r="A33789" t="s">
        <v>41725</v>
      </c>
      <c r="B33789">
        <v>1830</v>
      </c>
      <c r="C33789" t="s">
        <v>30</v>
      </c>
      <c r="D33789" s="1">
        <v>42978.76666666667</v>
      </c>
      <c r="E33789">
        <v>2017</v>
      </c>
      <c r="F33789">
        <v>8</v>
      </c>
      <c r="G33789" t="s">
        <v>31</v>
      </c>
      <c r="H33789">
        <v>18</v>
      </c>
      <c r="I33789" t="s">
        <v>7259</v>
      </c>
      <c r="J33789">
        <v>42.33314815</v>
      </c>
      <c r="K33789">
        <v>-71.08467709</v>
      </c>
      <c r="L33789" t="s">
        <v>14249</v>
      </c>
    </row>
    <row r="33790" spans="1:12" x14ac:dyDescent="0.25">
      <c r="A33790" t="s">
        <v>41726</v>
      </c>
      <c r="B33790">
        <v>619</v>
      </c>
      <c r="C33790" t="s">
        <v>101</v>
      </c>
      <c r="D33790" s="1">
        <v>42976.5</v>
      </c>
      <c r="E33790">
        <v>2017</v>
      </c>
      <c r="F33790">
        <v>8</v>
      </c>
      <c r="G33790" t="s">
        <v>36</v>
      </c>
      <c r="H33790">
        <v>12</v>
      </c>
      <c r="I33790" t="s">
        <v>192</v>
      </c>
      <c r="J33790">
        <v>42.353216260000004</v>
      </c>
      <c r="K33790">
        <v>-71.054519580000004</v>
      </c>
      <c r="L33790" t="s">
        <v>17552</v>
      </c>
    </row>
    <row r="33791" spans="1:12" x14ac:dyDescent="0.25">
      <c r="A33791" t="s">
        <v>41727</v>
      </c>
      <c r="B33791">
        <v>3001</v>
      </c>
      <c r="C33791" t="s">
        <v>131</v>
      </c>
      <c r="D33791" s="1">
        <v>42978.796527777777</v>
      </c>
      <c r="E33791">
        <v>2017</v>
      </c>
      <c r="F33791">
        <v>8</v>
      </c>
      <c r="G33791" t="s">
        <v>31</v>
      </c>
      <c r="H33791">
        <v>19</v>
      </c>
      <c r="I33791" t="s">
        <v>6086</v>
      </c>
      <c r="J33791">
        <v>42.316680679999997</v>
      </c>
      <c r="K33791">
        <v>-71.096388860000005</v>
      </c>
      <c r="L33791" t="s">
        <v>6087</v>
      </c>
    </row>
    <row r="33792" spans="1:12" x14ac:dyDescent="0.25">
      <c r="A33792" t="s">
        <v>41728</v>
      </c>
      <c r="B33792">
        <v>3831</v>
      </c>
      <c r="C33792" t="s">
        <v>30</v>
      </c>
      <c r="D33792" s="1">
        <v>42978.806944444441</v>
      </c>
      <c r="E33792">
        <v>2017</v>
      </c>
      <c r="F33792">
        <v>8</v>
      </c>
      <c r="G33792" t="s">
        <v>31</v>
      </c>
      <c r="H33792">
        <v>19</v>
      </c>
      <c r="I33792" t="s">
        <v>24365</v>
      </c>
      <c r="J33792">
        <v>42.334024919999997</v>
      </c>
      <c r="K33792">
        <v>-71.099807679999998</v>
      </c>
      <c r="L33792" t="s">
        <v>41729</v>
      </c>
    </row>
    <row r="33793" spans="1:12" x14ac:dyDescent="0.25">
      <c r="A33793" t="s">
        <v>41730</v>
      </c>
      <c r="B33793">
        <v>3831</v>
      </c>
      <c r="C33793" t="s">
        <v>131</v>
      </c>
      <c r="D33793" s="1">
        <v>42977.645833333336</v>
      </c>
      <c r="E33793">
        <v>2017</v>
      </c>
      <c r="F33793">
        <v>8</v>
      </c>
      <c r="G33793" t="s">
        <v>18</v>
      </c>
      <c r="H33793">
        <v>15</v>
      </c>
      <c r="I33793" t="s">
        <v>437</v>
      </c>
      <c r="J33793">
        <v>42.309718570000001</v>
      </c>
      <c r="K33793">
        <v>-71.104294319999994</v>
      </c>
      <c r="L33793" t="s">
        <v>2360</v>
      </c>
    </row>
    <row r="33794" spans="1:12" x14ac:dyDescent="0.25">
      <c r="A33794" t="s">
        <v>41731</v>
      </c>
      <c r="B33794">
        <v>2647</v>
      </c>
      <c r="C33794" t="s">
        <v>30</v>
      </c>
      <c r="D33794" s="1">
        <v>42978.786805555559</v>
      </c>
      <c r="E33794">
        <v>2017</v>
      </c>
      <c r="F33794">
        <v>8</v>
      </c>
      <c r="G33794" t="s">
        <v>31</v>
      </c>
      <c r="H33794">
        <v>18</v>
      </c>
      <c r="L33794" t="s">
        <v>137</v>
      </c>
    </row>
    <row r="33795" spans="1:12" x14ac:dyDescent="0.25">
      <c r="A33795" t="s">
        <v>41732</v>
      </c>
      <c r="B33795">
        <v>3115</v>
      </c>
      <c r="C33795" t="s">
        <v>24</v>
      </c>
      <c r="D33795" s="1">
        <v>42978.739583333336</v>
      </c>
      <c r="E33795">
        <v>2017</v>
      </c>
      <c r="F33795">
        <v>8</v>
      </c>
      <c r="G33795" t="s">
        <v>31</v>
      </c>
      <c r="H33795">
        <v>17</v>
      </c>
      <c r="I33795" t="s">
        <v>2639</v>
      </c>
      <c r="J33795">
        <v>42.357341460000001</v>
      </c>
      <c r="K33795">
        <v>-71.132979219999996</v>
      </c>
      <c r="L33795" t="s">
        <v>41733</v>
      </c>
    </row>
    <row r="33796" spans="1:12" x14ac:dyDescent="0.25">
      <c r="A33796" t="s">
        <v>41734</v>
      </c>
      <c r="B33796">
        <v>3301</v>
      </c>
      <c r="C33796" t="s">
        <v>333</v>
      </c>
      <c r="D33796" s="1">
        <v>42978.769444444442</v>
      </c>
      <c r="E33796">
        <v>2017</v>
      </c>
      <c r="F33796">
        <v>8</v>
      </c>
      <c r="G33796" t="s">
        <v>31</v>
      </c>
      <c r="H33796">
        <v>18</v>
      </c>
      <c r="I33796" t="s">
        <v>6718</v>
      </c>
      <c r="J33796">
        <v>42.378658520000002</v>
      </c>
      <c r="K33796">
        <v>-71.057694330000004</v>
      </c>
      <c r="L33796" t="s">
        <v>12374</v>
      </c>
    </row>
    <row r="33797" spans="1:12" x14ac:dyDescent="0.25">
      <c r="A33797" t="s">
        <v>41735</v>
      </c>
      <c r="B33797">
        <v>802</v>
      </c>
      <c r="C33797" t="s">
        <v>74</v>
      </c>
      <c r="D33797" s="1">
        <v>42978.479166666664</v>
      </c>
      <c r="E33797">
        <v>2017</v>
      </c>
      <c r="F33797">
        <v>8</v>
      </c>
      <c r="G33797" t="s">
        <v>31</v>
      </c>
      <c r="H33797">
        <v>11</v>
      </c>
      <c r="I33797" t="s">
        <v>2128</v>
      </c>
      <c r="J33797">
        <v>42.281684589999998</v>
      </c>
      <c r="K33797">
        <v>-71.122221089999996</v>
      </c>
      <c r="L33797" t="s">
        <v>18238</v>
      </c>
    </row>
    <row r="33798" spans="1:12" x14ac:dyDescent="0.25">
      <c r="A33798" t="s">
        <v>41736</v>
      </c>
      <c r="B33798">
        <v>3802</v>
      </c>
      <c r="C33798" t="s">
        <v>24</v>
      </c>
      <c r="D33798" s="1">
        <v>42978.789583333331</v>
      </c>
      <c r="E33798">
        <v>2017</v>
      </c>
      <c r="F33798">
        <v>8</v>
      </c>
      <c r="G33798" t="s">
        <v>31</v>
      </c>
      <c r="H33798">
        <v>18</v>
      </c>
      <c r="I33798" t="s">
        <v>4044</v>
      </c>
      <c r="J33798">
        <v>42.35325915</v>
      </c>
      <c r="K33798">
        <v>-71.159352670000004</v>
      </c>
      <c r="L33798" t="s">
        <v>41737</v>
      </c>
    </row>
    <row r="33799" spans="1:12" x14ac:dyDescent="0.25">
      <c r="A33799" t="s">
        <v>41738</v>
      </c>
      <c r="B33799">
        <v>3114</v>
      </c>
      <c r="C33799" t="s">
        <v>131</v>
      </c>
      <c r="D33799" s="1">
        <v>42978.385416666664</v>
      </c>
      <c r="E33799">
        <v>2017</v>
      </c>
      <c r="F33799">
        <v>8</v>
      </c>
      <c r="G33799" t="s">
        <v>31</v>
      </c>
      <c r="H33799">
        <v>9</v>
      </c>
      <c r="I33799" t="s">
        <v>14941</v>
      </c>
      <c r="J33799">
        <v>42.307362439999999</v>
      </c>
      <c r="K33799">
        <v>-71.106610590000003</v>
      </c>
      <c r="L33799" t="s">
        <v>41739</v>
      </c>
    </row>
    <row r="33800" spans="1:12" x14ac:dyDescent="0.25">
      <c r="A33800" t="s">
        <v>41740</v>
      </c>
      <c r="B33800">
        <v>1402</v>
      </c>
      <c r="C33800" t="s">
        <v>40</v>
      </c>
      <c r="D33800" s="1">
        <v>42978.712500000001</v>
      </c>
      <c r="E33800">
        <v>2017</v>
      </c>
      <c r="F33800">
        <v>8</v>
      </c>
      <c r="G33800" t="s">
        <v>31</v>
      </c>
      <c r="H33800">
        <v>17</v>
      </c>
      <c r="I33800" t="s">
        <v>136</v>
      </c>
      <c r="J33800">
        <v>42.26922278</v>
      </c>
      <c r="K33800">
        <v>-71.093840229999998</v>
      </c>
      <c r="L33800" t="s">
        <v>12713</v>
      </c>
    </row>
    <row r="33801" spans="1:12" x14ac:dyDescent="0.25">
      <c r="A33801" t="s">
        <v>41741</v>
      </c>
      <c r="B33801">
        <v>2907</v>
      </c>
      <c r="C33801" t="s">
        <v>17</v>
      </c>
      <c r="D33801" s="1">
        <v>42978.773611111108</v>
      </c>
      <c r="E33801">
        <v>2017</v>
      </c>
      <c r="F33801">
        <v>8</v>
      </c>
      <c r="G33801" t="s">
        <v>31</v>
      </c>
      <c r="H33801">
        <v>18</v>
      </c>
      <c r="I33801" t="s">
        <v>4752</v>
      </c>
      <c r="J33801">
        <v>42.341317279999998</v>
      </c>
      <c r="K33801">
        <v>-71.069644629999999</v>
      </c>
      <c r="L33801" t="s">
        <v>4753</v>
      </c>
    </row>
    <row r="33802" spans="1:12" x14ac:dyDescent="0.25">
      <c r="A33802" t="s">
        <v>41742</v>
      </c>
      <c r="B33802">
        <v>617</v>
      </c>
      <c r="C33802" t="s">
        <v>17</v>
      </c>
      <c r="D33802" s="1">
        <v>42978.76458333333</v>
      </c>
      <c r="E33802">
        <v>2017</v>
      </c>
      <c r="F33802">
        <v>8</v>
      </c>
      <c r="G33802" t="s">
        <v>31</v>
      </c>
      <c r="H33802">
        <v>18</v>
      </c>
      <c r="I33802" t="s">
        <v>8500</v>
      </c>
      <c r="J33802">
        <v>42.345719160000002</v>
      </c>
      <c r="K33802">
        <v>-71.085624640000006</v>
      </c>
      <c r="L33802" t="s">
        <v>8501</v>
      </c>
    </row>
    <row r="33803" spans="1:12" x14ac:dyDescent="0.25">
      <c r="A33803" t="s">
        <v>41743</v>
      </c>
      <c r="B33803">
        <v>1102</v>
      </c>
      <c r="C33803" t="s">
        <v>101</v>
      </c>
      <c r="D33803" s="1">
        <v>42978.775694444441</v>
      </c>
      <c r="E33803">
        <v>2017</v>
      </c>
      <c r="F33803">
        <v>8</v>
      </c>
      <c r="G33803" t="s">
        <v>31</v>
      </c>
      <c r="H33803">
        <v>18</v>
      </c>
      <c r="I33803" t="s">
        <v>599</v>
      </c>
      <c r="J33803">
        <v>42.366435459999998</v>
      </c>
      <c r="K33803">
        <v>-71.061354129999998</v>
      </c>
      <c r="L33803" t="s">
        <v>600</v>
      </c>
    </row>
    <row r="33804" spans="1:12" x14ac:dyDescent="0.25">
      <c r="A33804" t="s">
        <v>41744</v>
      </c>
      <c r="B33804">
        <v>3006</v>
      </c>
      <c r="C33804" t="s">
        <v>74</v>
      </c>
      <c r="D33804" s="1">
        <v>42978.638194444444</v>
      </c>
      <c r="E33804">
        <v>2017</v>
      </c>
      <c r="F33804">
        <v>8</v>
      </c>
      <c r="G33804" t="s">
        <v>31</v>
      </c>
      <c r="H33804">
        <v>15</v>
      </c>
      <c r="I33804" t="s">
        <v>3928</v>
      </c>
      <c r="J33804">
        <v>42.258676379999997</v>
      </c>
      <c r="K33804">
        <v>-71.151164789999996</v>
      </c>
      <c r="L33804" t="s">
        <v>3929</v>
      </c>
    </row>
    <row r="33805" spans="1:12" x14ac:dyDescent="0.25">
      <c r="A33805" t="s">
        <v>41745</v>
      </c>
      <c r="B33805">
        <v>3802</v>
      </c>
      <c r="C33805" t="s">
        <v>55</v>
      </c>
      <c r="D33805" s="1">
        <v>42978.736111111109</v>
      </c>
      <c r="E33805">
        <v>2017</v>
      </c>
      <c r="F33805">
        <v>8</v>
      </c>
      <c r="G33805" t="s">
        <v>31</v>
      </c>
      <c r="H33805">
        <v>17</v>
      </c>
      <c r="L33805" t="s">
        <v>137</v>
      </c>
    </row>
    <row r="33806" spans="1:12" x14ac:dyDescent="0.25">
      <c r="A33806" t="s">
        <v>41746</v>
      </c>
      <c r="B33806">
        <v>1849</v>
      </c>
      <c r="C33806" t="s">
        <v>61</v>
      </c>
      <c r="D33806" s="1">
        <v>42978.749305555553</v>
      </c>
      <c r="E33806">
        <v>2017</v>
      </c>
      <c r="F33806">
        <v>8</v>
      </c>
      <c r="G33806" t="s">
        <v>31</v>
      </c>
      <c r="H33806">
        <v>17</v>
      </c>
      <c r="I33806" t="s">
        <v>11854</v>
      </c>
      <c r="J33806">
        <v>42.30799597</v>
      </c>
      <c r="K33806">
        <v>-71.061038819999993</v>
      </c>
      <c r="L33806" t="s">
        <v>12793</v>
      </c>
    </row>
    <row r="33807" spans="1:12" x14ac:dyDescent="0.25">
      <c r="A33807" t="s">
        <v>41746</v>
      </c>
      <c r="B33807">
        <v>2646</v>
      </c>
      <c r="C33807" t="s">
        <v>61</v>
      </c>
      <c r="D33807" s="1">
        <v>42978.749305555553</v>
      </c>
      <c r="E33807">
        <v>2017</v>
      </c>
      <c r="F33807">
        <v>8</v>
      </c>
      <c r="G33807" t="s">
        <v>31</v>
      </c>
      <c r="H33807">
        <v>17</v>
      </c>
      <c r="I33807" t="s">
        <v>11854</v>
      </c>
      <c r="J33807">
        <v>42.30799597</v>
      </c>
      <c r="K33807">
        <v>-71.061038819999993</v>
      </c>
      <c r="L33807" t="s">
        <v>12793</v>
      </c>
    </row>
    <row r="33808" spans="1:12" x14ac:dyDescent="0.25">
      <c r="A33808" t="s">
        <v>41747</v>
      </c>
      <c r="B33808">
        <v>3201</v>
      </c>
      <c r="C33808" t="s">
        <v>131</v>
      </c>
      <c r="D33808" s="1">
        <v>42978.765277777777</v>
      </c>
      <c r="E33808">
        <v>2017</v>
      </c>
      <c r="F33808">
        <v>8</v>
      </c>
      <c r="G33808" t="s">
        <v>31</v>
      </c>
      <c r="H33808">
        <v>18</v>
      </c>
      <c r="I33808" t="s">
        <v>169</v>
      </c>
      <c r="J33808">
        <v>42.322270330000002</v>
      </c>
      <c r="K33808">
        <v>-71.108896340000001</v>
      </c>
      <c r="L33808" t="s">
        <v>27548</v>
      </c>
    </row>
    <row r="33809" spans="1:12" x14ac:dyDescent="0.25">
      <c r="A33809" t="s">
        <v>41748</v>
      </c>
      <c r="B33809">
        <v>619</v>
      </c>
      <c r="C33809" t="s">
        <v>24</v>
      </c>
      <c r="D33809" s="1">
        <v>42978.763888888891</v>
      </c>
      <c r="E33809">
        <v>2017</v>
      </c>
      <c r="F33809">
        <v>8</v>
      </c>
      <c r="G33809" t="s">
        <v>31</v>
      </c>
      <c r="H33809">
        <v>18</v>
      </c>
      <c r="I33809" t="s">
        <v>2639</v>
      </c>
      <c r="J33809">
        <v>42.360808689999999</v>
      </c>
      <c r="K33809">
        <v>-71.131977489999997</v>
      </c>
      <c r="L33809" t="s">
        <v>32433</v>
      </c>
    </row>
    <row r="33810" spans="1:12" x14ac:dyDescent="0.25">
      <c r="A33810" t="s">
        <v>41749</v>
      </c>
      <c r="B33810">
        <v>3114</v>
      </c>
      <c r="C33810" t="s">
        <v>30</v>
      </c>
      <c r="D33810" s="1">
        <v>42978.763888888891</v>
      </c>
      <c r="E33810">
        <v>2017</v>
      </c>
      <c r="F33810">
        <v>8</v>
      </c>
      <c r="G33810" t="s">
        <v>31</v>
      </c>
      <c r="H33810">
        <v>18</v>
      </c>
      <c r="I33810" t="s">
        <v>1467</v>
      </c>
      <c r="J33810">
        <v>42.322813519999997</v>
      </c>
      <c r="K33810">
        <v>-71.086853520000005</v>
      </c>
      <c r="L33810" t="s">
        <v>9366</v>
      </c>
    </row>
    <row r="33811" spans="1:12" x14ac:dyDescent="0.25">
      <c r="A33811" t="s">
        <v>41750</v>
      </c>
      <c r="B33811">
        <v>802</v>
      </c>
      <c r="C33811" t="s">
        <v>30</v>
      </c>
      <c r="D33811" s="1">
        <v>42978.724305555559</v>
      </c>
      <c r="E33811">
        <v>2017</v>
      </c>
      <c r="F33811">
        <v>8</v>
      </c>
      <c r="G33811" t="s">
        <v>31</v>
      </c>
      <c r="H33811">
        <v>17</v>
      </c>
      <c r="I33811" t="s">
        <v>579</v>
      </c>
      <c r="J33811">
        <v>42.319932950000002</v>
      </c>
      <c r="K33811">
        <v>-71.081573950000006</v>
      </c>
      <c r="L33811" t="s">
        <v>5156</v>
      </c>
    </row>
    <row r="33812" spans="1:12" x14ac:dyDescent="0.25">
      <c r="A33812" t="s">
        <v>41751</v>
      </c>
      <c r="B33812">
        <v>3301</v>
      </c>
      <c r="C33812" t="s">
        <v>30</v>
      </c>
      <c r="D33812" s="1">
        <v>42978.73333333333</v>
      </c>
      <c r="E33812">
        <v>2017</v>
      </c>
      <c r="F33812">
        <v>8</v>
      </c>
      <c r="G33812" t="s">
        <v>31</v>
      </c>
      <c r="H33812">
        <v>17</v>
      </c>
      <c r="I33812" t="s">
        <v>983</v>
      </c>
      <c r="J33812">
        <v>42.310899859999999</v>
      </c>
      <c r="K33812">
        <v>-71.080076610000006</v>
      </c>
      <c r="L33812" t="s">
        <v>8912</v>
      </c>
    </row>
    <row r="33813" spans="1:12" x14ac:dyDescent="0.25">
      <c r="A33813" t="s">
        <v>41752</v>
      </c>
      <c r="B33813">
        <v>3301</v>
      </c>
      <c r="C33813" t="s">
        <v>40</v>
      </c>
      <c r="D33813" s="1">
        <v>42978.727083333331</v>
      </c>
      <c r="E33813">
        <v>2017</v>
      </c>
      <c r="F33813">
        <v>8</v>
      </c>
      <c r="G33813" t="s">
        <v>31</v>
      </c>
      <c r="H33813">
        <v>17</v>
      </c>
      <c r="I33813" t="s">
        <v>136</v>
      </c>
      <c r="J33813">
        <v>42.280074329999998</v>
      </c>
      <c r="K33813">
        <v>-71.092702320000001</v>
      </c>
      <c r="L33813" t="s">
        <v>34890</v>
      </c>
    </row>
    <row r="33814" spans="1:12" x14ac:dyDescent="0.25">
      <c r="A33814" t="s">
        <v>41753</v>
      </c>
      <c r="B33814">
        <v>616</v>
      </c>
      <c r="C33814" t="s">
        <v>17</v>
      </c>
      <c r="D33814" s="1">
        <v>42978.385416666664</v>
      </c>
      <c r="E33814">
        <v>2017</v>
      </c>
      <c r="F33814">
        <v>8</v>
      </c>
      <c r="G33814" t="s">
        <v>31</v>
      </c>
      <c r="H33814">
        <v>9</v>
      </c>
      <c r="I33814" t="s">
        <v>14495</v>
      </c>
      <c r="J33814">
        <v>42.34909158</v>
      </c>
      <c r="K33814">
        <v>-71.075621089999999</v>
      </c>
      <c r="L33814" t="s">
        <v>14496</v>
      </c>
    </row>
    <row r="33815" spans="1:12" x14ac:dyDescent="0.25">
      <c r="A33815" t="s">
        <v>41754</v>
      </c>
      <c r="B33815">
        <v>3830</v>
      </c>
      <c r="C33815" t="s">
        <v>40</v>
      </c>
      <c r="D33815" s="1">
        <v>42978.71875</v>
      </c>
      <c r="E33815">
        <v>2017</v>
      </c>
      <c r="F33815">
        <v>8</v>
      </c>
      <c r="G33815" t="s">
        <v>31</v>
      </c>
      <c r="H33815">
        <v>17</v>
      </c>
      <c r="I33815" t="s">
        <v>136</v>
      </c>
      <c r="J33815">
        <v>42.300822680000003</v>
      </c>
      <c r="K33815">
        <v>-71.085898729999997</v>
      </c>
      <c r="L33815" t="s">
        <v>9409</v>
      </c>
    </row>
    <row r="33816" spans="1:12" x14ac:dyDescent="0.25">
      <c r="A33816" t="s">
        <v>41755</v>
      </c>
      <c r="B33816">
        <v>1001</v>
      </c>
      <c r="C33816" t="s">
        <v>30</v>
      </c>
      <c r="D33816" s="1">
        <v>42978.719444444447</v>
      </c>
      <c r="E33816">
        <v>2017</v>
      </c>
      <c r="F33816">
        <v>8</v>
      </c>
      <c r="G33816" t="s">
        <v>31</v>
      </c>
      <c r="H33816">
        <v>17</v>
      </c>
      <c r="I33816" t="s">
        <v>136</v>
      </c>
      <c r="J33816">
        <v>42.304339499999998</v>
      </c>
      <c r="K33816">
        <v>-71.084778869999994</v>
      </c>
      <c r="L33816" t="s">
        <v>1500</v>
      </c>
    </row>
    <row r="33817" spans="1:12" x14ac:dyDescent="0.25">
      <c r="A33817" t="s">
        <v>41756</v>
      </c>
      <c r="B33817">
        <v>351</v>
      </c>
      <c r="C33817" t="s">
        <v>24</v>
      </c>
      <c r="D33817" s="1">
        <v>42978.709027777775</v>
      </c>
      <c r="E33817">
        <v>2017</v>
      </c>
      <c r="F33817">
        <v>8</v>
      </c>
      <c r="G33817" t="s">
        <v>31</v>
      </c>
      <c r="H33817">
        <v>17</v>
      </c>
      <c r="I33817" t="s">
        <v>437</v>
      </c>
      <c r="J33817">
        <v>42.349100759999999</v>
      </c>
      <c r="K33817">
        <v>-71.156123899999997</v>
      </c>
      <c r="L33817" t="s">
        <v>13581</v>
      </c>
    </row>
    <row r="33818" spans="1:12" x14ac:dyDescent="0.25">
      <c r="A33818" t="s">
        <v>41757</v>
      </c>
      <c r="B33818">
        <v>3207</v>
      </c>
      <c r="C33818" t="s">
        <v>17</v>
      </c>
      <c r="D33818" s="1">
        <v>42978.744444444441</v>
      </c>
      <c r="E33818">
        <v>2017</v>
      </c>
      <c r="F33818">
        <v>8</v>
      </c>
      <c r="G33818" t="s">
        <v>31</v>
      </c>
      <c r="H33818">
        <v>17</v>
      </c>
      <c r="I33818" t="s">
        <v>149</v>
      </c>
      <c r="L33818" t="s">
        <v>137</v>
      </c>
    </row>
    <row r="33819" spans="1:12" x14ac:dyDescent="0.25">
      <c r="A33819" t="s">
        <v>41758</v>
      </c>
      <c r="B33819">
        <v>3125</v>
      </c>
      <c r="C33819" t="s">
        <v>101</v>
      </c>
      <c r="D33819" s="1">
        <v>42978.73333333333</v>
      </c>
      <c r="E33819">
        <v>2017</v>
      </c>
      <c r="F33819">
        <v>8</v>
      </c>
      <c r="G33819" t="s">
        <v>31</v>
      </c>
      <c r="H33819">
        <v>17</v>
      </c>
      <c r="I33819" t="s">
        <v>646</v>
      </c>
      <c r="J33819">
        <v>42.332132690000002</v>
      </c>
      <c r="K33819">
        <v>-71.071310319999995</v>
      </c>
      <c r="L33819" t="s">
        <v>12900</v>
      </c>
    </row>
    <row r="33820" spans="1:12" x14ac:dyDescent="0.25">
      <c r="A33820" t="s">
        <v>41758</v>
      </c>
      <c r="B33820">
        <v>3801</v>
      </c>
      <c r="C33820" t="s">
        <v>101</v>
      </c>
      <c r="D33820" s="1">
        <v>42978.73333333333</v>
      </c>
      <c r="E33820">
        <v>2017</v>
      </c>
      <c r="F33820">
        <v>8</v>
      </c>
      <c r="G33820" t="s">
        <v>31</v>
      </c>
      <c r="H33820">
        <v>17</v>
      </c>
      <c r="I33820" t="s">
        <v>646</v>
      </c>
      <c r="J33820">
        <v>42.332132690000002</v>
      </c>
      <c r="K33820">
        <v>-71.071310319999995</v>
      </c>
      <c r="L33820" t="s">
        <v>12900</v>
      </c>
    </row>
    <row r="33821" spans="1:12" x14ac:dyDescent="0.25">
      <c r="A33821" t="s">
        <v>41759</v>
      </c>
      <c r="B33821">
        <v>2405</v>
      </c>
      <c r="C33821" t="s">
        <v>17</v>
      </c>
      <c r="D33821" s="1">
        <v>42978.708333333336</v>
      </c>
      <c r="E33821">
        <v>2017</v>
      </c>
      <c r="F33821">
        <v>8</v>
      </c>
      <c r="G33821" t="s">
        <v>31</v>
      </c>
      <c r="H33821">
        <v>17</v>
      </c>
      <c r="I33821" t="s">
        <v>105</v>
      </c>
      <c r="J33821">
        <v>42.3503787</v>
      </c>
      <c r="K33821">
        <v>-71.076260980000001</v>
      </c>
      <c r="L33821" t="s">
        <v>780</v>
      </c>
    </row>
    <row r="33822" spans="1:12" x14ac:dyDescent="0.25">
      <c r="A33822" t="s">
        <v>41760</v>
      </c>
      <c r="B33822">
        <v>1402</v>
      </c>
      <c r="C33822" t="s">
        <v>131</v>
      </c>
      <c r="D33822" s="1">
        <v>42978.681944444441</v>
      </c>
      <c r="E33822">
        <v>2017</v>
      </c>
      <c r="F33822">
        <v>8</v>
      </c>
      <c r="G33822" t="s">
        <v>31</v>
      </c>
      <c r="H33822">
        <v>16</v>
      </c>
      <c r="I33822" t="s">
        <v>32084</v>
      </c>
      <c r="J33822">
        <v>42.310747800000001</v>
      </c>
      <c r="K33822">
        <v>-71.11526456</v>
      </c>
      <c r="L33822" t="s">
        <v>32085</v>
      </c>
    </row>
    <row r="33823" spans="1:12" x14ac:dyDescent="0.25">
      <c r="A33823" t="s">
        <v>41761</v>
      </c>
      <c r="B33823">
        <v>3301</v>
      </c>
      <c r="C33823" t="s">
        <v>30</v>
      </c>
      <c r="D33823" s="1">
        <v>42978.644444444442</v>
      </c>
      <c r="E33823">
        <v>2017</v>
      </c>
      <c r="F33823">
        <v>8</v>
      </c>
      <c r="G33823" t="s">
        <v>31</v>
      </c>
      <c r="H33823">
        <v>15</v>
      </c>
      <c r="I33823" t="s">
        <v>579</v>
      </c>
      <c r="J33823">
        <v>42.329024689999997</v>
      </c>
      <c r="K33823">
        <v>-71.083415049999999</v>
      </c>
      <c r="L33823" t="s">
        <v>10906</v>
      </c>
    </row>
    <row r="33824" spans="1:12" x14ac:dyDescent="0.25">
      <c r="A33824" t="s">
        <v>41762</v>
      </c>
      <c r="B33824">
        <v>3301</v>
      </c>
      <c r="C33824" t="s">
        <v>61</v>
      </c>
      <c r="D33824" s="1">
        <v>42978.671527777777</v>
      </c>
      <c r="E33824">
        <v>2017</v>
      </c>
      <c r="F33824">
        <v>8</v>
      </c>
      <c r="G33824" t="s">
        <v>31</v>
      </c>
      <c r="H33824">
        <v>16</v>
      </c>
      <c r="I33824" t="s">
        <v>16057</v>
      </c>
      <c r="J33824">
        <v>42.30086318</v>
      </c>
      <c r="K33824">
        <v>-71.057881960000003</v>
      </c>
      <c r="L33824" t="s">
        <v>16058</v>
      </c>
    </row>
    <row r="33825" spans="1:12" x14ac:dyDescent="0.25">
      <c r="A33825" t="s">
        <v>41763</v>
      </c>
      <c r="B33825">
        <v>2007</v>
      </c>
      <c r="C33825" t="s">
        <v>55</v>
      </c>
      <c r="D33825" s="1">
        <v>42978.693055555559</v>
      </c>
      <c r="E33825">
        <v>2017</v>
      </c>
      <c r="F33825">
        <v>8</v>
      </c>
      <c r="G33825" t="s">
        <v>31</v>
      </c>
      <c r="H33825">
        <v>16</v>
      </c>
      <c r="I33825" t="s">
        <v>390</v>
      </c>
      <c r="J33825">
        <v>42.327796739999997</v>
      </c>
      <c r="K33825">
        <v>-71.05435602</v>
      </c>
      <c r="L33825" t="s">
        <v>391</v>
      </c>
    </row>
    <row r="33826" spans="1:12" x14ac:dyDescent="0.25">
      <c r="A33826" t="s">
        <v>41764</v>
      </c>
      <c r="B33826">
        <v>3125</v>
      </c>
      <c r="C33826" t="s">
        <v>55</v>
      </c>
      <c r="D33826" s="1">
        <v>42978.729861111111</v>
      </c>
      <c r="E33826">
        <v>2017</v>
      </c>
      <c r="F33826">
        <v>8</v>
      </c>
      <c r="G33826" t="s">
        <v>31</v>
      </c>
      <c r="H33826">
        <v>17</v>
      </c>
      <c r="I33826" t="s">
        <v>162</v>
      </c>
      <c r="L33826" t="s">
        <v>137</v>
      </c>
    </row>
    <row r="33827" spans="1:12" x14ac:dyDescent="0.25">
      <c r="A33827" t="s">
        <v>41765</v>
      </c>
      <c r="B33827">
        <v>802</v>
      </c>
      <c r="C33827" t="s">
        <v>30</v>
      </c>
      <c r="D33827" s="1">
        <v>42978.695833333331</v>
      </c>
      <c r="E33827">
        <v>2017</v>
      </c>
      <c r="F33827">
        <v>8</v>
      </c>
      <c r="G33827" t="s">
        <v>31</v>
      </c>
      <c r="H33827">
        <v>16</v>
      </c>
      <c r="I33827" t="s">
        <v>136</v>
      </c>
      <c r="J33827">
        <v>42.32094361</v>
      </c>
      <c r="K33827">
        <v>-71.077610419999999</v>
      </c>
      <c r="L33827" t="s">
        <v>23053</v>
      </c>
    </row>
    <row r="33828" spans="1:12" x14ac:dyDescent="0.25">
      <c r="A33828" t="s">
        <v>41766</v>
      </c>
      <c r="B33828">
        <v>1402</v>
      </c>
      <c r="C33828" t="s">
        <v>61</v>
      </c>
      <c r="D33828" s="1">
        <v>42977.989583333336</v>
      </c>
      <c r="E33828">
        <v>2017</v>
      </c>
      <c r="F33828">
        <v>8</v>
      </c>
      <c r="G33828" t="s">
        <v>18</v>
      </c>
      <c r="H33828">
        <v>23</v>
      </c>
      <c r="I33828" t="s">
        <v>183</v>
      </c>
      <c r="J33828">
        <v>42.296419380000003</v>
      </c>
      <c r="K33828">
        <v>-71.068646169999994</v>
      </c>
      <c r="L33828" t="s">
        <v>184</v>
      </c>
    </row>
    <row r="33829" spans="1:12" x14ac:dyDescent="0.25">
      <c r="A33829" t="s">
        <v>41767</v>
      </c>
      <c r="B33829">
        <v>3006</v>
      </c>
      <c r="C33829" t="s">
        <v>74</v>
      </c>
      <c r="D33829" s="1">
        <v>42978.650694444441</v>
      </c>
      <c r="E33829">
        <v>2017</v>
      </c>
      <c r="F33829">
        <v>8</v>
      </c>
      <c r="G33829" t="s">
        <v>31</v>
      </c>
      <c r="H33829">
        <v>15</v>
      </c>
      <c r="I33829" t="s">
        <v>8752</v>
      </c>
      <c r="J33829">
        <v>42.268276380000003</v>
      </c>
      <c r="K33829">
        <v>-71.168823930000002</v>
      </c>
      <c r="L33829" t="s">
        <v>8753</v>
      </c>
    </row>
    <row r="33830" spans="1:12" x14ac:dyDescent="0.25">
      <c r="A33830" t="s">
        <v>41768</v>
      </c>
      <c r="B33830">
        <v>413</v>
      </c>
      <c r="C33830" t="s">
        <v>55</v>
      </c>
      <c r="D33830" s="1">
        <v>42978.722222222219</v>
      </c>
      <c r="E33830">
        <v>2017</v>
      </c>
      <c r="F33830">
        <v>8</v>
      </c>
      <c r="G33830" t="s">
        <v>31</v>
      </c>
      <c r="H33830">
        <v>17</v>
      </c>
      <c r="I33830" t="s">
        <v>4545</v>
      </c>
      <c r="J33830">
        <v>42.33750921</v>
      </c>
      <c r="K33830">
        <v>-71.055824430000001</v>
      </c>
      <c r="L33830" t="s">
        <v>35732</v>
      </c>
    </row>
    <row r="33831" spans="1:12" x14ac:dyDescent="0.25">
      <c r="A33831" t="s">
        <v>41769</v>
      </c>
      <c r="B33831">
        <v>3115</v>
      </c>
      <c r="C33831" t="s">
        <v>40</v>
      </c>
      <c r="D33831" s="1">
        <v>42978.615277777775</v>
      </c>
      <c r="E33831">
        <v>2017</v>
      </c>
      <c r="F33831">
        <v>8</v>
      </c>
      <c r="G33831" t="s">
        <v>31</v>
      </c>
      <c r="H33831">
        <v>14</v>
      </c>
      <c r="I33831" t="s">
        <v>2629</v>
      </c>
      <c r="J33831">
        <v>42.300277960000003</v>
      </c>
      <c r="K33831">
        <v>-71.078839619999997</v>
      </c>
      <c r="L33831" t="s">
        <v>21172</v>
      </c>
    </row>
    <row r="33832" spans="1:12" x14ac:dyDescent="0.25">
      <c r="A33832" t="s">
        <v>41770</v>
      </c>
      <c r="B33832">
        <v>3802</v>
      </c>
      <c r="C33832" t="s">
        <v>30</v>
      </c>
      <c r="D33832" s="1">
        <v>42978.706250000003</v>
      </c>
      <c r="E33832">
        <v>2017</v>
      </c>
      <c r="F33832">
        <v>8</v>
      </c>
      <c r="G33832" t="s">
        <v>31</v>
      </c>
      <c r="H33832">
        <v>16</v>
      </c>
      <c r="I33832" t="s">
        <v>593</v>
      </c>
      <c r="J33832">
        <v>42.333258620000002</v>
      </c>
      <c r="K33832">
        <v>-71.107481300000003</v>
      </c>
      <c r="L33832" t="s">
        <v>41771</v>
      </c>
    </row>
    <row r="33833" spans="1:12" x14ac:dyDescent="0.25">
      <c r="A33833" t="s">
        <v>41772</v>
      </c>
      <c r="B33833">
        <v>613</v>
      </c>
      <c r="C33833" t="s">
        <v>61</v>
      </c>
      <c r="D33833" s="1">
        <v>42978.642361111109</v>
      </c>
      <c r="E33833">
        <v>2017</v>
      </c>
      <c r="F33833">
        <v>8</v>
      </c>
      <c r="G33833" t="s">
        <v>31</v>
      </c>
      <c r="H33833">
        <v>15</v>
      </c>
      <c r="I33833" t="s">
        <v>112</v>
      </c>
      <c r="J33833">
        <v>42.284105889999999</v>
      </c>
      <c r="K33833">
        <v>-71.046089370000004</v>
      </c>
      <c r="L33833" t="s">
        <v>17542</v>
      </c>
    </row>
    <row r="33834" spans="1:12" x14ac:dyDescent="0.25">
      <c r="A33834" t="s">
        <v>41773</v>
      </c>
      <c r="B33834">
        <v>3006</v>
      </c>
      <c r="C33834" t="s">
        <v>101</v>
      </c>
      <c r="D33834" s="1">
        <v>42978.655555555553</v>
      </c>
      <c r="E33834">
        <v>2017</v>
      </c>
      <c r="F33834">
        <v>8</v>
      </c>
      <c r="G33834" t="s">
        <v>31</v>
      </c>
      <c r="H33834">
        <v>15</v>
      </c>
      <c r="I33834" t="s">
        <v>444</v>
      </c>
      <c r="J33834">
        <v>42.35979038</v>
      </c>
      <c r="K33834">
        <v>-71.070782339999994</v>
      </c>
      <c r="L33834" t="s">
        <v>16440</v>
      </c>
    </row>
    <row r="33835" spans="1:12" x14ac:dyDescent="0.25">
      <c r="A33835" t="s">
        <v>41774</v>
      </c>
      <c r="B33835">
        <v>3410</v>
      </c>
      <c r="C33835" t="s">
        <v>101</v>
      </c>
      <c r="D33835" s="1">
        <v>42978.401388888888</v>
      </c>
      <c r="E33835">
        <v>2017</v>
      </c>
      <c r="F33835">
        <v>8</v>
      </c>
      <c r="G33835" t="s">
        <v>31</v>
      </c>
      <c r="H33835">
        <v>9</v>
      </c>
      <c r="I33835" t="s">
        <v>6375</v>
      </c>
      <c r="J33835">
        <v>42.360278100000002</v>
      </c>
      <c r="K33835">
        <v>-71.068998050000005</v>
      </c>
      <c r="L33835" t="s">
        <v>6376</v>
      </c>
    </row>
    <row r="33836" spans="1:12" x14ac:dyDescent="0.25">
      <c r="A33836" t="s">
        <v>41775</v>
      </c>
      <c r="B33836">
        <v>616</v>
      </c>
      <c r="C33836" t="s">
        <v>101</v>
      </c>
      <c r="D33836" s="1">
        <v>42976.666666666664</v>
      </c>
      <c r="E33836">
        <v>2017</v>
      </c>
      <c r="F33836">
        <v>8</v>
      </c>
      <c r="G33836" t="s">
        <v>36</v>
      </c>
      <c r="H33836">
        <v>16</v>
      </c>
      <c r="I33836" t="s">
        <v>253</v>
      </c>
      <c r="J33836">
        <v>42.360226740000002</v>
      </c>
      <c r="K33836">
        <v>-71.0659773</v>
      </c>
      <c r="L33836" t="s">
        <v>254</v>
      </c>
    </row>
    <row r="33837" spans="1:12" x14ac:dyDescent="0.25">
      <c r="A33837" t="s">
        <v>41776</v>
      </c>
      <c r="B33837">
        <v>616</v>
      </c>
      <c r="C33837" t="s">
        <v>30</v>
      </c>
      <c r="D33837" s="1">
        <v>42978.662499999999</v>
      </c>
      <c r="E33837">
        <v>2017</v>
      </c>
      <c r="F33837">
        <v>8</v>
      </c>
      <c r="G33837" t="s">
        <v>31</v>
      </c>
      <c r="H33837">
        <v>15</v>
      </c>
      <c r="I33837" t="s">
        <v>2492</v>
      </c>
      <c r="L33837" t="s">
        <v>137</v>
      </c>
    </row>
    <row r="33838" spans="1:12" x14ac:dyDescent="0.25">
      <c r="A33838" t="s">
        <v>41776</v>
      </c>
      <c r="B33838">
        <v>2660</v>
      </c>
      <c r="C33838" t="s">
        <v>30</v>
      </c>
      <c r="D33838" s="1">
        <v>42978.662499999999</v>
      </c>
      <c r="E33838">
        <v>2017</v>
      </c>
      <c r="F33838">
        <v>8</v>
      </c>
      <c r="G33838" t="s">
        <v>31</v>
      </c>
      <c r="H33838">
        <v>15</v>
      </c>
      <c r="I33838" t="s">
        <v>2492</v>
      </c>
      <c r="L33838" t="s">
        <v>137</v>
      </c>
    </row>
    <row r="33839" spans="1:12" x14ac:dyDescent="0.25">
      <c r="A33839" t="s">
        <v>41777</v>
      </c>
      <c r="B33839">
        <v>522</v>
      </c>
      <c r="C33839" t="s">
        <v>24</v>
      </c>
      <c r="D33839" s="1">
        <v>42978.7</v>
      </c>
      <c r="E33839">
        <v>2017</v>
      </c>
      <c r="F33839">
        <v>8</v>
      </c>
      <c r="G33839" t="s">
        <v>31</v>
      </c>
      <c r="H33839">
        <v>16</v>
      </c>
      <c r="I33839" t="s">
        <v>6268</v>
      </c>
      <c r="J33839">
        <v>42.340234080000002</v>
      </c>
      <c r="K33839">
        <v>-71.148006140000007</v>
      </c>
      <c r="L33839" t="s">
        <v>20775</v>
      </c>
    </row>
    <row r="33840" spans="1:12" x14ac:dyDescent="0.25">
      <c r="A33840" t="s">
        <v>41778</v>
      </c>
      <c r="B33840">
        <v>1845</v>
      </c>
      <c r="C33840" t="s">
        <v>101</v>
      </c>
      <c r="D33840" s="1">
        <v>42978.663194444445</v>
      </c>
      <c r="E33840">
        <v>2017</v>
      </c>
      <c r="F33840">
        <v>8</v>
      </c>
      <c r="G33840" t="s">
        <v>31</v>
      </c>
      <c r="H33840">
        <v>15</v>
      </c>
      <c r="I33840" t="s">
        <v>6544</v>
      </c>
      <c r="J33840">
        <v>42.354787829999999</v>
      </c>
      <c r="K33840">
        <v>-71.061235620000005</v>
      </c>
      <c r="L33840" t="s">
        <v>9253</v>
      </c>
    </row>
    <row r="33841" spans="1:12" x14ac:dyDescent="0.25">
      <c r="A33841" t="s">
        <v>41779</v>
      </c>
      <c r="B33841">
        <v>3115</v>
      </c>
      <c r="C33841" t="s">
        <v>101</v>
      </c>
      <c r="D33841" s="1">
        <v>42978.698611111111</v>
      </c>
      <c r="E33841">
        <v>2017</v>
      </c>
      <c r="F33841">
        <v>8</v>
      </c>
      <c r="G33841" t="s">
        <v>31</v>
      </c>
      <c r="H33841">
        <v>16</v>
      </c>
      <c r="I33841" t="s">
        <v>179</v>
      </c>
      <c r="J33841">
        <v>42.361838570000003</v>
      </c>
      <c r="K33841">
        <v>-71.059764889999997</v>
      </c>
      <c r="L33841" t="s">
        <v>180</v>
      </c>
    </row>
    <row r="33842" spans="1:12" x14ac:dyDescent="0.25">
      <c r="A33842" t="s">
        <v>41780</v>
      </c>
      <c r="B33842">
        <v>3115</v>
      </c>
      <c r="C33842" t="s">
        <v>101</v>
      </c>
      <c r="D33842" s="1">
        <v>42978.697916666664</v>
      </c>
      <c r="E33842">
        <v>2017</v>
      </c>
      <c r="F33842">
        <v>8</v>
      </c>
      <c r="G33842" t="s">
        <v>31</v>
      </c>
      <c r="H33842">
        <v>16</v>
      </c>
      <c r="I33842" t="s">
        <v>179</v>
      </c>
      <c r="J33842">
        <v>42.361838570000003</v>
      </c>
      <c r="K33842">
        <v>-71.059764889999997</v>
      </c>
      <c r="L33842" t="s">
        <v>180</v>
      </c>
    </row>
    <row r="33843" spans="1:12" x14ac:dyDescent="0.25">
      <c r="A33843" t="s">
        <v>41781</v>
      </c>
      <c r="B33843">
        <v>802</v>
      </c>
      <c r="C33843" t="s">
        <v>30</v>
      </c>
      <c r="D33843" s="1">
        <v>42978.679166666669</v>
      </c>
      <c r="E33843">
        <v>2017</v>
      </c>
      <c r="F33843">
        <v>8</v>
      </c>
      <c r="G33843" t="s">
        <v>31</v>
      </c>
      <c r="H33843">
        <v>16</v>
      </c>
      <c r="I33843" t="s">
        <v>4883</v>
      </c>
      <c r="J33843">
        <v>42.333301710000001</v>
      </c>
      <c r="K33843">
        <v>-71.081816750000002</v>
      </c>
      <c r="L33843" t="s">
        <v>15885</v>
      </c>
    </row>
    <row r="33844" spans="1:12" x14ac:dyDescent="0.25">
      <c r="A33844" t="s">
        <v>41781</v>
      </c>
      <c r="B33844">
        <v>2647</v>
      </c>
      <c r="C33844" t="s">
        <v>30</v>
      </c>
      <c r="D33844" s="1">
        <v>42978.679166666669</v>
      </c>
      <c r="E33844">
        <v>2017</v>
      </c>
      <c r="F33844">
        <v>8</v>
      </c>
      <c r="G33844" t="s">
        <v>31</v>
      </c>
      <c r="H33844">
        <v>16</v>
      </c>
      <c r="I33844" t="s">
        <v>4883</v>
      </c>
      <c r="J33844">
        <v>42.333301710000001</v>
      </c>
      <c r="K33844">
        <v>-71.081816750000002</v>
      </c>
      <c r="L33844" t="s">
        <v>15885</v>
      </c>
    </row>
    <row r="33845" spans="1:12" x14ac:dyDescent="0.25">
      <c r="A33845" t="s">
        <v>41782</v>
      </c>
      <c r="B33845">
        <v>1102</v>
      </c>
      <c r="C33845" t="s">
        <v>30</v>
      </c>
      <c r="D33845" s="1">
        <v>42978.695833333331</v>
      </c>
      <c r="E33845">
        <v>2017</v>
      </c>
      <c r="F33845">
        <v>8</v>
      </c>
      <c r="G33845" t="s">
        <v>31</v>
      </c>
      <c r="H33845">
        <v>16</v>
      </c>
      <c r="I33845" t="s">
        <v>412</v>
      </c>
      <c r="J33845">
        <v>42.318601340000001</v>
      </c>
      <c r="K33845">
        <v>-71.084057920000006</v>
      </c>
      <c r="L33845" t="s">
        <v>4638</v>
      </c>
    </row>
    <row r="33846" spans="1:12" x14ac:dyDescent="0.25">
      <c r="A33846" t="s">
        <v>41783</v>
      </c>
      <c r="B33846">
        <v>614</v>
      </c>
      <c r="C33846" t="s">
        <v>74</v>
      </c>
      <c r="D33846" s="1">
        <v>42977.791666666664</v>
      </c>
      <c r="E33846">
        <v>2017</v>
      </c>
      <c r="F33846">
        <v>8</v>
      </c>
      <c r="G33846" t="s">
        <v>18</v>
      </c>
      <c r="H33846">
        <v>19</v>
      </c>
      <c r="I33846" t="s">
        <v>1252</v>
      </c>
      <c r="J33846">
        <v>42.282830359999998</v>
      </c>
      <c r="K33846">
        <v>-71.140500709999998</v>
      </c>
      <c r="L33846" t="s">
        <v>41784</v>
      </c>
    </row>
    <row r="33847" spans="1:12" x14ac:dyDescent="0.25">
      <c r="A33847" t="s">
        <v>41785</v>
      </c>
      <c r="B33847">
        <v>3801</v>
      </c>
      <c r="C33847" t="s">
        <v>55</v>
      </c>
      <c r="D33847" s="1">
        <v>42969.695833333331</v>
      </c>
      <c r="E33847">
        <v>2017</v>
      </c>
      <c r="F33847">
        <v>8</v>
      </c>
      <c r="G33847" t="s">
        <v>36</v>
      </c>
      <c r="H33847">
        <v>16</v>
      </c>
      <c r="I33847" t="s">
        <v>646</v>
      </c>
      <c r="J33847">
        <v>42.328564010000001</v>
      </c>
      <c r="K33847">
        <v>-71.068353430000002</v>
      </c>
      <c r="L33847" t="s">
        <v>755</v>
      </c>
    </row>
    <row r="33848" spans="1:12" x14ac:dyDescent="0.25">
      <c r="A33848" t="s">
        <v>41786</v>
      </c>
      <c r="B33848">
        <v>3201</v>
      </c>
      <c r="C33848" t="s">
        <v>30</v>
      </c>
      <c r="D33848" s="1">
        <v>42978.695138888892</v>
      </c>
      <c r="E33848">
        <v>2017</v>
      </c>
      <c r="F33848">
        <v>8</v>
      </c>
      <c r="G33848" t="s">
        <v>31</v>
      </c>
      <c r="H33848">
        <v>16</v>
      </c>
      <c r="I33848" t="s">
        <v>431</v>
      </c>
      <c r="J33848">
        <v>42.312260979999998</v>
      </c>
      <c r="K33848">
        <v>-71.081790010000006</v>
      </c>
      <c r="L33848" t="s">
        <v>1985</v>
      </c>
    </row>
    <row r="33849" spans="1:12" x14ac:dyDescent="0.25">
      <c r="A33849" t="s">
        <v>41787</v>
      </c>
      <c r="B33849">
        <v>3831</v>
      </c>
      <c r="C33849" t="s">
        <v>30</v>
      </c>
      <c r="D33849" s="1">
        <v>42978.680555555555</v>
      </c>
      <c r="E33849">
        <v>2017</v>
      </c>
      <c r="F33849">
        <v>8</v>
      </c>
      <c r="G33849" t="s">
        <v>31</v>
      </c>
      <c r="H33849">
        <v>16</v>
      </c>
      <c r="I33849" t="s">
        <v>646</v>
      </c>
      <c r="L33849" t="s">
        <v>137</v>
      </c>
    </row>
    <row r="33850" spans="1:12" x14ac:dyDescent="0.25">
      <c r="A33850" t="s">
        <v>41788</v>
      </c>
      <c r="B33850">
        <v>1843</v>
      </c>
      <c r="C33850" t="s">
        <v>68</v>
      </c>
      <c r="D33850" s="1">
        <v>42978.691666666666</v>
      </c>
      <c r="E33850">
        <v>2017</v>
      </c>
      <c r="F33850">
        <v>8</v>
      </c>
      <c r="G33850" t="s">
        <v>31</v>
      </c>
      <c r="H33850">
        <v>16</v>
      </c>
      <c r="I33850" t="s">
        <v>1006</v>
      </c>
      <c r="J33850">
        <v>42.27531312</v>
      </c>
      <c r="K33850">
        <v>-71.115877979999993</v>
      </c>
      <c r="L33850" t="s">
        <v>2114</v>
      </c>
    </row>
    <row r="33851" spans="1:12" x14ac:dyDescent="0.25">
      <c r="A33851" t="s">
        <v>41789</v>
      </c>
      <c r="B33851">
        <v>3115</v>
      </c>
      <c r="C33851" t="s">
        <v>101</v>
      </c>
      <c r="D33851" s="1">
        <v>42978.652083333334</v>
      </c>
      <c r="E33851">
        <v>2017</v>
      </c>
      <c r="F33851">
        <v>8</v>
      </c>
      <c r="G33851" t="s">
        <v>31</v>
      </c>
      <c r="H33851">
        <v>15</v>
      </c>
      <c r="I33851" t="s">
        <v>6544</v>
      </c>
      <c r="J33851">
        <v>42.355214289999999</v>
      </c>
      <c r="K33851">
        <v>-71.062063510000002</v>
      </c>
      <c r="L33851" t="s">
        <v>6545</v>
      </c>
    </row>
    <row r="33852" spans="1:12" x14ac:dyDescent="0.25">
      <c r="A33852" t="s">
        <v>41790</v>
      </c>
      <c r="B33852">
        <v>3201</v>
      </c>
      <c r="C33852" t="s">
        <v>101</v>
      </c>
      <c r="D33852" s="1">
        <v>42977.541666666664</v>
      </c>
      <c r="E33852">
        <v>2017</v>
      </c>
      <c r="F33852">
        <v>8</v>
      </c>
      <c r="G33852" t="s">
        <v>18</v>
      </c>
      <c r="H33852">
        <v>13</v>
      </c>
      <c r="I33852" t="s">
        <v>192</v>
      </c>
      <c r="J33852">
        <v>42.35218278</v>
      </c>
      <c r="K33852">
        <v>-71.055678799999995</v>
      </c>
      <c r="L33852" t="s">
        <v>1282</v>
      </c>
    </row>
    <row r="33853" spans="1:12" x14ac:dyDescent="0.25">
      <c r="A33853" t="s">
        <v>41791</v>
      </c>
      <c r="B33853">
        <v>3115</v>
      </c>
      <c r="C33853" t="s">
        <v>40</v>
      </c>
      <c r="D33853" s="1">
        <v>42978.682638888888</v>
      </c>
      <c r="E33853">
        <v>2017</v>
      </c>
      <c r="F33853">
        <v>8</v>
      </c>
      <c r="G33853" t="s">
        <v>31</v>
      </c>
      <c r="H33853">
        <v>16</v>
      </c>
      <c r="I33853" t="s">
        <v>3069</v>
      </c>
      <c r="J33853">
        <v>42.281212269999997</v>
      </c>
      <c r="K33853">
        <v>-71.089417240000003</v>
      </c>
      <c r="L33853" t="s">
        <v>21881</v>
      </c>
    </row>
    <row r="33854" spans="1:12" x14ac:dyDescent="0.25">
      <c r="A33854" t="s">
        <v>41792</v>
      </c>
      <c r="B33854">
        <v>614</v>
      </c>
      <c r="C33854" t="s">
        <v>30</v>
      </c>
      <c r="D33854" s="1">
        <v>42978.645833333336</v>
      </c>
      <c r="E33854">
        <v>2017</v>
      </c>
      <c r="F33854">
        <v>8</v>
      </c>
      <c r="G33854" t="s">
        <v>31</v>
      </c>
      <c r="H33854">
        <v>15</v>
      </c>
      <c r="I33854" t="s">
        <v>136</v>
      </c>
      <c r="L33854" t="s">
        <v>137</v>
      </c>
    </row>
    <row r="33855" spans="1:12" x14ac:dyDescent="0.25">
      <c r="A33855" t="s">
        <v>41793</v>
      </c>
      <c r="B33855">
        <v>351</v>
      </c>
      <c r="C33855" t="s">
        <v>74</v>
      </c>
      <c r="D33855" s="1">
        <v>42978.630555555559</v>
      </c>
      <c r="E33855">
        <v>2017</v>
      </c>
      <c r="F33855">
        <v>8</v>
      </c>
      <c r="G33855" t="s">
        <v>31</v>
      </c>
      <c r="H33855">
        <v>15</v>
      </c>
      <c r="I33855" t="s">
        <v>12422</v>
      </c>
      <c r="J33855">
        <v>42.286368930000002</v>
      </c>
      <c r="K33855">
        <v>-71.130055029999994</v>
      </c>
      <c r="L33855" t="s">
        <v>12423</v>
      </c>
    </row>
    <row r="33856" spans="1:12" x14ac:dyDescent="0.25">
      <c r="A33856" t="s">
        <v>41794</v>
      </c>
      <c r="B33856">
        <v>3006</v>
      </c>
      <c r="C33856" t="s">
        <v>101</v>
      </c>
      <c r="D33856" s="1">
        <v>42978.642361111109</v>
      </c>
      <c r="E33856">
        <v>2017</v>
      </c>
      <c r="F33856">
        <v>8</v>
      </c>
      <c r="G33856" t="s">
        <v>31</v>
      </c>
      <c r="H33856">
        <v>15</v>
      </c>
      <c r="I33856" t="s">
        <v>1693</v>
      </c>
      <c r="J33856">
        <v>42.35157221</v>
      </c>
      <c r="K33856">
        <v>-71.063539270000007</v>
      </c>
      <c r="L33856" t="s">
        <v>14346</v>
      </c>
    </row>
    <row r="33857" spans="1:12" x14ac:dyDescent="0.25">
      <c r="A33857" t="s">
        <v>41795</v>
      </c>
      <c r="B33857">
        <v>3201</v>
      </c>
      <c r="C33857" t="s">
        <v>45</v>
      </c>
      <c r="D33857" s="1">
        <v>42914.333333333336</v>
      </c>
      <c r="E33857">
        <v>2017</v>
      </c>
      <c r="F33857">
        <v>6</v>
      </c>
      <c r="G33857" t="s">
        <v>18</v>
      </c>
      <c r="H33857">
        <v>8</v>
      </c>
      <c r="I33857" t="s">
        <v>865</v>
      </c>
      <c r="J33857">
        <v>42.384902169999997</v>
      </c>
      <c r="K33857">
        <v>-71.001865620000004</v>
      </c>
      <c r="L33857" t="s">
        <v>13635</v>
      </c>
    </row>
    <row r="33858" spans="1:12" x14ac:dyDescent="0.25">
      <c r="A33858" t="s">
        <v>41796</v>
      </c>
      <c r="B33858">
        <v>1810</v>
      </c>
      <c r="C33858" t="s">
        <v>101</v>
      </c>
      <c r="D33858" s="1">
        <v>42978.669444444444</v>
      </c>
      <c r="E33858">
        <v>2017</v>
      </c>
      <c r="F33858">
        <v>8</v>
      </c>
      <c r="G33858" t="s">
        <v>31</v>
      </c>
      <c r="H33858">
        <v>16</v>
      </c>
      <c r="I33858" t="s">
        <v>437</v>
      </c>
      <c r="J33858">
        <v>42.352134759999998</v>
      </c>
      <c r="K33858">
        <v>-71.062667570000002</v>
      </c>
      <c r="L33858" t="s">
        <v>5117</v>
      </c>
    </row>
    <row r="33859" spans="1:12" x14ac:dyDescent="0.25">
      <c r="A33859" t="s">
        <v>41796</v>
      </c>
      <c r="B33859">
        <v>1849</v>
      </c>
      <c r="C33859" t="s">
        <v>101</v>
      </c>
      <c r="D33859" s="1">
        <v>42978.669444444444</v>
      </c>
      <c r="E33859">
        <v>2017</v>
      </c>
      <c r="F33859">
        <v>8</v>
      </c>
      <c r="G33859" t="s">
        <v>31</v>
      </c>
      <c r="H33859">
        <v>16</v>
      </c>
      <c r="I33859" t="s">
        <v>437</v>
      </c>
      <c r="J33859">
        <v>42.352134759999998</v>
      </c>
      <c r="K33859">
        <v>-71.062667570000002</v>
      </c>
      <c r="L33859" t="s">
        <v>5117</v>
      </c>
    </row>
    <row r="33860" spans="1:12" x14ac:dyDescent="0.25">
      <c r="A33860" t="s">
        <v>41797</v>
      </c>
      <c r="B33860">
        <v>3831</v>
      </c>
      <c r="C33860" t="s">
        <v>24</v>
      </c>
      <c r="D33860" s="1">
        <v>42976.916666666664</v>
      </c>
      <c r="E33860">
        <v>2017</v>
      </c>
      <c r="F33860">
        <v>8</v>
      </c>
      <c r="G33860" t="s">
        <v>36</v>
      </c>
      <c r="H33860">
        <v>22</v>
      </c>
      <c r="I33860" t="s">
        <v>623</v>
      </c>
      <c r="J33860">
        <v>42.353163690000002</v>
      </c>
      <c r="K33860">
        <v>-71.128204159999996</v>
      </c>
      <c r="L33860" t="s">
        <v>8746</v>
      </c>
    </row>
    <row r="33861" spans="1:12" x14ac:dyDescent="0.25">
      <c r="A33861" t="s">
        <v>41798</v>
      </c>
      <c r="B33861">
        <v>3201</v>
      </c>
      <c r="C33861" t="s">
        <v>74</v>
      </c>
      <c r="D33861" s="1">
        <v>42978.645833333336</v>
      </c>
      <c r="E33861">
        <v>2017</v>
      </c>
      <c r="F33861">
        <v>8</v>
      </c>
      <c r="G33861" t="s">
        <v>31</v>
      </c>
      <c r="H33861">
        <v>15</v>
      </c>
      <c r="I33861" t="s">
        <v>41799</v>
      </c>
      <c r="J33861">
        <v>42.277563669999999</v>
      </c>
      <c r="K33861">
        <v>-71.164253439999996</v>
      </c>
      <c r="L33861" t="s">
        <v>41800</v>
      </c>
    </row>
    <row r="33862" spans="1:12" x14ac:dyDescent="0.25">
      <c r="A33862" t="s">
        <v>41801</v>
      </c>
      <c r="B33862">
        <v>3115</v>
      </c>
      <c r="C33862" t="s">
        <v>61</v>
      </c>
      <c r="D33862" s="1">
        <v>42978.660416666666</v>
      </c>
      <c r="E33862">
        <v>2017</v>
      </c>
      <c r="F33862">
        <v>8</v>
      </c>
      <c r="G33862" t="s">
        <v>31</v>
      </c>
      <c r="H33862">
        <v>15</v>
      </c>
      <c r="I33862" t="s">
        <v>1945</v>
      </c>
      <c r="J33862">
        <v>42.310434000000001</v>
      </c>
      <c r="K33862">
        <v>-71.061340099999995</v>
      </c>
      <c r="L33862" t="s">
        <v>5690</v>
      </c>
    </row>
    <row r="33863" spans="1:12" x14ac:dyDescent="0.25">
      <c r="A33863" t="s">
        <v>41802</v>
      </c>
      <c r="B33863">
        <v>2007</v>
      </c>
      <c r="C33863" t="s">
        <v>61</v>
      </c>
      <c r="D33863" s="1">
        <v>42970.375</v>
      </c>
      <c r="E33863">
        <v>2017</v>
      </c>
      <c r="F33863">
        <v>8</v>
      </c>
      <c r="G33863" t="s">
        <v>18</v>
      </c>
      <c r="H33863">
        <v>9</v>
      </c>
      <c r="I33863" t="s">
        <v>8802</v>
      </c>
      <c r="J33863">
        <v>42.306383230000002</v>
      </c>
      <c r="K33863">
        <v>-71.060212179999994</v>
      </c>
      <c r="L33863" t="s">
        <v>8803</v>
      </c>
    </row>
    <row r="33864" spans="1:12" x14ac:dyDescent="0.25">
      <c r="A33864" t="s">
        <v>41803</v>
      </c>
      <c r="B33864">
        <v>3115</v>
      </c>
      <c r="C33864" t="s">
        <v>101</v>
      </c>
      <c r="D33864" s="1">
        <v>42978.62222222222</v>
      </c>
      <c r="E33864">
        <v>2017</v>
      </c>
      <c r="F33864">
        <v>8</v>
      </c>
      <c r="G33864" t="s">
        <v>31</v>
      </c>
      <c r="H33864">
        <v>14</v>
      </c>
      <c r="I33864" t="s">
        <v>3384</v>
      </c>
      <c r="J33864">
        <v>42.355548059999997</v>
      </c>
      <c r="K33864">
        <v>-71.060731399999995</v>
      </c>
      <c r="L33864" t="s">
        <v>9230</v>
      </c>
    </row>
    <row r="33865" spans="1:12" x14ac:dyDescent="0.25">
      <c r="A33865" t="s">
        <v>41804</v>
      </c>
      <c r="B33865">
        <v>3208</v>
      </c>
      <c r="C33865" t="s">
        <v>61</v>
      </c>
      <c r="D33865" s="1">
        <v>42974.5625</v>
      </c>
      <c r="E33865">
        <v>2017</v>
      </c>
      <c r="F33865">
        <v>8</v>
      </c>
      <c r="G33865" t="s">
        <v>78</v>
      </c>
      <c r="H33865">
        <v>13</v>
      </c>
      <c r="I33865" t="s">
        <v>176</v>
      </c>
      <c r="J33865">
        <v>42.280917100000003</v>
      </c>
      <c r="K33865">
        <v>-71.065654210000005</v>
      </c>
      <c r="L33865" t="s">
        <v>177</v>
      </c>
    </row>
    <row r="33866" spans="1:12" x14ac:dyDescent="0.25">
      <c r="A33866" t="s">
        <v>41805</v>
      </c>
      <c r="B33866">
        <v>617</v>
      </c>
      <c r="C33866" t="s">
        <v>24</v>
      </c>
      <c r="D33866" s="1">
        <v>42972.648611111108</v>
      </c>
      <c r="E33866">
        <v>2017</v>
      </c>
      <c r="F33866">
        <v>8</v>
      </c>
      <c r="G33866" t="s">
        <v>41</v>
      </c>
      <c r="H33866">
        <v>15</v>
      </c>
      <c r="I33866" t="s">
        <v>1857</v>
      </c>
      <c r="J33866">
        <v>42.349667959999998</v>
      </c>
      <c r="K33866">
        <v>-71.139955270000002</v>
      </c>
      <c r="L33866" t="s">
        <v>2031</v>
      </c>
    </row>
    <row r="33867" spans="1:12" x14ac:dyDescent="0.25">
      <c r="A33867" t="s">
        <v>41806</v>
      </c>
      <c r="B33867">
        <v>3115</v>
      </c>
      <c r="C33867" t="s">
        <v>17</v>
      </c>
      <c r="D33867" s="1">
        <v>42978.624305555553</v>
      </c>
      <c r="E33867">
        <v>2017</v>
      </c>
      <c r="F33867">
        <v>8</v>
      </c>
      <c r="G33867" t="s">
        <v>31</v>
      </c>
      <c r="H33867">
        <v>14</v>
      </c>
      <c r="I33867" t="s">
        <v>593</v>
      </c>
      <c r="J33867">
        <v>42.348576520000002</v>
      </c>
      <c r="K33867">
        <v>-71.077720119999995</v>
      </c>
      <c r="L33867" t="s">
        <v>730</v>
      </c>
    </row>
    <row r="33868" spans="1:12" x14ac:dyDescent="0.25">
      <c r="A33868" t="s">
        <v>41807</v>
      </c>
      <c r="B33868">
        <v>1402</v>
      </c>
      <c r="C33868" t="s">
        <v>61</v>
      </c>
      <c r="D33868" s="1">
        <v>42978.570833333331</v>
      </c>
      <c r="E33868">
        <v>2017</v>
      </c>
      <c r="F33868">
        <v>8</v>
      </c>
      <c r="G33868" t="s">
        <v>31</v>
      </c>
      <c r="H33868">
        <v>13</v>
      </c>
      <c r="I33868" t="s">
        <v>17328</v>
      </c>
      <c r="J33868">
        <v>42.280285540000001</v>
      </c>
      <c r="K33868">
        <v>-71.068341559999993</v>
      </c>
      <c r="L33868" t="s">
        <v>41808</v>
      </c>
    </row>
    <row r="33869" spans="1:12" x14ac:dyDescent="0.25">
      <c r="A33869" t="s">
        <v>41809</v>
      </c>
      <c r="B33869">
        <v>2900</v>
      </c>
      <c r="C33869" t="s">
        <v>30</v>
      </c>
      <c r="D33869" s="1">
        <v>42978.498611111114</v>
      </c>
      <c r="E33869">
        <v>2017</v>
      </c>
      <c r="F33869">
        <v>8</v>
      </c>
      <c r="G33869" t="s">
        <v>31</v>
      </c>
      <c r="H33869">
        <v>11</v>
      </c>
      <c r="I33869" t="s">
        <v>12812</v>
      </c>
      <c r="J33869">
        <v>42.316338549999998</v>
      </c>
      <c r="K33869">
        <v>-71.068799920000004</v>
      </c>
      <c r="L33869" t="s">
        <v>12813</v>
      </c>
    </row>
    <row r="33870" spans="1:12" x14ac:dyDescent="0.25">
      <c r="A33870" t="s">
        <v>41810</v>
      </c>
      <c r="B33870">
        <v>614</v>
      </c>
      <c r="C33870" t="s">
        <v>61</v>
      </c>
      <c r="D33870" s="1">
        <v>42977.916666666664</v>
      </c>
      <c r="E33870">
        <v>2017</v>
      </c>
      <c r="F33870">
        <v>8</v>
      </c>
      <c r="G33870" t="s">
        <v>18</v>
      </c>
      <c r="H33870">
        <v>22</v>
      </c>
      <c r="I33870" t="s">
        <v>1362</v>
      </c>
      <c r="J33870">
        <v>42.283435470000001</v>
      </c>
      <c r="K33870">
        <v>-71.059881439999998</v>
      </c>
      <c r="L33870" t="s">
        <v>9650</v>
      </c>
    </row>
    <row r="33871" spans="1:12" x14ac:dyDescent="0.25">
      <c r="A33871" t="s">
        <v>41811</v>
      </c>
      <c r="B33871">
        <v>617</v>
      </c>
      <c r="C33871" t="s">
        <v>17</v>
      </c>
      <c r="D33871" s="1">
        <v>42978.59375</v>
      </c>
      <c r="E33871">
        <v>2017</v>
      </c>
      <c r="F33871">
        <v>8</v>
      </c>
      <c r="G33871" t="s">
        <v>31</v>
      </c>
      <c r="H33871">
        <v>14</v>
      </c>
      <c r="I33871" t="s">
        <v>105</v>
      </c>
      <c r="J33871">
        <v>42.349801749999997</v>
      </c>
      <c r="K33871">
        <v>-71.078409780000001</v>
      </c>
      <c r="L33871" t="s">
        <v>1888</v>
      </c>
    </row>
    <row r="33872" spans="1:12" x14ac:dyDescent="0.25">
      <c r="A33872" t="s">
        <v>41812</v>
      </c>
      <c r="B33872">
        <v>3201</v>
      </c>
      <c r="C33872" t="s">
        <v>74</v>
      </c>
      <c r="D33872" s="1">
        <v>42977.552083333336</v>
      </c>
      <c r="E33872">
        <v>2017</v>
      </c>
      <c r="F33872">
        <v>8</v>
      </c>
      <c r="G33872" t="s">
        <v>18</v>
      </c>
      <c r="H33872">
        <v>13</v>
      </c>
      <c r="I33872" t="s">
        <v>75</v>
      </c>
      <c r="J33872">
        <v>42.280595050000002</v>
      </c>
      <c r="K33872">
        <v>-71.170915239999999</v>
      </c>
      <c r="L33872" t="s">
        <v>12526</v>
      </c>
    </row>
    <row r="33873" spans="1:12" x14ac:dyDescent="0.25">
      <c r="A33873" t="s">
        <v>41813</v>
      </c>
      <c r="B33873">
        <v>1001</v>
      </c>
      <c r="C33873" t="s">
        <v>40</v>
      </c>
      <c r="D33873" s="1">
        <v>42972.576388888891</v>
      </c>
      <c r="E33873">
        <v>2017</v>
      </c>
      <c r="F33873">
        <v>8</v>
      </c>
      <c r="G33873" t="s">
        <v>41</v>
      </c>
      <c r="H33873">
        <v>13</v>
      </c>
      <c r="I33873" t="s">
        <v>1073</v>
      </c>
      <c r="J33873">
        <v>42.290415379999999</v>
      </c>
      <c r="K33873">
        <v>-71.072695420000002</v>
      </c>
      <c r="L33873" t="s">
        <v>2662</v>
      </c>
    </row>
    <row r="33874" spans="1:12" x14ac:dyDescent="0.25">
      <c r="A33874" t="s">
        <v>41814</v>
      </c>
      <c r="B33874">
        <v>3115</v>
      </c>
      <c r="C33874" t="s">
        <v>17</v>
      </c>
      <c r="D33874" s="1">
        <v>42978.589583333334</v>
      </c>
      <c r="E33874">
        <v>2017</v>
      </c>
      <c r="F33874">
        <v>8</v>
      </c>
      <c r="G33874" t="s">
        <v>31</v>
      </c>
      <c r="H33874">
        <v>14</v>
      </c>
      <c r="I33874" t="s">
        <v>8462</v>
      </c>
      <c r="J33874">
        <v>42.345685320000001</v>
      </c>
      <c r="K33874">
        <v>-71.076289900000006</v>
      </c>
      <c r="L33874" t="s">
        <v>8463</v>
      </c>
    </row>
    <row r="33875" spans="1:12" x14ac:dyDescent="0.25">
      <c r="A33875" t="s">
        <v>41815</v>
      </c>
      <c r="B33875">
        <v>1001</v>
      </c>
      <c r="C33875" t="s">
        <v>30</v>
      </c>
      <c r="D33875" s="1">
        <v>42978.630555555559</v>
      </c>
      <c r="E33875">
        <v>2017</v>
      </c>
      <c r="F33875">
        <v>8</v>
      </c>
      <c r="G33875" t="s">
        <v>31</v>
      </c>
      <c r="H33875">
        <v>15</v>
      </c>
      <c r="I33875" t="s">
        <v>136</v>
      </c>
      <c r="J33875">
        <v>42.317093550000003</v>
      </c>
      <c r="K33875">
        <v>-71.078029770000001</v>
      </c>
      <c r="L33875" t="s">
        <v>20945</v>
      </c>
    </row>
    <row r="33876" spans="1:12" x14ac:dyDescent="0.25">
      <c r="A33876" t="s">
        <v>41816</v>
      </c>
      <c r="B33876">
        <v>3831</v>
      </c>
      <c r="C33876" t="s">
        <v>17</v>
      </c>
      <c r="D33876" s="1">
        <v>42977.583333333336</v>
      </c>
      <c r="E33876">
        <v>2017</v>
      </c>
      <c r="F33876">
        <v>8</v>
      </c>
      <c r="G33876" t="s">
        <v>18</v>
      </c>
      <c r="H33876">
        <v>14</v>
      </c>
      <c r="I33876" t="s">
        <v>18752</v>
      </c>
      <c r="J33876">
        <v>42.335692989999998</v>
      </c>
      <c r="K33876">
        <v>-71.084588969999999</v>
      </c>
      <c r="L33876" t="s">
        <v>41817</v>
      </c>
    </row>
    <row r="33877" spans="1:12" x14ac:dyDescent="0.25">
      <c r="A33877" t="s">
        <v>41818</v>
      </c>
      <c r="B33877">
        <v>3119</v>
      </c>
      <c r="C33877" t="s">
        <v>101</v>
      </c>
      <c r="D33877" s="1">
        <v>42978.638888888891</v>
      </c>
      <c r="E33877">
        <v>2017</v>
      </c>
      <c r="F33877">
        <v>8</v>
      </c>
      <c r="G33877" t="s">
        <v>31</v>
      </c>
      <c r="H33877">
        <v>15</v>
      </c>
      <c r="I33877" t="s">
        <v>289</v>
      </c>
      <c r="J33877">
        <v>42.339541990000001</v>
      </c>
      <c r="K33877">
        <v>-71.069408769999995</v>
      </c>
      <c r="L33877" t="s">
        <v>2615</v>
      </c>
    </row>
    <row r="33878" spans="1:12" x14ac:dyDescent="0.25">
      <c r="A33878" t="s">
        <v>41819</v>
      </c>
      <c r="B33878">
        <v>3301</v>
      </c>
      <c r="C33878" t="s">
        <v>30</v>
      </c>
      <c r="D33878" s="1">
        <v>42978.618055555555</v>
      </c>
      <c r="E33878">
        <v>2017</v>
      </c>
      <c r="F33878">
        <v>8</v>
      </c>
      <c r="G33878" t="s">
        <v>31</v>
      </c>
      <c r="H33878">
        <v>14</v>
      </c>
      <c r="I33878" t="s">
        <v>2836</v>
      </c>
      <c r="J33878">
        <v>42.329003800000002</v>
      </c>
      <c r="K33878">
        <v>-71.078382140000002</v>
      </c>
      <c r="L33878" t="s">
        <v>10451</v>
      </c>
    </row>
    <row r="33879" spans="1:12" x14ac:dyDescent="0.25">
      <c r="A33879" t="s">
        <v>41820</v>
      </c>
      <c r="B33879">
        <v>802</v>
      </c>
      <c r="C33879" t="s">
        <v>333</v>
      </c>
      <c r="D33879" s="1">
        <v>42976.833333333336</v>
      </c>
      <c r="E33879">
        <v>2017</v>
      </c>
      <c r="F33879">
        <v>8</v>
      </c>
      <c r="G33879" t="s">
        <v>36</v>
      </c>
      <c r="H33879">
        <v>20</v>
      </c>
      <c r="I33879" t="s">
        <v>3038</v>
      </c>
      <c r="J33879">
        <v>42.377978659999997</v>
      </c>
      <c r="K33879">
        <v>-71.059677570000005</v>
      </c>
      <c r="L33879" t="s">
        <v>29989</v>
      </c>
    </row>
    <row r="33880" spans="1:12" x14ac:dyDescent="0.25">
      <c r="A33880" t="s">
        <v>41821</v>
      </c>
      <c r="B33880">
        <v>3115</v>
      </c>
      <c r="C33880" t="s">
        <v>40</v>
      </c>
      <c r="D33880" s="1">
        <v>42978.583333333336</v>
      </c>
      <c r="E33880">
        <v>2017</v>
      </c>
      <c r="F33880">
        <v>8</v>
      </c>
      <c r="G33880" t="s">
        <v>31</v>
      </c>
      <c r="H33880">
        <v>14</v>
      </c>
      <c r="I33880" t="s">
        <v>5834</v>
      </c>
      <c r="J33880">
        <v>42.300216839999997</v>
      </c>
      <c r="K33880">
        <v>-71.080979400000004</v>
      </c>
      <c r="L33880" t="s">
        <v>5835</v>
      </c>
    </row>
    <row r="33881" spans="1:12" x14ac:dyDescent="0.25">
      <c r="A33881" t="s">
        <v>41822</v>
      </c>
      <c r="B33881">
        <v>3301</v>
      </c>
      <c r="C33881" t="s">
        <v>40</v>
      </c>
      <c r="D33881" s="1">
        <v>42978.606944444444</v>
      </c>
      <c r="E33881">
        <v>2017</v>
      </c>
      <c r="F33881">
        <v>8</v>
      </c>
      <c r="G33881" t="s">
        <v>31</v>
      </c>
      <c r="H33881">
        <v>14</v>
      </c>
      <c r="I33881" t="s">
        <v>3069</v>
      </c>
      <c r="J33881">
        <v>42.281212269999997</v>
      </c>
      <c r="K33881">
        <v>-71.089417240000003</v>
      </c>
      <c r="L33881" t="s">
        <v>21881</v>
      </c>
    </row>
    <row r="33882" spans="1:12" x14ac:dyDescent="0.25">
      <c r="A33882" t="s">
        <v>41823</v>
      </c>
      <c r="B33882">
        <v>3501</v>
      </c>
      <c r="C33882" t="s">
        <v>40</v>
      </c>
      <c r="D33882" s="1">
        <v>42978.629166666666</v>
      </c>
      <c r="E33882">
        <v>2017</v>
      </c>
      <c r="F33882">
        <v>8</v>
      </c>
      <c r="G33882" t="s">
        <v>31</v>
      </c>
      <c r="H33882">
        <v>15</v>
      </c>
      <c r="I33882" t="s">
        <v>1173</v>
      </c>
      <c r="J33882">
        <v>42.362607500000003</v>
      </c>
      <c r="K33882">
        <v>-71.061327250000005</v>
      </c>
      <c r="L33882" t="s">
        <v>1174</v>
      </c>
    </row>
    <row r="33883" spans="1:12" x14ac:dyDescent="0.25">
      <c r="A33883" t="s">
        <v>41824</v>
      </c>
      <c r="B33883">
        <v>3301</v>
      </c>
      <c r="C33883" t="s">
        <v>61</v>
      </c>
      <c r="D33883" s="1">
        <v>42978.604166666664</v>
      </c>
      <c r="E33883">
        <v>2017</v>
      </c>
      <c r="F33883">
        <v>8</v>
      </c>
      <c r="G33883" t="s">
        <v>31</v>
      </c>
      <c r="H33883">
        <v>14</v>
      </c>
      <c r="I33883" t="s">
        <v>41825</v>
      </c>
      <c r="J33883">
        <v>42.292272969999999</v>
      </c>
      <c r="K33883">
        <v>-71.056443689999995</v>
      </c>
      <c r="L33883" t="s">
        <v>41826</v>
      </c>
    </row>
    <row r="33884" spans="1:12" x14ac:dyDescent="0.25">
      <c r="A33884" t="s">
        <v>41827</v>
      </c>
      <c r="B33884">
        <v>3006</v>
      </c>
      <c r="C33884" t="s">
        <v>61</v>
      </c>
      <c r="D33884" s="1">
        <v>42978.593055555553</v>
      </c>
      <c r="E33884">
        <v>2017</v>
      </c>
      <c r="F33884">
        <v>8</v>
      </c>
      <c r="G33884" t="s">
        <v>31</v>
      </c>
      <c r="H33884">
        <v>14</v>
      </c>
      <c r="I33884" t="s">
        <v>176</v>
      </c>
      <c r="L33884" t="s">
        <v>137</v>
      </c>
    </row>
    <row r="33885" spans="1:12" x14ac:dyDescent="0.25">
      <c r="A33885" t="s">
        <v>41828</v>
      </c>
      <c r="B33885">
        <v>3205</v>
      </c>
      <c r="C33885" t="s">
        <v>24</v>
      </c>
      <c r="D33885" s="1">
        <v>42956.5</v>
      </c>
      <c r="E33885">
        <v>2017</v>
      </c>
      <c r="F33885">
        <v>8</v>
      </c>
      <c r="G33885" t="s">
        <v>18</v>
      </c>
      <c r="H33885">
        <v>12</v>
      </c>
      <c r="I33885" t="s">
        <v>5565</v>
      </c>
      <c r="J33885">
        <v>42.356744130000003</v>
      </c>
      <c r="K33885">
        <v>-71.143670069999999</v>
      </c>
      <c r="L33885" t="s">
        <v>5566</v>
      </c>
    </row>
    <row r="33886" spans="1:12" x14ac:dyDescent="0.25">
      <c r="A33886" t="s">
        <v>41829</v>
      </c>
      <c r="B33886">
        <v>611</v>
      </c>
      <c r="C33886" t="s">
        <v>17</v>
      </c>
      <c r="D33886" s="1">
        <v>42978.625</v>
      </c>
      <c r="E33886">
        <v>2017</v>
      </c>
      <c r="F33886">
        <v>8</v>
      </c>
      <c r="G33886" t="s">
        <v>31</v>
      </c>
      <c r="H33886">
        <v>15</v>
      </c>
      <c r="I33886" t="s">
        <v>593</v>
      </c>
      <c r="J33886">
        <v>42.347498989999998</v>
      </c>
      <c r="K33886">
        <v>-71.079255059999994</v>
      </c>
      <c r="L33886" t="s">
        <v>3781</v>
      </c>
    </row>
    <row r="33887" spans="1:12" x14ac:dyDescent="0.25">
      <c r="A33887" t="s">
        <v>41830</v>
      </c>
      <c r="B33887">
        <v>3125</v>
      </c>
      <c r="C33887" t="s">
        <v>101</v>
      </c>
      <c r="D33887" s="1">
        <v>42978.602777777778</v>
      </c>
      <c r="E33887">
        <v>2017</v>
      </c>
      <c r="F33887">
        <v>8</v>
      </c>
      <c r="G33887" t="s">
        <v>31</v>
      </c>
      <c r="H33887">
        <v>14</v>
      </c>
      <c r="I33887" t="s">
        <v>16126</v>
      </c>
      <c r="J33887">
        <v>42.35483584</v>
      </c>
      <c r="K33887">
        <v>-71.062673770000004</v>
      </c>
      <c r="L33887" t="s">
        <v>27369</v>
      </c>
    </row>
    <row r="33888" spans="1:12" x14ac:dyDescent="0.25">
      <c r="A33888" t="s">
        <v>41831</v>
      </c>
      <c r="B33888">
        <v>1106</v>
      </c>
      <c r="C33888" t="s">
        <v>30</v>
      </c>
      <c r="D33888" s="1">
        <v>42969.5</v>
      </c>
      <c r="E33888">
        <v>2017</v>
      </c>
      <c r="F33888">
        <v>8</v>
      </c>
      <c r="G33888" t="s">
        <v>36</v>
      </c>
      <c r="H33888">
        <v>12</v>
      </c>
      <c r="I33888" t="s">
        <v>2215</v>
      </c>
      <c r="J33888">
        <v>42.343368920000003</v>
      </c>
      <c r="K33888">
        <v>-71.104721580000003</v>
      </c>
      <c r="L33888" t="s">
        <v>2216</v>
      </c>
    </row>
    <row r="33889" spans="1:12" x14ac:dyDescent="0.25">
      <c r="A33889" t="s">
        <v>41832</v>
      </c>
      <c r="B33889">
        <v>3114</v>
      </c>
      <c r="C33889" t="s">
        <v>30</v>
      </c>
      <c r="D33889" s="1">
        <v>42966.333333333336</v>
      </c>
      <c r="E33889">
        <v>2017</v>
      </c>
      <c r="F33889">
        <v>8</v>
      </c>
      <c r="G33889" t="s">
        <v>135</v>
      </c>
      <c r="H33889">
        <v>8</v>
      </c>
      <c r="I33889" t="s">
        <v>5991</v>
      </c>
      <c r="J33889">
        <v>42.329247180000003</v>
      </c>
      <c r="K33889">
        <v>-71.085514930000002</v>
      </c>
      <c r="L33889" t="s">
        <v>41833</v>
      </c>
    </row>
    <row r="33890" spans="1:12" x14ac:dyDescent="0.25">
      <c r="A33890" t="s">
        <v>41834</v>
      </c>
      <c r="B33890">
        <v>616</v>
      </c>
      <c r="C33890" t="s">
        <v>17</v>
      </c>
      <c r="D33890" s="1">
        <v>42978.458333333336</v>
      </c>
      <c r="E33890">
        <v>2017</v>
      </c>
      <c r="F33890">
        <v>8</v>
      </c>
      <c r="G33890" t="s">
        <v>31</v>
      </c>
      <c r="H33890">
        <v>11</v>
      </c>
      <c r="I33890" t="s">
        <v>120</v>
      </c>
      <c r="J33890">
        <v>42.347052920000003</v>
      </c>
      <c r="K33890">
        <v>-71.1037307</v>
      </c>
      <c r="L33890" t="s">
        <v>41835</v>
      </c>
    </row>
    <row r="33891" spans="1:12" x14ac:dyDescent="0.25">
      <c r="A33891" t="s">
        <v>41836</v>
      </c>
      <c r="B33891">
        <v>3410</v>
      </c>
      <c r="C33891" t="s">
        <v>24</v>
      </c>
      <c r="D33891" s="1">
        <v>42978.55972222222</v>
      </c>
      <c r="E33891">
        <v>2017</v>
      </c>
      <c r="F33891">
        <v>8</v>
      </c>
      <c r="G33891" t="s">
        <v>31</v>
      </c>
      <c r="H33891">
        <v>13</v>
      </c>
      <c r="I33891" t="s">
        <v>2569</v>
      </c>
      <c r="J33891">
        <v>42.350486269999998</v>
      </c>
      <c r="K33891">
        <v>-71.132884379999993</v>
      </c>
      <c r="L33891" t="s">
        <v>24206</v>
      </c>
    </row>
    <row r="33892" spans="1:12" x14ac:dyDescent="0.25">
      <c r="A33892" t="s">
        <v>41837</v>
      </c>
      <c r="B33892">
        <v>361</v>
      </c>
      <c r="C33892" t="s">
        <v>17</v>
      </c>
      <c r="D33892" s="1">
        <v>42978.598611111112</v>
      </c>
      <c r="E33892">
        <v>2017</v>
      </c>
      <c r="F33892">
        <v>8</v>
      </c>
      <c r="G33892" t="s">
        <v>31</v>
      </c>
      <c r="H33892">
        <v>14</v>
      </c>
      <c r="I33892" t="s">
        <v>105</v>
      </c>
      <c r="J33892">
        <v>42.34862382</v>
      </c>
      <c r="K33892">
        <v>-71.082776370000005</v>
      </c>
      <c r="L33892" t="s">
        <v>795</v>
      </c>
    </row>
    <row r="33893" spans="1:12" x14ac:dyDescent="0.25">
      <c r="A33893" t="s">
        <v>41837</v>
      </c>
      <c r="B33893">
        <v>802</v>
      </c>
      <c r="C33893" t="s">
        <v>17</v>
      </c>
      <c r="D33893" s="1">
        <v>42978.598611111112</v>
      </c>
      <c r="E33893">
        <v>2017</v>
      </c>
      <c r="F33893">
        <v>8</v>
      </c>
      <c r="G33893" t="s">
        <v>31</v>
      </c>
      <c r="H33893">
        <v>14</v>
      </c>
      <c r="I33893" t="s">
        <v>105</v>
      </c>
      <c r="J33893">
        <v>42.34862382</v>
      </c>
      <c r="K33893">
        <v>-71.082776370000005</v>
      </c>
      <c r="L33893" t="s">
        <v>795</v>
      </c>
    </row>
    <row r="33894" spans="1:12" x14ac:dyDescent="0.25">
      <c r="A33894" t="s">
        <v>41838</v>
      </c>
      <c r="B33894">
        <v>1415</v>
      </c>
      <c r="C33894" t="s">
        <v>45</v>
      </c>
      <c r="D33894" s="1">
        <v>42978.5</v>
      </c>
      <c r="E33894">
        <v>2017</v>
      </c>
      <c r="F33894">
        <v>8</v>
      </c>
      <c r="G33894" t="s">
        <v>31</v>
      </c>
      <c r="H33894">
        <v>12</v>
      </c>
      <c r="I33894" t="s">
        <v>2999</v>
      </c>
      <c r="J33894">
        <v>42.37716786</v>
      </c>
      <c r="K33894">
        <v>-71.029257450000003</v>
      </c>
      <c r="L33894" t="s">
        <v>27279</v>
      </c>
    </row>
    <row r="33895" spans="1:12" x14ac:dyDescent="0.25">
      <c r="A33895" t="s">
        <v>41839</v>
      </c>
      <c r="B33895">
        <v>3115</v>
      </c>
      <c r="C33895" t="s">
        <v>68</v>
      </c>
      <c r="D33895" s="1">
        <v>42978.519444444442</v>
      </c>
      <c r="E33895">
        <v>2017</v>
      </c>
      <c r="F33895">
        <v>8</v>
      </c>
      <c r="G33895" t="s">
        <v>31</v>
      </c>
      <c r="H33895">
        <v>12</v>
      </c>
      <c r="I33895" t="s">
        <v>227</v>
      </c>
      <c r="J33895">
        <v>42.256215920000002</v>
      </c>
      <c r="K33895">
        <v>-71.124019469999993</v>
      </c>
      <c r="L33895" t="s">
        <v>1953</v>
      </c>
    </row>
    <row r="33896" spans="1:12" x14ac:dyDescent="0.25">
      <c r="A33896" t="s">
        <v>41840</v>
      </c>
      <c r="B33896">
        <v>3802</v>
      </c>
      <c r="C33896" t="s">
        <v>24</v>
      </c>
      <c r="D33896" s="1">
        <v>42978.587500000001</v>
      </c>
      <c r="E33896">
        <v>2017</v>
      </c>
      <c r="F33896">
        <v>8</v>
      </c>
      <c r="G33896" t="s">
        <v>31</v>
      </c>
      <c r="H33896">
        <v>14</v>
      </c>
      <c r="I33896" t="s">
        <v>8278</v>
      </c>
      <c r="J33896">
        <v>42.342399440000001</v>
      </c>
      <c r="K33896">
        <v>-71.140428310000004</v>
      </c>
      <c r="L33896" t="s">
        <v>24778</v>
      </c>
    </row>
    <row r="33897" spans="1:12" x14ac:dyDescent="0.25">
      <c r="A33897" t="s">
        <v>41841</v>
      </c>
      <c r="B33897">
        <v>3114</v>
      </c>
      <c r="C33897" t="s">
        <v>17</v>
      </c>
      <c r="D33897" s="1">
        <v>42978.359027777777</v>
      </c>
      <c r="E33897">
        <v>2017</v>
      </c>
      <c r="F33897">
        <v>8</v>
      </c>
      <c r="G33897" t="s">
        <v>31</v>
      </c>
      <c r="H33897">
        <v>8</v>
      </c>
      <c r="I33897" t="s">
        <v>3567</v>
      </c>
      <c r="J33897">
        <v>42.337968859999997</v>
      </c>
      <c r="K33897">
        <v>-71.064082099999993</v>
      </c>
      <c r="L33897" t="s">
        <v>3568</v>
      </c>
    </row>
    <row r="33898" spans="1:12" x14ac:dyDescent="0.25">
      <c r="A33898" t="s">
        <v>41842</v>
      </c>
      <c r="B33898">
        <v>3006</v>
      </c>
      <c r="C33898" t="s">
        <v>61</v>
      </c>
      <c r="D33898" s="1">
        <v>42978.572222222225</v>
      </c>
      <c r="E33898">
        <v>2017</v>
      </c>
      <c r="F33898">
        <v>8</v>
      </c>
      <c r="G33898" t="s">
        <v>31</v>
      </c>
      <c r="H33898">
        <v>13</v>
      </c>
      <c r="I33898" t="s">
        <v>1235</v>
      </c>
      <c r="J33898">
        <v>42.288410849999998</v>
      </c>
      <c r="K33898">
        <v>-71.047100909999997</v>
      </c>
      <c r="L33898" t="s">
        <v>8892</v>
      </c>
    </row>
    <row r="33899" spans="1:12" x14ac:dyDescent="0.25">
      <c r="A33899" t="s">
        <v>41843</v>
      </c>
      <c r="B33899">
        <v>3018</v>
      </c>
      <c r="C33899" t="s">
        <v>61</v>
      </c>
      <c r="D33899" s="1">
        <v>42978.597916666666</v>
      </c>
      <c r="E33899">
        <v>2017</v>
      </c>
      <c r="F33899">
        <v>8</v>
      </c>
      <c r="G33899" t="s">
        <v>31</v>
      </c>
      <c r="H33899">
        <v>14</v>
      </c>
      <c r="I33899" t="s">
        <v>1235</v>
      </c>
      <c r="J33899">
        <v>42.288410849999998</v>
      </c>
      <c r="K33899">
        <v>-71.047100909999997</v>
      </c>
      <c r="L33899" t="s">
        <v>8892</v>
      </c>
    </row>
    <row r="33900" spans="1:12" x14ac:dyDescent="0.25">
      <c r="A33900" t="s">
        <v>41844</v>
      </c>
      <c r="B33900">
        <v>3207</v>
      </c>
      <c r="C33900" t="s">
        <v>131</v>
      </c>
      <c r="D33900" s="1">
        <v>42978.584722222222</v>
      </c>
      <c r="E33900">
        <v>2017</v>
      </c>
      <c r="F33900">
        <v>8</v>
      </c>
      <c r="G33900" t="s">
        <v>31</v>
      </c>
      <c r="H33900">
        <v>14</v>
      </c>
      <c r="I33900" t="s">
        <v>2435</v>
      </c>
      <c r="J33900">
        <v>42.318545540000002</v>
      </c>
      <c r="K33900">
        <v>-71.098663000000002</v>
      </c>
      <c r="L33900" t="s">
        <v>28660</v>
      </c>
    </row>
    <row r="33901" spans="1:12" x14ac:dyDescent="0.25">
      <c r="A33901" t="s">
        <v>41845</v>
      </c>
      <c r="B33901">
        <v>3410</v>
      </c>
      <c r="C33901" t="s">
        <v>101</v>
      </c>
      <c r="D33901" s="1">
        <v>42978.527777777781</v>
      </c>
      <c r="E33901">
        <v>2017</v>
      </c>
      <c r="F33901">
        <v>8</v>
      </c>
      <c r="G33901" t="s">
        <v>31</v>
      </c>
      <c r="H33901">
        <v>12</v>
      </c>
      <c r="I33901" t="s">
        <v>1180</v>
      </c>
      <c r="J33901">
        <v>42.366566210000002</v>
      </c>
      <c r="K33901">
        <v>-71.058090129999997</v>
      </c>
      <c r="L33901" t="s">
        <v>41846</v>
      </c>
    </row>
    <row r="33902" spans="1:12" x14ac:dyDescent="0.25">
      <c r="A33902" t="s">
        <v>41847</v>
      </c>
      <c r="B33902">
        <v>3410</v>
      </c>
      <c r="C33902" t="s">
        <v>333</v>
      </c>
      <c r="D33902" s="1">
        <v>42978.494444444441</v>
      </c>
      <c r="E33902">
        <v>2017</v>
      </c>
      <c r="F33902">
        <v>8</v>
      </c>
      <c r="G33902" t="s">
        <v>31</v>
      </c>
      <c r="H33902">
        <v>11</v>
      </c>
      <c r="I33902" t="s">
        <v>1640</v>
      </c>
      <c r="J33902">
        <v>42.372775470000001</v>
      </c>
      <c r="K33902">
        <v>-71.059472290000002</v>
      </c>
      <c r="L33902" t="s">
        <v>10885</v>
      </c>
    </row>
    <row r="33903" spans="1:12" x14ac:dyDescent="0.25">
      <c r="A33903" t="s">
        <v>41848</v>
      </c>
      <c r="B33903">
        <v>3201</v>
      </c>
      <c r="C33903" t="s">
        <v>68</v>
      </c>
      <c r="D33903" s="1">
        <v>42976.541666666664</v>
      </c>
      <c r="E33903">
        <v>2017</v>
      </c>
      <c r="F33903">
        <v>8</v>
      </c>
      <c r="G33903" t="s">
        <v>36</v>
      </c>
      <c r="H33903">
        <v>13</v>
      </c>
      <c r="I33903" t="s">
        <v>3816</v>
      </c>
      <c r="J33903">
        <v>42.254445099999998</v>
      </c>
      <c r="K33903">
        <v>-71.122427610000003</v>
      </c>
      <c r="L33903" t="s">
        <v>17192</v>
      </c>
    </row>
    <row r="33904" spans="1:12" x14ac:dyDescent="0.25">
      <c r="A33904" t="s">
        <v>41849</v>
      </c>
      <c r="B33904">
        <v>735</v>
      </c>
      <c r="C33904" t="s">
        <v>61</v>
      </c>
      <c r="D33904" s="1">
        <v>42978.560416666667</v>
      </c>
      <c r="E33904">
        <v>2017</v>
      </c>
      <c r="F33904">
        <v>8</v>
      </c>
      <c r="G33904" t="s">
        <v>31</v>
      </c>
      <c r="H33904">
        <v>13</v>
      </c>
      <c r="I33904" t="s">
        <v>2090</v>
      </c>
      <c r="J33904">
        <v>42.311904749999997</v>
      </c>
      <c r="K33904">
        <v>-71.059105310000007</v>
      </c>
      <c r="L33904" t="s">
        <v>6061</v>
      </c>
    </row>
    <row r="33905" spans="1:12" x14ac:dyDescent="0.25">
      <c r="A33905" t="s">
        <v>41849</v>
      </c>
      <c r="B33905">
        <v>1304</v>
      </c>
      <c r="C33905" t="s">
        <v>61</v>
      </c>
      <c r="D33905" s="1">
        <v>42978.560416666667</v>
      </c>
      <c r="E33905">
        <v>2017</v>
      </c>
      <c r="F33905">
        <v>8</v>
      </c>
      <c r="G33905" t="s">
        <v>31</v>
      </c>
      <c r="H33905">
        <v>13</v>
      </c>
      <c r="I33905" t="s">
        <v>2090</v>
      </c>
      <c r="J33905">
        <v>42.311904749999997</v>
      </c>
      <c r="K33905">
        <v>-71.059105310000007</v>
      </c>
      <c r="L33905" t="s">
        <v>6061</v>
      </c>
    </row>
    <row r="33906" spans="1:12" x14ac:dyDescent="0.25">
      <c r="A33906" t="s">
        <v>41850</v>
      </c>
      <c r="B33906">
        <v>3501</v>
      </c>
      <c r="C33906" t="s">
        <v>17</v>
      </c>
      <c r="D33906" s="1">
        <v>42978.521527777775</v>
      </c>
      <c r="E33906">
        <v>2017</v>
      </c>
      <c r="F33906">
        <v>8</v>
      </c>
      <c r="G33906" t="s">
        <v>31</v>
      </c>
      <c r="H33906">
        <v>12</v>
      </c>
      <c r="I33906" t="s">
        <v>646</v>
      </c>
      <c r="J33906">
        <v>42.337557150000002</v>
      </c>
      <c r="K33906">
        <v>-71.078360180000004</v>
      </c>
      <c r="L33906" t="s">
        <v>4399</v>
      </c>
    </row>
    <row r="33907" spans="1:12" x14ac:dyDescent="0.25">
      <c r="A33907" t="s">
        <v>41850</v>
      </c>
      <c r="B33907">
        <v>3502</v>
      </c>
      <c r="C33907" t="s">
        <v>17</v>
      </c>
      <c r="D33907" s="1">
        <v>42978.521527777775</v>
      </c>
      <c r="E33907">
        <v>2017</v>
      </c>
      <c r="F33907">
        <v>8</v>
      </c>
      <c r="G33907" t="s">
        <v>31</v>
      </c>
      <c r="H33907">
        <v>12</v>
      </c>
      <c r="I33907" t="s">
        <v>646</v>
      </c>
      <c r="J33907">
        <v>42.337557150000002</v>
      </c>
      <c r="K33907">
        <v>-71.078360180000004</v>
      </c>
      <c r="L33907" t="s">
        <v>4399</v>
      </c>
    </row>
    <row r="33908" spans="1:12" x14ac:dyDescent="0.25">
      <c r="A33908" t="s">
        <v>41851</v>
      </c>
      <c r="B33908">
        <v>3125</v>
      </c>
      <c r="C33908" t="s">
        <v>17</v>
      </c>
      <c r="D33908" s="1">
        <v>42978.548611111109</v>
      </c>
      <c r="E33908">
        <v>2017</v>
      </c>
      <c r="F33908">
        <v>8</v>
      </c>
      <c r="G33908" t="s">
        <v>31</v>
      </c>
      <c r="H33908">
        <v>13</v>
      </c>
      <c r="I33908" t="s">
        <v>1255</v>
      </c>
      <c r="J33908">
        <v>42.334288409999999</v>
      </c>
      <c r="K33908">
        <v>-71.072395180000001</v>
      </c>
      <c r="L33908" t="s">
        <v>1256</v>
      </c>
    </row>
    <row r="33909" spans="1:12" x14ac:dyDescent="0.25">
      <c r="A33909" t="s">
        <v>41852</v>
      </c>
      <c r="B33909">
        <v>1106</v>
      </c>
      <c r="C33909" t="s">
        <v>101</v>
      </c>
      <c r="D33909" s="1">
        <v>42978.568749999999</v>
      </c>
      <c r="E33909">
        <v>2017</v>
      </c>
      <c r="F33909">
        <v>8</v>
      </c>
      <c r="G33909" t="s">
        <v>31</v>
      </c>
      <c r="H33909">
        <v>13</v>
      </c>
      <c r="I33909" t="s">
        <v>788</v>
      </c>
      <c r="J33909">
        <v>42.36293611</v>
      </c>
      <c r="K33909">
        <v>-71.052537950000001</v>
      </c>
      <c r="L33909" t="s">
        <v>10088</v>
      </c>
    </row>
    <row r="33910" spans="1:12" x14ac:dyDescent="0.25">
      <c r="A33910" t="s">
        <v>41853</v>
      </c>
      <c r="B33910">
        <v>3410</v>
      </c>
      <c r="C33910" t="s">
        <v>17</v>
      </c>
      <c r="D33910" s="1">
        <v>42978.47152777778</v>
      </c>
      <c r="E33910">
        <v>2017</v>
      </c>
      <c r="F33910">
        <v>8</v>
      </c>
      <c r="G33910" t="s">
        <v>31</v>
      </c>
      <c r="H33910">
        <v>11</v>
      </c>
      <c r="I33910" t="s">
        <v>8500</v>
      </c>
      <c r="J33910">
        <v>42.345719160000002</v>
      </c>
      <c r="K33910">
        <v>-71.085624640000006</v>
      </c>
      <c r="L33910" t="s">
        <v>8501</v>
      </c>
    </row>
    <row r="33911" spans="1:12" x14ac:dyDescent="0.25">
      <c r="A33911" t="s">
        <v>41854</v>
      </c>
      <c r="B33911">
        <v>3006</v>
      </c>
      <c r="C33911" t="s">
        <v>30</v>
      </c>
      <c r="D33911" s="1">
        <v>42978.525694444441</v>
      </c>
      <c r="E33911">
        <v>2017</v>
      </c>
      <c r="F33911">
        <v>8</v>
      </c>
      <c r="G33911" t="s">
        <v>31</v>
      </c>
      <c r="H33911">
        <v>12</v>
      </c>
      <c r="I33911" t="s">
        <v>2492</v>
      </c>
      <c r="J33911">
        <v>42.33748963</v>
      </c>
      <c r="K33911">
        <v>-71.108805930000003</v>
      </c>
      <c r="L33911" t="s">
        <v>8973</v>
      </c>
    </row>
    <row r="33912" spans="1:12" x14ac:dyDescent="0.25">
      <c r="A33912" t="s">
        <v>41855</v>
      </c>
      <c r="B33912">
        <v>3802</v>
      </c>
      <c r="C33912" t="s">
        <v>68</v>
      </c>
      <c r="D33912" s="1">
        <v>42978.550694444442</v>
      </c>
      <c r="E33912">
        <v>2017</v>
      </c>
      <c r="F33912">
        <v>8</v>
      </c>
      <c r="G33912" t="s">
        <v>31</v>
      </c>
      <c r="H33912">
        <v>13</v>
      </c>
      <c r="I33912" t="s">
        <v>2128</v>
      </c>
      <c r="L33912" t="s">
        <v>137</v>
      </c>
    </row>
    <row r="33913" spans="1:12" x14ac:dyDescent="0.25">
      <c r="A33913" t="s">
        <v>41856</v>
      </c>
      <c r="B33913">
        <v>3410</v>
      </c>
      <c r="C33913" t="s">
        <v>61</v>
      </c>
      <c r="D33913" s="1">
        <v>42978.291666666664</v>
      </c>
      <c r="E33913">
        <v>2017</v>
      </c>
      <c r="F33913">
        <v>8</v>
      </c>
      <c r="G33913" t="s">
        <v>31</v>
      </c>
      <c r="H33913">
        <v>7</v>
      </c>
      <c r="I33913" t="s">
        <v>9210</v>
      </c>
      <c r="J33913">
        <v>42.302527560000001</v>
      </c>
      <c r="K33913">
        <v>-71.070888620000005</v>
      </c>
      <c r="L33913" t="s">
        <v>32723</v>
      </c>
    </row>
    <row r="33914" spans="1:12" x14ac:dyDescent="0.25">
      <c r="A33914" t="s">
        <v>41857</v>
      </c>
      <c r="B33914">
        <v>3006</v>
      </c>
      <c r="C33914" t="s">
        <v>45</v>
      </c>
      <c r="D33914" s="1">
        <v>42978.536111111112</v>
      </c>
      <c r="E33914">
        <v>2017</v>
      </c>
      <c r="F33914">
        <v>8</v>
      </c>
      <c r="G33914" t="s">
        <v>31</v>
      </c>
      <c r="H33914">
        <v>12</v>
      </c>
      <c r="I33914" t="s">
        <v>2136</v>
      </c>
      <c r="J33914">
        <v>42.379875890000001</v>
      </c>
      <c r="K33914">
        <v>-71.031718089999998</v>
      </c>
      <c r="L33914" t="s">
        <v>2499</v>
      </c>
    </row>
    <row r="33915" spans="1:12" x14ac:dyDescent="0.25">
      <c r="A33915" t="s">
        <v>41858</v>
      </c>
      <c r="B33915">
        <v>3410</v>
      </c>
      <c r="C33915" t="s">
        <v>17</v>
      </c>
      <c r="D33915" s="1">
        <v>42978.501388888886</v>
      </c>
      <c r="E33915">
        <v>2017</v>
      </c>
      <c r="F33915">
        <v>8</v>
      </c>
      <c r="G33915" t="s">
        <v>31</v>
      </c>
      <c r="H33915">
        <v>12</v>
      </c>
      <c r="I33915" t="s">
        <v>798</v>
      </c>
      <c r="J33915">
        <v>42.343764579999998</v>
      </c>
      <c r="K33915">
        <v>-71.088668650000002</v>
      </c>
      <c r="L33915" t="s">
        <v>799</v>
      </c>
    </row>
    <row r="33916" spans="1:12" x14ac:dyDescent="0.25">
      <c r="A33916" t="s">
        <v>41859</v>
      </c>
      <c r="B33916">
        <v>3125</v>
      </c>
      <c r="C33916" t="s">
        <v>30</v>
      </c>
      <c r="D33916" s="1">
        <v>42978.543055555558</v>
      </c>
      <c r="E33916">
        <v>2017</v>
      </c>
      <c r="F33916">
        <v>8</v>
      </c>
      <c r="G33916" t="s">
        <v>31</v>
      </c>
      <c r="H33916">
        <v>13</v>
      </c>
      <c r="I33916" t="s">
        <v>524</v>
      </c>
      <c r="J33916">
        <v>42.313180459999998</v>
      </c>
      <c r="K33916">
        <v>-71.075518599999995</v>
      </c>
      <c r="L33916" t="s">
        <v>41860</v>
      </c>
    </row>
    <row r="33917" spans="1:12" x14ac:dyDescent="0.25">
      <c r="A33917" t="s">
        <v>41859</v>
      </c>
      <c r="B33917">
        <v>423</v>
      </c>
      <c r="C33917" t="s">
        <v>30</v>
      </c>
      <c r="D33917" s="1">
        <v>42978.543055555558</v>
      </c>
      <c r="E33917">
        <v>2017</v>
      </c>
      <c r="F33917">
        <v>8</v>
      </c>
      <c r="G33917" t="s">
        <v>31</v>
      </c>
      <c r="H33917">
        <v>13</v>
      </c>
      <c r="I33917" t="s">
        <v>524</v>
      </c>
      <c r="J33917">
        <v>42.313180459999998</v>
      </c>
      <c r="K33917">
        <v>-71.075518599999995</v>
      </c>
      <c r="L33917" t="s">
        <v>41860</v>
      </c>
    </row>
    <row r="33918" spans="1:12" x14ac:dyDescent="0.25">
      <c r="A33918" t="s">
        <v>41859</v>
      </c>
      <c r="B33918">
        <v>1501</v>
      </c>
      <c r="C33918" t="s">
        <v>30</v>
      </c>
      <c r="D33918" s="1">
        <v>42978.543055555558</v>
      </c>
      <c r="E33918">
        <v>2017</v>
      </c>
      <c r="F33918">
        <v>8</v>
      </c>
      <c r="G33918" t="s">
        <v>31</v>
      </c>
      <c r="H33918">
        <v>13</v>
      </c>
      <c r="I33918" t="s">
        <v>524</v>
      </c>
      <c r="J33918">
        <v>42.313180459999998</v>
      </c>
      <c r="K33918">
        <v>-71.075518599999995</v>
      </c>
      <c r="L33918" t="s">
        <v>41860</v>
      </c>
    </row>
    <row r="33919" spans="1:12" x14ac:dyDescent="0.25">
      <c r="A33919" t="s">
        <v>41861</v>
      </c>
      <c r="B33919">
        <v>3004</v>
      </c>
      <c r="C33919" t="s">
        <v>101</v>
      </c>
      <c r="D33919" s="1">
        <v>42978.517361111109</v>
      </c>
      <c r="E33919">
        <v>2017</v>
      </c>
      <c r="F33919">
        <v>8</v>
      </c>
      <c r="G33919" t="s">
        <v>31</v>
      </c>
      <c r="H33919">
        <v>12</v>
      </c>
      <c r="I33919" t="s">
        <v>1272</v>
      </c>
      <c r="J33919">
        <v>42.358922530000001</v>
      </c>
      <c r="K33919">
        <v>-71.056354189999993</v>
      </c>
      <c r="L33919" t="s">
        <v>4352</v>
      </c>
    </row>
    <row r="33920" spans="1:12" x14ac:dyDescent="0.25">
      <c r="A33920" t="s">
        <v>41862</v>
      </c>
      <c r="B33920">
        <v>3125</v>
      </c>
      <c r="C33920" t="s">
        <v>101</v>
      </c>
      <c r="D33920" s="1">
        <v>42978.49722222222</v>
      </c>
      <c r="E33920">
        <v>2017</v>
      </c>
      <c r="F33920">
        <v>8</v>
      </c>
      <c r="G33920" t="s">
        <v>31</v>
      </c>
      <c r="H33920">
        <v>11</v>
      </c>
      <c r="I33920" t="s">
        <v>10370</v>
      </c>
      <c r="J33920">
        <v>42.364343040000001</v>
      </c>
      <c r="K33920">
        <v>-71.059875860000005</v>
      </c>
      <c r="L33920" t="s">
        <v>10371</v>
      </c>
    </row>
    <row r="33921" spans="1:12" x14ac:dyDescent="0.25">
      <c r="A33921" t="s">
        <v>41863</v>
      </c>
      <c r="B33921">
        <v>3410</v>
      </c>
      <c r="C33921" t="s">
        <v>61</v>
      </c>
      <c r="D33921" s="1">
        <v>42978.515972222223</v>
      </c>
      <c r="E33921">
        <v>2017</v>
      </c>
      <c r="F33921">
        <v>8</v>
      </c>
      <c r="G33921" t="s">
        <v>31</v>
      </c>
      <c r="H33921">
        <v>12</v>
      </c>
      <c r="I33921" t="s">
        <v>7864</v>
      </c>
      <c r="J33921">
        <v>42.280183510000001</v>
      </c>
      <c r="K33921">
        <v>-71.056855589999998</v>
      </c>
      <c r="L33921" t="s">
        <v>41864</v>
      </c>
    </row>
    <row r="33922" spans="1:12" x14ac:dyDescent="0.25">
      <c r="A33922" t="s">
        <v>41865</v>
      </c>
      <c r="B33922">
        <v>3207</v>
      </c>
      <c r="C33922" t="s">
        <v>40</v>
      </c>
      <c r="D33922" s="1">
        <v>42978.352083333331</v>
      </c>
      <c r="E33922">
        <v>2017</v>
      </c>
      <c r="F33922">
        <v>8</v>
      </c>
      <c r="G33922" t="s">
        <v>31</v>
      </c>
      <c r="H33922">
        <v>8</v>
      </c>
      <c r="I33922" t="s">
        <v>136</v>
      </c>
      <c r="J33922">
        <v>42.292788430000002</v>
      </c>
      <c r="K33922">
        <v>-71.088518879999995</v>
      </c>
      <c r="L33922" t="s">
        <v>31117</v>
      </c>
    </row>
    <row r="33923" spans="1:12" x14ac:dyDescent="0.25">
      <c r="A33923" t="s">
        <v>41866</v>
      </c>
      <c r="B33923">
        <v>1106</v>
      </c>
      <c r="C33923" t="s">
        <v>30</v>
      </c>
      <c r="D33923" s="1">
        <v>42978.083333333336</v>
      </c>
      <c r="E33923">
        <v>2017</v>
      </c>
      <c r="F33923">
        <v>8</v>
      </c>
      <c r="G33923" t="s">
        <v>31</v>
      </c>
      <c r="H33923">
        <v>2</v>
      </c>
      <c r="I33923" t="s">
        <v>12940</v>
      </c>
      <c r="J33923">
        <v>42.313587130000002</v>
      </c>
      <c r="K33923">
        <v>-71.081083359999994</v>
      </c>
      <c r="L33923" t="s">
        <v>20915</v>
      </c>
    </row>
    <row r="33924" spans="1:12" x14ac:dyDescent="0.25">
      <c r="A33924" t="s">
        <v>41867</v>
      </c>
      <c r="B33924">
        <v>3115</v>
      </c>
      <c r="C33924" t="s">
        <v>101</v>
      </c>
      <c r="D33924" s="1">
        <v>42978.518750000003</v>
      </c>
      <c r="E33924">
        <v>2017</v>
      </c>
      <c r="F33924">
        <v>8</v>
      </c>
      <c r="G33924" t="s">
        <v>31</v>
      </c>
      <c r="H33924">
        <v>12</v>
      </c>
      <c r="I33924" t="s">
        <v>2669</v>
      </c>
      <c r="J33924">
        <v>42.356771199999997</v>
      </c>
      <c r="K33924">
        <v>-71.070985320000005</v>
      </c>
      <c r="L33924" t="s">
        <v>9006</v>
      </c>
    </row>
    <row r="33925" spans="1:12" x14ac:dyDescent="0.25">
      <c r="A33925" t="s">
        <v>41868</v>
      </c>
      <c r="B33925">
        <v>619</v>
      </c>
      <c r="C33925" t="s">
        <v>333</v>
      </c>
      <c r="D33925" s="1">
        <v>42978.506249999999</v>
      </c>
      <c r="E33925">
        <v>2017</v>
      </c>
      <c r="F33925">
        <v>8</v>
      </c>
      <c r="G33925" t="s">
        <v>31</v>
      </c>
      <c r="H33925">
        <v>12</v>
      </c>
      <c r="I33925" t="s">
        <v>527</v>
      </c>
      <c r="J33925">
        <v>42.380030929999997</v>
      </c>
      <c r="K33925">
        <v>-71.062482520000003</v>
      </c>
      <c r="L33925" t="s">
        <v>528</v>
      </c>
    </row>
    <row r="33926" spans="1:12" x14ac:dyDescent="0.25">
      <c r="A33926" t="s">
        <v>41869</v>
      </c>
      <c r="B33926">
        <v>3006</v>
      </c>
      <c r="C33926" t="s">
        <v>61</v>
      </c>
      <c r="D33926" s="1">
        <v>42978.520833333336</v>
      </c>
      <c r="E33926">
        <v>2017</v>
      </c>
      <c r="F33926">
        <v>8</v>
      </c>
      <c r="G33926" t="s">
        <v>31</v>
      </c>
      <c r="H33926">
        <v>12</v>
      </c>
      <c r="I33926" t="s">
        <v>13338</v>
      </c>
      <c r="J33926">
        <v>42.30444352</v>
      </c>
      <c r="K33926">
        <v>-71.067786380000001</v>
      </c>
      <c r="L33926" t="s">
        <v>13339</v>
      </c>
    </row>
    <row r="33927" spans="1:12" x14ac:dyDescent="0.25">
      <c r="A33927" t="s">
        <v>41870</v>
      </c>
      <c r="B33927">
        <v>1102</v>
      </c>
      <c r="C33927" t="s">
        <v>131</v>
      </c>
      <c r="D33927" s="1">
        <v>42978.542361111111</v>
      </c>
      <c r="E33927">
        <v>2017</v>
      </c>
      <c r="F33927">
        <v>8</v>
      </c>
      <c r="G33927" t="s">
        <v>31</v>
      </c>
      <c r="H33927">
        <v>13</v>
      </c>
      <c r="I33927" t="s">
        <v>2234</v>
      </c>
      <c r="J33927">
        <v>42.325610130000001</v>
      </c>
      <c r="K33927">
        <v>-71.104499559999994</v>
      </c>
      <c r="L33927" t="s">
        <v>2235</v>
      </c>
    </row>
    <row r="33928" spans="1:12" x14ac:dyDescent="0.25">
      <c r="A33928" t="s">
        <v>41871</v>
      </c>
      <c r="B33928">
        <v>423</v>
      </c>
      <c r="C33928" t="s">
        <v>40</v>
      </c>
      <c r="D33928" s="1">
        <v>42978.529166666667</v>
      </c>
      <c r="E33928">
        <v>2017</v>
      </c>
      <c r="F33928">
        <v>8</v>
      </c>
      <c r="G33928" t="s">
        <v>31</v>
      </c>
      <c r="H33928">
        <v>12</v>
      </c>
      <c r="I33928" t="s">
        <v>3069</v>
      </c>
      <c r="J33928">
        <v>42.281212269999997</v>
      </c>
      <c r="K33928">
        <v>-71.089417240000003</v>
      </c>
      <c r="L33928" t="s">
        <v>21881</v>
      </c>
    </row>
    <row r="33929" spans="1:12" x14ac:dyDescent="0.25">
      <c r="A33929" t="s">
        <v>41872</v>
      </c>
      <c r="B33929">
        <v>3301</v>
      </c>
      <c r="C33929" t="s">
        <v>40</v>
      </c>
      <c r="D33929" s="1">
        <v>42978.468055555553</v>
      </c>
      <c r="E33929">
        <v>2017</v>
      </c>
      <c r="F33929">
        <v>8</v>
      </c>
      <c r="G33929" t="s">
        <v>31</v>
      </c>
      <c r="H33929">
        <v>11</v>
      </c>
      <c r="I33929" t="s">
        <v>4997</v>
      </c>
      <c r="J33929">
        <v>42.288809610000001</v>
      </c>
      <c r="K33929">
        <v>-71.081102369999996</v>
      </c>
      <c r="L33929" t="s">
        <v>41873</v>
      </c>
    </row>
    <row r="33930" spans="1:12" x14ac:dyDescent="0.25">
      <c r="A33930" t="s">
        <v>41874</v>
      </c>
      <c r="B33930">
        <v>3018</v>
      </c>
      <c r="C33930" t="s">
        <v>74</v>
      </c>
      <c r="D33930" s="1">
        <v>42978.536805555559</v>
      </c>
      <c r="E33930">
        <v>2017</v>
      </c>
      <c r="F33930">
        <v>8</v>
      </c>
      <c r="G33930" t="s">
        <v>31</v>
      </c>
      <c r="H33930">
        <v>12</v>
      </c>
      <c r="I33930" t="s">
        <v>224</v>
      </c>
      <c r="J33930">
        <v>42.341287510000001</v>
      </c>
      <c r="K33930">
        <v>-71.054679329999999</v>
      </c>
      <c r="L33930" t="s">
        <v>2820</v>
      </c>
    </row>
    <row r="33931" spans="1:12" x14ac:dyDescent="0.25">
      <c r="A33931" t="s">
        <v>41875</v>
      </c>
      <c r="B33931">
        <v>3410</v>
      </c>
      <c r="C33931" t="s">
        <v>101</v>
      </c>
      <c r="D33931" s="1">
        <v>42978.462500000001</v>
      </c>
      <c r="E33931">
        <v>2017</v>
      </c>
      <c r="F33931">
        <v>8</v>
      </c>
      <c r="G33931" t="s">
        <v>31</v>
      </c>
      <c r="H33931">
        <v>11</v>
      </c>
      <c r="I33931" t="s">
        <v>1959</v>
      </c>
      <c r="J33931">
        <v>42.365177250000002</v>
      </c>
      <c r="K33931">
        <v>-71.053118269999999</v>
      </c>
      <c r="L33931" t="s">
        <v>38938</v>
      </c>
    </row>
    <row r="33932" spans="1:12" x14ac:dyDescent="0.25">
      <c r="A33932" t="s">
        <v>41876</v>
      </c>
      <c r="B33932">
        <v>614</v>
      </c>
      <c r="C33932" t="s">
        <v>30</v>
      </c>
      <c r="D33932" s="1">
        <v>42978.529166666667</v>
      </c>
      <c r="E33932">
        <v>2017</v>
      </c>
      <c r="F33932">
        <v>8</v>
      </c>
      <c r="G33932" t="s">
        <v>31</v>
      </c>
      <c r="H33932">
        <v>12</v>
      </c>
      <c r="I33932" t="s">
        <v>6321</v>
      </c>
      <c r="J33932">
        <v>42.314961449999998</v>
      </c>
      <c r="K33932">
        <v>-71.089522099999996</v>
      </c>
      <c r="L33932" t="s">
        <v>12029</v>
      </c>
    </row>
    <row r="33933" spans="1:12" x14ac:dyDescent="0.25">
      <c r="A33933" t="s">
        <v>41877</v>
      </c>
      <c r="B33933">
        <v>1102</v>
      </c>
      <c r="C33933" t="s">
        <v>101</v>
      </c>
      <c r="D33933" s="1">
        <v>42796.451388888891</v>
      </c>
      <c r="E33933">
        <v>2017</v>
      </c>
      <c r="F33933">
        <v>3</v>
      </c>
      <c r="G33933" t="s">
        <v>31</v>
      </c>
      <c r="H33933">
        <v>10</v>
      </c>
      <c r="I33933" t="s">
        <v>1429</v>
      </c>
      <c r="J33933">
        <v>42.353877199999999</v>
      </c>
      <c r="K33933">
        <v>-71.058302069999996</v>
      </c>
      <c r="L33933" t="s">
        <v>1430</v>
      </c>
    </row>
    <row r="33934" spans="1:12" x14ac:dyDescent="0.25">
      <c r="A33934" t="s">
        <v>41878</v>
      </c>
      <c r="B33934">
        <v>1402</v>
      </c>
      <c r="C33934" t="s">
        <v>30</v>
      </c>
      <c r="D33934" s="1">
        <v>42978.515277777777</v>
      </c>
      <c r="E33934">
        <v>2017</v>
      </c>
      <c r="F33934">
        <v>8</v>
      </c>
      <c r="G33934" t="s">
        <v>31</v>
      </c>
      <c r="H33934">
        <v>12</v>
      </c>
      <c r="I33934" t="s">
        <v>8840</v>
      </c>
      <c r="J33934">
        <v>42.319340089999997</v>
      </c>
      <c r="K33934">
        <v>-71.076691659999994</v>
      </c>
      <c r="L33934" t="s">
        <v>22054</v>
      </c>
    </row>
    <row r="33935" spans="1:12" x14ac:dyDescent="0.25">
      <c r="A33935" t="s">
        <v>41879</v>
      </c>
      <c r="B33935">
        <v>3801</v>
      </c>
      <c r="C33935" t="s">
        <v>40</v>
      </c>
      <c r="D33935" s="1">
        <v>42978.496527777781</v>
      </c>
      <c r="E33935">
        <v>2017</v>
      </c>
      <c r="F33935">
        <v>8</v>
      </c>
      <c r="G33935" t="s">
        <v>31</v>
      </c>
      <c r="H33935">
        <v>11</v>
      </c>
      <c r="I33935" t="s">
        <v>1006</v>
      </c>
      <c r="J33935">
        <v>42.29794983</v>
      </c>
      <c r="K33935">
        <v>-71.087744130000004</v>
      </c>
      <c r="L33935" t="s">
        <v>14761</v>
      </c>
    </row>
    <row r="33936" spans="1:12" x14ac:dyDescent="0.25">
      <c r="A33936" t="s">
        <v>41880</v>
      </c>
      <c r="B33936">
        <v>3114</v>
      </c>
      <c r="C33936" t="s">
        <v>68</v>
      </c>
      <c r="D33936" s="1">
        <v>42975.523611111108</v>
      </c>
      <c r="E33936">
        <v>2017</v>
      </c>
      <c r="F33936">
        <v>8</v>
      </c>
      <c r="G33936" t="s">
        <v>46</v>
      </c>
      <c r="H33936">
        <v>12</v>
      </c>
      <c r="I33936" t="s">
        <v>10898</v>
      </c>
      <c r="J33936">
        <v>42.261299770000001</v>
      </c>
      <c r="K33936">
        <v>-71.103177029999998</v>
      </c>
      <c r="L33936" t="s">
        <v>32809</v>
      </c>
    </row>
    <row r="33937" spans="1:12" x14ac:dyDescent="0.25">
      <c r="A33937" t="s">
        <v>41881</v>
      </c>
      <c r="B33937">
        <v>3207</v>
      </c>
      <c r="C33937" t="s">
        <v>333</v>
      </c>
      <c r="D33937" s="1">
        <v>42978.5</v>
      </c>
      <c r="E33937">
        <v>2017</v>
      </c>
      <c r="F33937">
        <v>8</v>
      </c>
      <c r="G33937" t="s">
        <v>31</v>
      </c>
      <c r="H33937">
        <v>12</v>
      </c>
      <c r="I33937" t="s">
        <v>41882</v>
      </c>
      <c r="J33937">
        <v>42.374289750000003</v>
      </c>
      <c r="K33937">
        <v>-71.060797769999994</v>
      </c>
      <c r="L33937" t="s">
        <v>41883</v>
      </c>
    </row>
    <row r="33938" spans="1:12" x14ac:dyDescent="0.25">
      <c r="A33938" t="s">
        <v>41884</v>
      </c>
      <c r="B33938">
        <v>3125</v>
      </c>
      <c r="C33938" t="s">
        <v>30</v>
      </c>
      <c r="D33938" s="1">
        <v>42976.501388888886</v>
      </c>
      <c r="E33938">
        <v>2017</v>
      </c>
      <c r="F33938">
        <v>8</v>
      </c>
      <c r="G33938" t="s">
        <v>36</v>
      </c>
      <c r="H33938">
        <v>12</v>
      </c>
      <c r="I33938" t="s">
        <v>431</v>
      </c>
      <c r="J33938">
        <v>42.309421469999997</v>
      </c>
      <c r="K33938">
        <v>-71.074600290000006</v>
      </c>
      <c r="L33938" t="s">
        <v>2069</v>
      </c>
    </row>
    <row r="33939" spans="1:12" x14ac:dyDescent="0.25">
      <c r="A33939" t="s">
        <v>41884</v>
      </c>
      <c r="B33939">
        <v>619</v>
      </c>
      <c r="C33939" t="s">
        <v>30</v>
      </c>
      <c r="D33939" s="1">
        <v>42976.501388888886</v>
      </c>
      <c r="E33939">
        <v>2017</v>
      </c>
      <c r="F33939">
        <v>8</v>
      </c>
      <c r="G33939" t="s">
        <v>36</v>
      </c>
      <c r="H33939">
        <v>12</v>
      </c>
      <c r="I33939" t="s">
        <v>431</v>
      </c>
      <c r="J33939">
        <v>42.309421469999997</v>
      </c>
      <c r="K33939">
        <v>-71.074600290000006</v>
      </c>
      <c r="L33939" t="s">
        <v>2069</v>
      </c>
    </row>
    <row r="33940" spans="1:12" x14ac:dyDescent="0.25">
      <c r="A33940" t="s">
        <v>41884</v>
      </c>
      <c r="B33940">
        <v>1102</v>
      </c>
      <c r="C33940" t="s">
        <v>30</v>
      </c>
      <c r="D33940" s="1">
        <v>42976.501388888886</v>
      </c>
      <c r="E33940">
        <v>2017</v>
      </c>
      <c r="F33940">
        <v>8</v>
      </c>
      <c r="G33940" t="s">
        <v>36</v>
      </c>
      <c r="H33940">
        <v>12</v>
      </c>
      <c r="I33940" t="s">
        <v>431</v>
      </c>
      <c r="J33940">
        <v>42.309421469999997</v>
      </c>
      <c r="K33940">
        <v>-71.074600290000006</v>
      </c>
      <c r="L33940" t="s">
        <v>2069</v>
      </c>
    </row>
    <row r="33941" spans="1:12" x14ac:dyDescent="0.25">
      <c r="A33941" t="s">
        <v>41885</v>
      </c>
      <c r="B33941">
        <v>2647</v>
      </c>
      <c r="C33941" t="s">
        <v>40</v>
      </c>
      <c r="D33941" s="1">
        <v>42978.484027777777</v>
      </c>
      <c r="E33941">
        <v>2017</v>
      </c>
      <c r="F33941">
        <v>8</v>
      </c>
      <c r="G33941" t="s">
        <v>31</v>
      </c>
      <c r="H33941">
        <v>11</v>
      </c>
      <c r="I33941" t="s">
        <v>1885</v>
      </c>
      <c r="J33941">
        <v>42.296861620000001</v>
      </c>
      <c r="K33941">
        <v>-71.085841830000007</v>
      </c>
      <c r="L33941" t="s">
        <v>1886</v>
      </c>
    </row>
    <row r="33942" spans="1:12" x14ac:dyDescent="0.25">
      <c r="A33942" t="s">
        <v>41886</v>
      </c>
      <c r="B33942">
        <v>3006</v>
      </c>
      <c r="C33942" t="s">
        <v>131</v>
      </c>
      <c r="D33942" s="1">
        <v>42978.488888888889</v>
      </c>
      <c r="E33942">
        <v>2017</v>
      </c>
      <c r="F33942">
        <v>8</v>
      </c>
      <c r="G33942" t="s">
        <v>31</v>
      </c>
      <c r="H33942">
        <v>11</v>
      </c>
      <c r="I33942" t="s">
        <v>41887</v>
      </c>
      <c r="J33942">
        <v>42.302271359999999</v>
      </c>
      <c r="K33942">
        <v>-71.132229249999995</v>
      </c>
      <c r="L33942" t="s">
        <v>41888</v>
      </c>
    </row>
    <row r="33943" spans="1:12" x14ac:dyDescent="0.25">
      <c r="A33943" t="s">
        <v>41889</v>
      </c>
      <c r="B33943">
        <v>3410</v>
      </c>
      <c r="C33943" t="s">
        <v>101</v>
      </c>
      <c r="D33943" s="1">
        <v>42978.436111111114</v>
      </c>
      <c r="E33943">
        <v>2017</v>
      </c>
      <c r="F33943">
        <v>8</v>
      </c>
      <c r="G33943" t="s">
        <v>31</v>
      </c>
      <c r="H33943">
        <v>10</v>
      </c>
      <c r="I33943" t="s">
        <v>1968</v>
      </c>
      <c r="J33943">
        <v>42.35990168</v>
      </c>
      <c r="K33943">
        <v>-71.068644649999996</v>
      </c>
      <c r="L33943" t="s">
        <v>1969</v>
      </c>
    </row>
    <row r="33944" spans="1:12" x14ac:dyDescent="0.25">
      <c r="A33944" t="s">
        <v>41890</v>
      </c>
      <c r="B33944">
        <v>3006</v>
      </c>
      <c r="C33944" t="s">
        <v>61</v>
      </c>
      <c r="D33944" s="1">
        <v>42978.473611111112</v>
      </c>
      <c r="E33944">
        <v>2017</v>
      </c>
      <c r="F33944">
        <v>8</v>
      </c>
      <c r="G33944" t="s">
        <v>31</v>
      </c>
      <c r="H33944">
        <v>11</v>
      </c>
      <c r="I33944" t="s">
        <v>437</v>
      </c>
      <c r="J33944">
        <v>42.27342041</v>
      </c>
      <c r="K33944">
        <v>-71.070000300000004</v>
      </c>
      <c r="L33944" t="s">
        <v>41891</v>
      </c>
    </row>
    <row r="33945" spans="1:12" x14ac:dyDescent="0.25">
      <c r="A33945" t="s">
        <v>41892</v>
      </c>
      <c r="B33945">
        <v>1402</v>
      </c>
      <c r="C33945" t="s">
        <v>61</v>
      </c>
      <c r="D33945" s="1">
        <v>42978.458333333336</v>
      </c>
      <c r="E33945">
        <v>2017</v>
      </c>
      <c r="F33945">
        <v>8</v>
      </c>
      <c r="G33945" t="s">
        <v>31</v>
      </c>
      <c r="H33945">
        <v>11</v>
      </c>
      <c r="I33945" t="s">
        <v>176</v>
      </c>
      <c r="J33945">
        <v>42.284398199999998</v>
      </c>
      <c r="K33945">
        <v>-71.064683729999999</v>
      </c>
      <c r="L33945" t="s">
        <v>4318</v>
      </c>
    </row>
    <row r="33946" spans="1:12" x14ac:dyDescent="0.25">
      <c r="A33946" t="s">
        <v>41892</v>
      </c>
      <c r="B33946">
        <v>3301</v>
      </c>
      <c r="C33946" t="s">
        <v>61</v>
      </c>
      <c r="D33946" s="1">
        <v>42978.458333333336</v>
      </c>
      <c r="E33946">
        <v>2017</v>
      </c>
      <c r="F33946">
        <v>8</v>
      </c>
      <c r="G33946" t="s">
        <v>31</v>
      </c>
      <c r="H33946">
        <v>11</v>
      </c>
      <c r="I33946" t="s">
        <v>176</v>
      </c>
      <c r="J33946">
        <v>42.284398199999998</v>
      </c>
      <c r="K33946">
        <v>-71.064683729999999</v>
      </c>
      <c r="L33946" t="s">
        <v>4318</v>
      </c>
    </row>
    <row r="33947" spans="1:12" x14ac:dyDescent="0.25">
      <c r="A33947" t="s">
        <v>41893</v>
      </c>
      <c r="B33947">
        <v>613</v>
      </c>
      <c r="C33947" t="s">
        <v>17</v>
      </c>
      <c r="D33947" s="1">
        <v>42978.461111111108</v>
      </c>
      <c r="E33947">
        <v>2017</v>
      </c>
      <c r="F33947">
        <v>8</v>
      </c>
      <c r="G33947" t="s">
        <v>31</v>
      </c>
      <c r="H33947">
        <v>11</v>
      </c>
      <c r="I33947" t="s">
        <v>593</v>
      </c>
      <c r="J33947">
        <v>42.347972400000003</v>
      </c>
      <c r="K33947">
        <v>-71.078495820000001</v>
      </c>
      <c r="L33947" t="s">
        <v>2145</v>
      </c>
    </row>
    <row r="33948" spans="1:12" x14ac:dyDescent="0.25">
      <c r="A33948" t="s">
        <v>41894</v>
      </c>
      <c r="B33948">
        <v>3410</v>
      </c>
      <c r="C33948" t="s">
        <v>30</v>
      </c>
      <c r="D33948" s="1">
        <v>42978.447916666664</v>
      </c>
      <c r="E33948">
        <v>2017</v>
      </c>
      <c r="F33948">
        <v>8</v>
      </c>
      <c r="G33948" t="s">
        <v>31</v>
      </c>
      <c r="H33948">
        <v>10</v>
      </c>
      <c r="I33948" t="s">
        <v>535</v>
      </c>
      <c r="J33948">
        <v>42.320602770000001</v>
      </c>
      <c r="K33948">
        <v>-71.075277549999996</v>
      </c>
      <c r="L33948" t="s">
        <v>41895</v>
      </c>
    </row>
    <row r="33949" spans="1:12" x14ac:dyDescent="0.25">
      <c r="A33949" t="s">
        <v>41896</v>
      </c>
      <c r="B33949">
        <v>1810</v>
      </c>
      <c r="C33949" t="s">
        <v>17</v>
      </c>
      <c r="D33949" s="1">
        <v>42978.480555555558</v>
      </c>
      <c r="E33949">
        <v>2017</v>
      </c>
      <c r="F33949">
        <v>8</v>
      </c>
      <c r="G33949" t="s">
        <v>31</v>
      </c>
      <c r="H33949">
        <v>11</v>
      </c>
      <c r="I33949" t="s">
        <v>646</v>
      </c>
      <c r="J33949">
        <v>42.3368915</v>
      </c>
      <c r="K33949">
        <v>-71.077551</v>
      </c>
      <c r="L33949" t="s">
        <v>3471</v>
      </c>
    </row>
    <row r="33950" spans="1:12" x14ac:dyDescent="0.25">
      <c r="A33950" t="s">
        <v>41896</v>
      </c>
      <c r="B33950">
        <v>1842</v>
      </c>
      <c r="C33950" t="s">
        <v>17</v>
      </c>
      <c r="D33950" s="1">
        <v>42978.480555555558</v>
      </c>
      <c r="E33950">
        <v>2017</v>
      </c>
      <c r="F33950">
        <v>8</v>
      </c>
      <c r="G33950" t="s">
        <v>31</v>
      </c>
      <c r="H33950">
        <v>11</v>
      </c>
      <c r="I33950" t="s">
        <v>646</v>
      </c>
      <c r="J33950">
        <v>42.3368915</v>
      </c>
      <c r="K33950">
        <v>-71.077551</v>
      </c>
      <c r="L33950" t="s">
        <v>3471</v>
      </c>
    </row>
    <row r="33951" spans="1:12" x14ac:dyDescent="0.25">
      <c r="A33951" t="s">
        <v>41897</v>
      </c>
      <c r="B33951">
        <v>1001</v>
      </c>
      <c r="C33951" t="s">
        <v>30</v>
      </c>
      <c r="D33951" s="1">
        <v>42978.489583333336</v>
      </c>
      <c r="E33951">
        <v>2017</v>
      </c>
      <c r="F33951">
        <v>8</v>
      </c>
      <c r="G33951" t="s">
        <v>31</v>
      </c>
      <c r="H33951">
        <v>11</v>
      </c>
      <c r="I33951" t="s">
        <v>32</v>
      </c>
      <c r="J33951">
        <v>42.331518440000004</v>
      </c>
      <c r="K33951">
        <v>-71.084443340000007</v>
      </c>
      <c r="L33951" t="s">
        <v>4496</v>
      </c>
    </row>
    <row r="33952" spans="1:12" x14ac:dyDescent="0.25">
      <c r="A33952" t="s">
        <v>41898</v>
      </c>
      <c r="B33952">
        <v>3201</v>
      </c>
      <c r="C33952" t="s">
        <v>40</v>
      </c>
      <c r="D33952" s="1">
        <v>42959.708333333336</v>
      </c>
      <c r="E33952">
        <v>2017</v>
      </c>
      <c r="F33952">
        <v>8</v>
      </c>
      <c r="G33952" t="s">
        <v>135</v>
      </c>
      <c r="H33952">
        <v>17</v>
      </c>
      <c r="I33952" t="s">
        <v>1723</v>
      </c>
      <c r="J33952">
        <v>42.282205789999999</v>
      </c>
      <c r="K33952">
        <v>-71.077918710000006</v>
      </c>
      <c r="L33952" t="s">
        <v>1724</v>
      </c>
    </row>
    <row r="33953" spans="1:12" x14ac:dyDescent="0.25">
      <c r="A33953" t="s">
        <v>41899</v>
      </c>
      <c r="B33953">
        <v>3410</v>
      </c>
      <c r="C33953" t="s">
        <v>61</v>
      </c>
      <c r="D33953" s="1">
        <v>42978.40625</v>
      </c>
      <c r="E33953">
        <v>2017</v>
      </c>
      <c r="F33953">
        <v>8</v>
      </c>
      <c r="G33953" t="s">
        <v>31</v>
      </c>
      <c r="H33953">
        <v>9</v>
      </c>
      <c r="I33953" t="s">
        <v>2090</v>
      </c>
      <c r="J33953">
        <v>42.317956760000001</v>
      </c>
      <c r="K33953">
        <v>-71.059009110000005</v>
      </c>
      <c r="L33953" t="s">
        <v>12183</v>
      </c>
    </row>
    <row r="33954" spans="1:12" x14ac:dyDescent="0.25">
      <c r="A33954" t="s">
        <v>41900</v>
      </c>
      <c r="B33954">
        <v>802</v>
      </c>
      <c r="C33954" t="s">
        <v>61</v>
      </c>
      <c r="D33954" s="1">
        <v>42978.458333333336</v>
      </c>
      <c r="E33954">
        <v>2017</v>
      </c>
      <c r="F33954">
        <v>8</v>
      </c>
      <c r="G33954" t="s">
        <v>31</v>
      </c>
      <c r="H33954">
        <v>11</v>
      </c>
      <c r="I33954" t="s">
        <v>2833</v>
      </c>
      <c r="J33954">
        <v>42.313269230000003</v>
      </c>
      <c r="K33954">
        <v>-71.065857789999995</v>
      </c>
      <c r="L33954" t="s">
        <v>10368</v>
      </c>
    </row>
    <row r="33955" spans="1:12" x14ac:dyDescent="0.25">
      <c r="A33955" t="s">
        <v>41901</v>
      </c>
      <c r="B33955">
        <v>619</v>
      </c>
      <c r="C33955" t="s">
        <v>30</v>
      </c>
      <c r="D33955" s="1">
        <v>42974</v>
      </c>
      <c r="E33955">
        <v>2017</v>
      </c>
      <c r="F33955">
        <v>8</v>
      </c>
      <c r="G33955" t="s">
        <v>78</v>
      </c>
      <c r="H33955">
        <v>0</v>
      </c>
      <c r="I33955" t="s">
        <v>24365</v>
      </c>
      <c r="J33955">
        <v>42.332906639999997</v>
      </c>
      <c r="K33955">
        <v>-71.096805549999999</v>
      </c>
      <c r="L33955" t="s">
        <v>41902</v>
      </c>
    </row>
    <row r="33956" spans="1:12" x14ac:dyDescent="0.25">
      <c r="A33956" t="s">
        <v>41903</v>
      </c>
      <c r="B33956">
        <v>3007</v>
      </c>
      <c r="C33956" t="s">
        <v>55</v>
      </c>
      <c r="D33956" s="1">
        <v>42978.404861111114</v>
      </c>
      <c r="E33956">
        <v>2017</v>
      </c>
      <c r="F33956">
        <v>8</v>
      </c>
      <c r="G33956" t="s">
        <v>31</v>
      </c>
      <c r="H33956">
        <v>9</v>
      </c>
      <c r="I33956" t="s">
        <v>4723</v>
      </c>
      <c r="J33956">
        <v>42.334749240000001</v>
      </c>
      <c r="K33956">
        <v>-71.036317359999998</v>
      </c>
      <c r="L33956" t="s">
        <v>24519</v>
      </c>
    </row>
    <row r="33957" spans="1:12" x14ac:dyDescent="0.25">
      <c r="A33957" t="s">
        <v>41904</v>
      </c>
      <c r="B33957">
        <v>2907</v>
      </c>
      <c r="C33957" t="s">
        <v>30</v>
      </c>
      <c r="D33957" s="1">
        <v>42978.451388888891</v>
      </c>
      <c r="E33957">
        <v>2017</v>
      </c>
      <c r="F33957">
        <v>8</v>
      </c>
      <c r="G33957" t="s">
        <v>31</v>
      </c>
      <c r="H33957">
        <v>10</v>
      </c>
      <c r="I33957" t="s">
        <v>1195</v>
      </c>
      <c r="J33957">
        <v>42.330041049999998</v>
      </c>
      <c r="K33957">
        <v>-71.091460749999996</v>
      </c>
      <c r="L33957" t="s">
        <v>12116</v>
      </c>
    </row>
    <row r="33958" spans="1:12" x14ac:dyDescent="0.25">
      <c r="A33958" t="s">
        <v>41905</v>
      </c>
      <c r="B33958">
        <v>619</v>
      </c>
      <c r="C33958" t="s">
        <v>68</v>
      </c>
      <c r="D33958" s="1">
        <v>42975.729166666664</v>
      </c>
      <c r="E33958">
        <v>2017</v>
      </c>
      <c r="F33958">
        <v>8</v>
      </c>
      <c r="G33958" t="s">
        <v>46</v>
      </c>
      <c r="H33958">
        <v>17</v>
      </c>
      <c r="I33958" t="s">
        <v>1235</v>
      </c>
      <c r="J33958">
        <v>42.249672449999998</v>
      </c>
      <c r="K33958">
        <v>-71.120040450000005</v>
      </c>
      <c r="L33958" t="s">
        <v>2085</v>
      </c>
    </row>
    <row r="33959" spans="1:12" x14ac:dyDescent="0.25">
      <c r="A33959" t="s">
        <v>41906</v>
      </c>
      <c r="B33959">
        <v>3201</v>
      </c>
      <c r="C33959" t="s">
        <v>101</v>
      </c>
      <c r="D33959" s="1">
        <v>42975.333333333336</v>
      </c>
      <c r="E33959">
        <v>2017</v>
      </c>
      <c r="F33959">
        <v>8</v>
      </c>
      <c r="G33959" t="s">
        <v>46</v>
      </c>
      <c r="H33959">
        <v>8</v>
      </c>
      <c r="I33959" t="s">
        <v>8732</v>
      </c>
      <c r="J33959">
        <v>42.35331987</v>
      </c>
      <c r="K33959">
        <v>-71.061023140000003</v>
      </c>
      <c r="L33959" t="s">
        <v>8902</v>
      </c>
    </row>
    <row r="33960" spans="1:12" x14ac:dyDescent="0.25">
      <c r="A33960" t="s">
        <v>41907</v>
      </c>
      <c r="B33960">
        <v>1810</v>
      </c>
      <c r="C33960" t="s">
        <v>17</v>
      </c>
      <c r="D33960" s="1">
        <v>42978.46875</v>
      </c>
      <c r="E33960">
        <v>2017</v>
      </c>
      <c r="F33960">
        <v>8</v>
      </c>
      <c r="G33960" t="s">
        <v>31</v>
      </c>
      <c r="H33960">
        <v>11</v>
      </c>
      <c r="I33960" t="s">
        <v>289</v>
      </c>
      <c r="J33960">
        <v>42.335119040000002</v>
      </c>
      <c r="K33960">
        <v>-71.074917099999993</v>
      </c>
      <c r="L33960" t="s">
        <v>3895</v>
      </c>
    </row>
    <row r="33961" spans="1:12" x14ac:dyDescent="0.25">
      <c r="A33961" t="s">
        <v>41907</v>
      </c>
      <c r="B33961">
        <v>1846</v>
      </c>
      <c r="C33961" t="s">
        <v>17</v>
      </c>
      <c r="D33961" s="1">
        <v>42978.46875</v>
      </c>
      <c r="E33961">
        <v>2017</v>
      </c>
      <c r="F33961">
        <v>8</v>
      </c>
      <c r="G33961" t="s">
        <v>31</v>
      </c>
      <c r="H33961">
        <v>11</v>
      </c>
      <c r="I33961" t="s">
        <v>289</v>
      </c>
      <c r="J33961">
        <v>42.335119040000002</v>
      </c>
      <c r="K33961">
        <v>-71.074917099999993</v>
      </c>
      <c r="L33961" t="s">
        <v>3895</v>
      </c>
    </row>
    <row r="33962" spans="1:12" x14ac:dyDescent="0.25">
      <c r="A33962" t="s">
        <v>41907</v>
      </c>
      <c r="B33962">
        <v>2610</v>
      </c>
      <c r="C33962" t="s">
        <v>17</v>
      </c>
      <c r="D33962" s="1">
        <v>42978.46875</v>
      </c>
      <c r="E33962">
        <v>2017</v>
      </c>
      <c r="F33962">
        <v>8</v>
      </c>
      <c r="G33962" t="s">
        <v>31</v>
      </c>
      <c r="H33962">
        <v>11</v>
      </c>
      <c r="I33962" t="s">
        <v>289</v>
      </c>
      <c r="J33962">
        <v>42.335119040000002</v>
      </c>
      <c r="K33962">
        <v>-71.074917099999993</v>
      </c>
      <c r="L33962" t="s">
        <v>3895</v>
      </c>
    </row>
    <row r="33963" spans="1:12" x14ac:dyDescent="0.25">
      <c r="A33963" t="s">
        <v>41908</v>
      </c>
      <c r="B33963">
        <v>3115</v>
      </c>
      <c r="C33963" t="s">
        <v>40</v>
      </c>
      <c r="D33963" s="1">
        <v>42978.454861111109</v>
      </c>
      <c r="E33963">
        <v>2017</v>
      </c>
      <c r="F33963">
        <v>8</v>
      </c>
      <c r="G33963" t="s">
        <v>31</v>
      </c>
      <c r="H33963">
        <v>10</v>
      </c>
      <c r="I33963" t="s">
        <v>1444</v>
      </c>
      <c r="J33963">
        <v>42.282810740000002</v>
      </c>
      <c r="K33963">
        <v>-71.097223209999996</v>
      </c>
      <c r="L33963" t="s">
        <v>1445</v>
      </c>
    </row>
    <row r="33964" spans="1:12" x14ac:dyDescent="0.25">
      <c r="A33964" t="s">
        <v>41909</v>
      </c>
      <c r="B33964">
        <v>3108</v>
      </c>
      <c r="C33964" t="s">
        <v>30</v>
      </c>
      <c r="D33964" s="1">
        <v>42978.447222222225</v>
      </c>
      <c r="E33964">
        <v>2017</v>
      </c>
      <c r="F33964">
        <v>8</v>
      </c>
      <c r="G33964" t="s">
        <v>31</v>
      </c>
      <c r="H33964">
        <v>10</v>
      </c>
      <c r="I33964" t="s">
        <v>2097</v>
      </c>
      <c r="J33964">
        <v>42.329464430000002</v>
      </c>
      <c r="K33964">
        <v>-71.074967110000003</v>
      </c>
      <c r="L33964" t="s">
        <v>22508</v>
      </c>
    </row>
    <row r="33965" spans="1:12" x14ac:dyDescent="0.25">
      <c r="A33965" t="s">
        <v>41910</v>
      </c>
      <c r="B33965">
        <v>522</v>
      </c>
      <c r="C33965" t="s">
        <v>40</v>
      </c>
      <c r="D33965" s="1">
        <v>42978.454861111109</v>
      </c>
      <c r="E33965">
        <v>2017</v>
      </c>
      <c r="F33965">
        <v>8</v>
      </c>
      <c r="G33965" t="s">
        <v>31</v>
      </c>
      <c r="H33965">
        <v>10</v>
      </c>
      <c r="I33965" t="s">
        <v>126</v>
      </c>
      <c r="J33965">
        <v>42.298619879999997</v>
      </c>
      <c r="K33965">
        <v>-71.085110040000004</v>
      </c>
      <c r="L33965" t="s">
        <v>127</v>
      </c>
    </row>
    <row r="33966" spans="1:12" x14ac:dyDescent="0.25">
      <c r="A33966" t="s">
        <v>41911</v>
      </c>
      <c r="B33966">
        <v>3831</v>
      </c>
      <c r="C33966" t="s">
        <v>40</v>
      </c>
      <c r="D33966" s="1">
        <v>42978.406944444447</v>
      </c>
      <c r="E33966">
        <v>2017</v>
      </c>
      <c r="F33966">
        <v>8</v>
      </c>
      <c r="G33966" t="s">
        <v>31</v>
      </c>
      <c r="H33966">
        <v>9</v>
      </c>
      <c r="I33966" t="s">
        <v>1645</v>
      </c>
      <c r="J33966">
        <v>42.297797680000002</v>
      </c>
      <c r="K33966">
        <v>-71.080991470000001</v>
      </c>
      <c r="L33966" t="s">
        <v>20808</v>
      </c>
    </row>
    <row r="33967" spans="1:12" x14ac:dyDescent="0.25">
      <c r="A33967" t="s">
        <v>41912</v>
      </c>
      <c r="B33967">
        <v>3410</v>
      </c>
      <c r="C33967" t="s">
        <v>24</v>
      </c>
      <c r="D33967" s="1">
        <v>42978.35</v>
      </c>
      <c r="E33967">
        <v>2017</v>
      </c>
      <c r="F33967">
        <v>8</v>
      </c>
      <c r="G33967" t="s">
        <v>31</v>
      </c>
      <c r="H33967">
        <v>8</v>
      </c>
      <c r="I33967" t="s">
        <v>6268</v>
      </c>
      <c r="J33967">
        <v>42.340234080000002</v>
      </c>
      <c r="K33967">
        <v>-71.148006140000007</v>
      </c>
      <c r="L33967" t="s">
        <v>20775</v>
      </c>
    </row>
    <row r="33968" spans="1:12" x14ac:dyDescent="0.25">
      <c r="A33968" t="s">
        <v>41913</v>
      </c>
      <c r="B33968">
        <v>521</v>
      </c>
      <c r="C33968" t="s">
        <v>101</v>
      </c>
      <c r="D33968" s="1">
        <v>42978.447916666664</v>
      </c>
      <c r="E33968">
        <v>2017</v>
      </c>
      <c r="F33968">
        <v>8</v>
      </c>
      <c r="G33968" t="s">
        <v>31</v>
      </c>
      <c r="H33968">
        <v>10</v>
      </c>
      <c r="I33968" t="s">
        <v>6375</v>
      </c>
      <c r="J33968">
        <v>42.360314270000003</v>
      </c>
      <c r="K33968">
        <v>-71.067178330000004</v>
      </c>
      <c r="L33968" t="s">
        <v>8994</v>
      </c>
    </row>
    <row r="33969" spans="1:12" x14ac:dyDescent="0.25">
      <c r="A33969" t="s">
        <v>41914</v>
      </c>
      <c r="B33969">
        <v>617</v>
      </c>
      <c r="C33969" t="s">
        <v>17</v>
      </c>
      <c r="D33969" s="1">
        <v>42977.34375</v>
      </c>
      <c r="E33969">
        <v>2017</v>
      </c>
      <c r="F33969">
        <v>8</v>
      </c>
      <c r="G33969" t="s">
        <v>18</v>
      </c>
      <c r="H33969">
        <v>8</v>
      </c>
      <c r="I33969" t="s">
        <v>437</v>
      </c>
      <c r="J33969">
        <v>42.338163870000002</v>
      </c>
      <c r="K33969">
        <v>-71.074612169999995</v>
      </c>
      <c r="L33969" t="s">
        <v>749</v>
      </c>
    </row>
    <row r="33970" spans="1:12" x14ac:dyDescent="0.25">
      <c r="A33970" t="s">
        <v>41915</v>
      </c>
      <c r="B33970">
        <v>3006</v>
      </c>
      <c r="C33970" t="s">
        <v>68</v>
      </c>
      <c r="D33970" s="1">
        <v>42978.436805555553</v>
      </c>
      <c r="E33970">
        <v>2017</v>
      </c>
      <c r="F33970">
        <v>8</v>
      </c>
      <c r="G33970" t="s">
        <v>31</v>
      </c>
      <c r="H33970">
        <v>10</v>
      </c>
      <c r="I33970" t="s">
        <v>108</v>
      </c>
      <c r="J33970">
        <v>42.258389749999999</v>
      </c>
      <c r="K33970">
        <v>-71.118193340000005</v>
      </c>
      <c r="L33970" t="s">
        <v>41387</v>
      </c>
    </row>
    <row r="33971" spans="1:12" x14ac:dyDescent="0.25">
      <c r="A33971" t="s">
        <v>41916</v>
      </c>
      <c r="B33971">
        <v>3410</v>
      </c>
      <c r="C33971" t="s">
        <v>24</v>
      </c>
      <c r="D33971" s="1">
        <v>42978.426388888889</v>
      </c>
      <c r="E33971">
        <v>2017</v>
      </c>
      <c r="F33971">
        <v>8</v>
      </c>
      <c r="G33971" t="s">
        <v>31</v>
      </c>
      <c r="H33971">
        <v>10</v>
      </c>
      <c r="I33971" t="s">
        <v>15563</v>
      </c>
      <c r="J33971">
        <v>42.349808660000001</v>
      </c>
      <c r="K33971">
        <v>-71.135138319999996</v>
      </c>
      <c r="L33971" t="s">
        <v>15564</v>
      </c>
    </row>
    <row r="33972" spans="1:12" x14ac:dyDescent="0.25">
      <c r="A33972" t="s">
        <v>41917</v>
      </c>
      <c r="B33972">
        <v>3831</v>
      </c>
      <c r="C33972" t="s">
        <v>333</v>
      </c>
      <c r="D33972" s="1">
        <v>42978.408333333333</v>
      </c>
      <c r="E33972">
        <v>2017</v>
      </c>
      <c r="F33972">
        <v>8</v>
      </c>
      <c r="G33972" t="s">
        <v>31</v>
      </c>
      <c r="H33972">
        <v>9</v>
      </c>
      <c r="I33972" t="s">
        <v>3043</v>
      </c>
      <c r="L33972" t="s">
        <v>137</v>
      </c>
    </row>
    <row r="33973" spans="1:12" x14ac:dyDescent="0.25">
      <c r="A33973" t="s">
        <v>41918</v>
      </c>
      <c r="B33973">
        <v>3802</v>
      </c>
      <c r="C33973" t="s">
        <v>131</v>
      </c>
      <c r="D33973" s="1">
        <v>42978.363194444442</v>
      </c>
      <c r="E33973">
        <v>2017</v>
      </c>
      <c r="F33973">
        <v>8</v>
      </c>
      <c r="G33973" t="s">
        <v>31</v>
      </c>
      <c r="H33973">
        <v>8</v>
      </c>
      <c r="I33973" t="s">
        <v>314</v>
      </c>
      <c r="L33973" t="s">
        <v>137</v>
      </c>
    </row>
    <row r="33974" spans="1:12" x14ac:dyDescent="0.25">
      <c r="A33974" t="s">
        <v>41919</v>
      </c>
      <c r="B33974">
        <v>3410</v>
      </c>
      <c r="C33974" t="s">
        <v>55</v>
      </c>
      <c r="D33974" s="1">
        <v>42978.354861111111</v>
      </c>
      <c r="E33974">
        <v>2017</v>
      </c>
      <c r="F33974">
        <v>8</v>
      </c>
      <c r="G33974" t="s">
        <v>31</v>
      </c>
      <c r="H33974">
        <v>8</v>
      </c>
      <c r="I33974" t="s">
        <v>8157</v>
      </c>
      <c r="J33974">
        <v>42.330162180000002</v>
      </c>
      <c r="K33974">
        <v>-71.055054920000003</v>
      </c>
      <c r="L33974" t="s">
        <v>8158</v>
      </c>
    </row>
    <row r="33975" spans="1:12" x14ac:dyDescent="0.25">
      <c r="A33975" t="s">
        <v>41920</v>
      </c>
      <c r="B33975">
        <v>3831</v>
      </c>
      <c r="C33975" t="s">
        <v>61</v>
      </c>
      <c r="D33975" s="1">
        <v>42978.388194444444</v>
      </c>
      <c r="E33975">
        <v>2017</v>
      </c>
      <c r="F33975">
        <v>8</v>
      </c>
      <c r="G33975" t="s">
        <v>31</v>
      </c>
      <c r="H33975">
        <v>9</v>
      </c>
      <c r="I33975" t="s">
        <v>14157</v>
      </c>
      <c r="J33975">
        <v>42.311541720000001</v>
      </c>
      <c r="K33975">
        <v>-71.061225429999993</v>
      </c>
      <c r="L33975" t="s">
        <v>24734</v>
      </c>
    </row>
    <row r="33976" spans="1:12" x14ac:dyDescent="0.25">
      <c r="A33976" t="s">
        <v>41921</v>
      </c>
      <c r="B33976">
        <v>3115</v>
      </c>
      <c r="C33976" t="s">
        <v>40</v>
      </c>
      <c r="D33976" s="1">
        <v>42978.37777777778</v>
      </c>
      <c r="E33976">
        <v>2017</v>
      </c>
      <c r="F33976">
        <v>8</v>
      </c>
      <c r="G33976" t="s">
        <v>31</v>
      </c>
      <c r="H33976">
        <v>9</v>
      </c>
      <c r="I33976" t="s">
        <v>2629</v>
      </c>
      <c r="J33976">
        <v>42.296314809999998</v>
      </c>
      <c r="K33976">
        <v>-71.078390290000002</v>
      </c>
      <c r="L33976" t="s">
        <v>7763</v>
      </c>
    </row>
    <row r="33977" spans="1:12" x14ac:dyDescent="0.25">
      <c r="A33977" t="s">
        <v>41922</v>
      </c>
      <c r="B33977">
        <v>3831</v>
      </c>
      <c r="C33977" t="s">
        <v>68</v>
      </c>
      <c r="D33977" s="1">
        <v>42978.413194444445</v>
      </c>
      <c r="E33977">
        <v>2017</v>
      </c>
      <c r="F33977">
        <v>8</v>
      </c>
      <c r="G33977" t="s">
        <v>31</v>
      </c>
      <c r="H33977">
        <v>9</v>
      </c>
      <c r="I33977" t="s">
        <v>108</v>
      </c>
      <c r="J33977">
        <v>42.25572957</v>
      </c>
      <c r="K33977">
        <v>-71.124848979999996</v>
      </c>
      <c r="L33977" t="s">
        <v>31327</v>
      </c>
    </row>
    <row r="33978" spans="1:12" x14ac:dyDescent="0.25">
      <c r="A33978" t="s">
        <v>41923</v>
      </c>
      <c r="B33978">
        <v>3006</v>
      </c>
      <c r="C33978" t="s">
        <v>131</v>
      </c>
      <c r="D33978" s="1">
        <v>42978.411111111112</v>
      </c>
      <c r="E33978">
        <v>2017</v>
      </c>
      <c r="F33978">
        <v>8</v>
      </c>
      <c r="G33978" t="s">
        <v>31</v>
      </c>
      <c r="H33978">
        <v>9</v>
      </c>
      <c r="I33978" t="s">
        <v>15598</v>
      </c>
      <c r="J33978">
        <v>42.316343430000003</v>
      </c>
      <c r="K33978">
        <v>-71.116775079999996</v>
      </c>
      <c r="L33978" t="s">
        <v>17313</v>
      </c>
    </row>
    <row r="33979" spans="1:12" x14ac:dyDescent="0.25">
      <c r="A33979" t="s">
        <v>41924</v>
      </c>
      <c r="B33979">
        <v>3410</v>
      </c>
      <c r="C33979" t="s">
        <v>101</v>
      </c>
      <c r="D33979" s="1">
        <v>42978.347916666666</v>
      </c>
      <c r="E33979">
        <v>2017</v>
      </c>
      <c r="F33979">
        <v>8</v>
      </c>
      <c r="G33979" t="s">
        <v>31</v>
      </c>
      <c r="H33979">
        <v>8</v>
      </c>
      <c r="I33979" t="s">
        <v>884</v>
      </c>
      <c r="J33979">
        <v>42.360589470000001</v>
      </c>
      <c r="K33979">
        <v>-71.065103399999998</v>
      </c>
      <c r="L33979" t="s">
        <v>1863</v>
      </c>
    </row>
    <row r="33980" spans="1:12" x14ac:dyDescent="0.25">
      <c r="A33980" t="s">
        <v>41925</v>
      </c>
      <c r="B33980">
        <v>3410</v>
      </c>
      <c r="C33980" t="s">
        <v>131</v>
      </c>
      <c r="D33980" s="1">
        <v>42978.386111111111</v>
      </c>
      <c r="E33980">
        <v>2017</v>
      </c>
      <c r="F33980">
        <v>8</v>
      </c>
      <c r="G33980" t="s">
        <v>31</v>
      </c>
      <c r="H33980">
        <v>9</v>
      </c>
      <c r="I33980" t="s">
        <v>305</v>
      </c>
      <c r="J33980">
        <v>42.3149151</v>
      </c>
      <c r="K33980">
        <v>-71.095302889999999</v>
      </c>
      <c r="L33980" t="s">
        <v>41926</v>
      </c>
    </row>
    <row r="33981" spans="1:12" x14ac:dyDescent="0.25">
      <c r="A33981" t="s">
        <v>41927</v>
      </c>
      <c r="B33981">
        <v>3410</v>
      </c>
      <c r="C33981" t="s">
        <v>55</v>
      </c>
      <c r="D33981" s="1">
        <v>42978.426388888889</v>
      </c>
      <c r="E33981">
        <v>2017</v>
      </c>
      <c r="F33981">
        <v>8</v>
      </c>
      <c r="G33981" t="s">
        <v>31</v>
      </c>
      <c r="H33981">
        <v>10</v>
      </c>
      <c r="L33981" t="s">
        <v>137</v>
      </c>
    </row>
    <row r="33982" spans="1:12" x14ac:dyDescent="0.25">
      <c r="A33982" t="s">
        <v>41928</v>
      </c>
      <c r="B33982">
        <v>3201</v>
      </c>
      <c r="C33982" t="s">
        <v>40</v>
      </c>
      <c r="D33982" s="1">
        <v>42978.354166666664</v>
      </c>
      <c r="E33982">
        <v>2017</v>
      </c>
      <c r="F33982">
        <v>8</v>
      </c>
      <c r="G33982" t="s">
        <v>31</v>
      </c>
      <c r="H33982">
        <v>8</v>
      </c>
      <c r="I33982" t="s">
        <v>1003</v>
      </c>
      <c r="J33982">
        <v>42.287427200000003</v>
      </c>
      <c r="K33982">
        <v>-71.078537729999994</v>
      </c>
      <c r="L33982" t="s">
        <v>22146</v>
      </c>
    </row>
    <row r="33983" spans="1:12" x14ac:dyDescent="0.25">
      <c r="A33983" t="s">
        <v>41929</v>
      </c>
      <c r="B33983">
        <v>3006</v>
      </c>
      <c r="C33983" t="s">
        <v>30</v>
      </c>
      <c r="D33983" s="1">
        <v>42978.407638888886</v>
      </c>
      <c r="E33983">
        <v>2017</v>
      </c>
      <c r="F33983">
        <v>8</v>
      </c>
      <c r="G33983" t="s">
        <v>31</v>
      </c>
      <c r="H33983">
        <v>9</v>
      </c>
      <c r="I33983" t="s">
        <v>437</v>
      </c>
      <c r="J33983">
        <v>42.329259049999997</v>
      </c>
      <c r="K33983">
        <v>-71.084824019999999</v>
      </c>
      <c r="L33983" t="s">
        <v>3356</v>
      </c>
    </row>
    <row r="33984" spans="1:12" x14ac:dyDescent="0.25">
      <c r="A33984" t="s">
        <v>41930</v>
      </c>
      <c r="B33984">
        <v>3125</v>
      </c>
      <c r="C33984" t="s">
        <v>101</v>
      </c>
      <c r="D33984" s="1">
        <v>42978.387499999997</v>
      </c>
      <c r="E33984">
        <v>2017</v>
      </c>
      <c r="F33984">
        <v>8</v>
      </c>
      <c r="G33984" t="s">
        <v>31</v>
      </c>
      <c r="H33984">
        <v>9</v>
      </c>
      <c r="I33984" t="s">
        <v>105</v>
      </c>
      <c r="J33984">
        <v>42.3523414</v>
      </c>
      <c r="K33984">
        <v>-71.062969870000003</v>
      </c>
      <c r="L33984" t="s">
        <v>5224</v>
      </c>
    </row>
    <row r="33985" spans="1:12" x14ac:dyDescent="0.25">
      <c r="A33985" t="s">
        <v>41931</v>
      </c>
      <c r="B33985">
        <v>615</v>
      </c>
      <c r="C33985" t="s">
        <v>55</v>
      </c>
      <c r="D33985" s="1">
        <v>42978.404861111114</v>
      </c>
      <c r="E33985">
        <v>2017</v>
      </c>
      <c r="F33985">
        <v>8</v>
      </c>
      <c r="G33985" t="s">
        <v>31</v>
      </c>
      <c r="H33985">
        <v>9</v>
      </c>
      <c r="I33985" t="s">
        <v>2857</v>
      </c>
      <c r="J33985">
        <v>42.333988890000001</v>
      </c>
      <c r="K33985">
        <v>-71.032605739999994</v>
      </c>
      <c r="L33985" t="s">
        <v>2858</v>
      </c>
    </row>
    <row r="33986" spans="1:12" x14ac:dyDescent="0.25">
      <c r="A33986" t="s">
        <v>41932</v>
      </c>
      <c r="B33986">
        <v>3201</v>
      </c>
      <c r="C33986" t="s">
        <v>101</v>
      </c>
      <c r="D33986" s="1">
        <v>42978.411805555559</v>
      </c>
      <c r="E33986">
        <v>2017</v>
      </c>
      <c r="F33986">
        <v>8</v>
      </c>
      <c r="G33986" t="s">
        <v>31</v>
      </c>
      <c r="H33986">
        <v>9</v>
      </c>
      <c r="I33986" t="s">
        <v>105</v>
      </c>
      <c r="J33986">
        <v>42.352418149999998</v>
      </c>
      <c r="K33986">
        <v>-71.06525499</v>
      </c>
      <c r="L33986" t="s">
        <v>7385</v>
      </c>
    </row>
    <row r="33987" spans="1:12" x14ac:dyDescent="0.25">
      <c r="A33987" t="s">
        <v>41933</v>
      </c>
      <c r="B33987">
        <v>3410</v>
      </c>
      <c r="C33987" t="s">
        <v>131</v>
      </c>
      <c r="D33987" s="1">
        <v>42978.293055555558</v>
      </c>
      <c r="E33987">
        <v>2017</v>
      </c>
      <c r="F33987">
        <v>8</v>
      </c>
      <c r="G33987" t="s">
        <v>31</v>
      </c>
      <c r="H33987">
        <v>7</v>
      </c>
      <c r="I33987" t="s">
        <v>3186</v>
      </c>
      <c r="J33987">
        <v>42.326398439999998</v>
      </c>
      <c r="K33987">
        <v>-71.111526260000005</v>
      </c>
      <c r="L33987" t="s">
        <v>3187</v>
      </c>
    </row>
    <row r="33988" spans="1:12" x14ac:dyDescent="0.25">
      <c r="A33988" t="s">
        <v>41934</v>
      </c>
      <c r="B33988">
        <v>3125</v>
      </c>
      <c r="C33988" t="s">
        <v>24</v>
      </c>
      <c r="D33988" s="1">
        <v>42978.402777777781</v>
      </c>
      <c r="E33988">
        <v>2017</v>
      </c>
      <c r="F33988">
        <v>8</v>
      </c>
      <c r="G33988" t="s">
        <v>31</v>
      </c>
      <c r="H33988">
        <v>9</v>
      </c>
      <c r="I33988" t="s">
        <v>37</v>
      </c>
      <c r="L33988" t="s">
        <v>137</v>
      </c>
    </row>
    <row r="33989" spans="1:12" x14ac:dyDescent="0.25">
      <c r="A33989" t="s">
        <v>41935</v>
      </c>
      <c r="B33989">
        <v>3410</v>
      </c>
      <c r="C33989" t="s">
        <v>24</v>
      </c>
      <c r="D33989" s="1">
        <v>42978.315972222219</v>
      </c>
      <c r="E33989">
        <v>2017</v>
      </c>
      <c r="F33989">
        <v>8</v>
      </c>
      <c r="G33989" t="s">
        <v>31</v>
      </c>
      <c r="H33989">
        <v>7</v>
      </c>
      <c r="I33989" t="s">
        <v>37</v>
      </c>
      <c r="J33989">
        <v>42.346120489999997</v>
      </c>
      <c r="K33989">
        <v>-71.140996610000002</v>
      </c>
      <c r="L33989" t="s">
        <v>41936</v>
      </c>
    </row>
    <row r="33990" spans="1:12" x14ac:dyDescent="0.25">
      <c r="A33990" t="s">
        <v>41937</v>
      </c>
      <c r="B33990">
        <v>1842</v>
      </c>
      <c r="C33990" t="s">
        <v>30</v>
      </c>
      <c r="D33990" s="1">
        <v>42978.376388888886</v>
      </c>
      <c r="E33990">
        <v>2017</v>
      </c>
      <c r="F33990">
        <v>8</v>
      </c>
      <c r="G33990" t="s">
        <v>31</v>
      </c>
      <c r="H33990">
        <v>9</v>
      </c>
      <c r="I33990" t="s">
        <v>2197</v>
      </c>
      <c r="J33990">
        <v>42.331305780000001</v>
      </c>
      <c r="K33990">
        <v>-71.071947420000001</v>
      </c>
      <c r="L33990" t="s">
        <v>9712</v>
      </c>
    </row>
    <row r="33991" spans="1:12" x14ac:dyDescent="0.25">
      <c r="A33991" t="s">
        <v>41937</v>
      </c>
      <c r="B33991">
        <v>2405</v>
      </c>
      <c r="C33991" t="s">
        <v>30</v>
      </c>
      <c r="D33991" s="1">
        <v>42978.376388888886</v>
      </c>
      <c r="E33991">
        <v>2017</v>
      </c>
      <c r="F33991">
        <v>8</v>
      </c>
      <c r="G33991" t="s">
        <v>31</v>
      </c>
      <c r="H33991">
        <v>9</v>
      </c>
      <c r="I33991" t="s">
        <v>2197</v>
      </c>
      <c r="J33991">
        <v>42.331305780000001</v>
      </c>
      <c r="K33991">
        <v>-71.071947420000001</v>
      </c>
      <c r="L33991" t="s">
        <v>9712</v>
      </c>
    </row>
    <row r="33992" spans="1:12" x14ac:dyDescent="0.25">
      <c r="A33992" t="s">
        <v>41937</v>
      </c>
      <c r="B33992">
        <v>2660</v>
      </c>
      <c r="C33992" t="s">
        <v>30</v>
      </c>
      <c r="D33992" s="1">
        <v>42978.376388888886</v>
      </c>
      <c r="E33992">
        <v>2017</v>
      </c>
      <c r="F33992">
        <v>8</v>
      </c>
      <c r="G33992" t="s">
        <v>31</v>
      </c>
      <c r="H33992">
        <v>9</v>
      </c>
      <c r="I33992" t="s">
        <v>2197</v>
      </c>
      <c r="J33992">
        <v>42.331305780000001</v>
      </c>
      <c r="K33992">
        <v>-71.071947420000001</v>
      </c>
      <c r="L33992" t="s">
        <v>9712</v>
      </c>
    </row>
    <row r="33993" spans="1:12" x14ac:dyDescent="0.25">
      <c r="A33993" t="s">
        <v>41937</v>
      </c>
      <c r="B33993">
        <v>3125</v>
      </c>
      <c r="C33993" t="s">
        <v>30</v>
      </c>
      <c r="D33993" s="1">
        <v>42978.376388888886</v>
      </c>
      <c r="E33993">
        <v>2017</v>
      </c>
      <c r="F33993">
        <v>8</v>
      </c>
      <c r="G33993" t="s">
        <v>31</v>
      </c>
      <c r="H33993">
        <v>9</v>
      </c>
      <c r="I33993" t="s">
        <v>2197</v>
      </c>
      <c r="J33993">
        <v>42.331305780000001</v>
      </c>
      <c r="K33993">
        <v>-71.071947420000001</v>
      </c>
      <c r="L33993" t="s">
        <v>9712</v>
      </c>
    </row>
    <row r="33994" spans="1:12" x14ac:dyDescent="0.25">
      <c r="A33994" t="s">
        <v>41938</v>
      </c>
      <c r="B33994">
        <v>3410</v>
      </c>
      <c r="C33994" t="s">
        <v>101</v>
      </c>
      <c r="D33994" s="1">
        <v>42978.347222222219</v>
      </c>
      <c r="E33994">
        <v>2017</v>
      </c>
      <c r="F33994">
        <v>8</v>
      </c>
      <c r="G33994" t="s">
        <v>31</v>
      </c>
      <c r="H33994">
        <v>8</v>
      </c>
      <c r="I33994" t="s">
        <v>32511</v>
      </c>
      <c r="J33994">
        <v>42.36721232</v>
      </c>
      <c r="K33994">
        <v>-71.053696360000004</v>
      </c>
      <c r="L33994" t="s">
        <v>32512</v>
      </c>
    </row>
    <row r="33995" spans="1:12" x14ac:dyDescent="0.25">
      <c r="A33995" t="s">
        <v>41939</v>
      </c>
      <c r="B33995">
        <v>2905</v>
      </c>
      <c r="C33995" t="s">
        <v>61</v>
      </c>
      <c r="D33995" s="1">
        <v>42978.386805555558</v>
      </c>
      <c r="E33995">
        <v>2017</v>
      </c>
      <c r="F33995">
        <v>8</v>
      </c>
      <c r="G33995" t="s">
        <v>31</v>
      </c>
      <c r="H33995">
        <v>9</v>
      </c>
      <c r="I33995" t="s">
        <v>176</v>
      </c>
      <c r="J33995">
        <v>42.300280280000003</v>
      </c>
      <c r="K33995">
        <v>-71.060152610000003</v>
      </c>
      <c r="L33995" t="s">
        <v>13603</v>
      </c>
    </row>
    <row r="33996" spans="1:12" x14ac:dyDescent="0.25">
      <c r="A33996" t="s">
        <v>41939</v>
      </c>
      <c r="B33996">
        <v>2906</v>
      </c>
      <c r="C33996" t="s">
        <v>61</v>
      </c>
      <c r="D33996" s="1">
        <v>42978.386805555558</v>
      </c>
      <c r="E33996">
        <v>2017</v>
      </c>
      <c r="F33996">
        <v>8</v>
      </c>
      <c r="G33996" t="s">
        <v>31</v>
      </c>
      <c r="H33996">
        <v>9</v>
      </c>
      <c r="I33996" t="s">
        <v>176</v>
      </c>
      <c r="J33996">
        <v>42.300280280000003</v>
      </c>
      <c r="K33996">
        <v>-71.060152610000003</v>
      </c>
      <c r="L33996" t="s">
        <v>13603</v>
      </c>
    </row>
    <row r="33997" spans="1:12" x14ac:dyDescent="0.25">
      <c r="A33997" t="s">
        <v>41940</v>
      </c>
      <c r="B33997">
        <v>3820</v>
      </c>
      <c r="C33997" t="s">
        <v>30</v>
      </c>
      <c r="D33997" s="1">
        <v>42978.382638888892</v>
      </c>
      <c r="E33997">
        <v>2017</v>
      </c>
      <c r="F33997">
        <v>8</v>
      </c>
      <c r="G33997" t="s">
        <v>31</v>
      </c>
      <c r="H33997">
        <v>9</v>
      </c>
      <c r="I33997" t="s">
        <v>2522</v>
      </c>
      <c r="J33997">
        <v>42.335116540000001</v>
      </c>
      <c r="K33997">
        <v>-71.107676740000002</v>
      </c>
      <c r="L33997" t="s">
        <v>31616</v>
      </c>
    </row>
    <row r="33998" spans="1:12" x14ac:dyDescent="0.25">
      <c r="A33998" t="s">
        <v>41941</v>
      </c>
      <c r="B33998">
        <v>1109</v>
      </c>
      <c r="C33998" t="s">
        <v>68</v>
      </c>
      <c r="D33998" s="1">
        <v>42917.375</v>
      </c>
      <c r="E33998">
        <v>2017</v>
      </c>
      <c r="F33998">
        <v>7</v>
      </c>
      <c r="G33998" t="s">
        <v>135</v>
      </c>
      <c r="H33998">
        <v>9</v>
      </c>
      <c r="I33998" t="s">
        <v>41942</v>
      </c>
      <c r="J33998">
        <v>42.269145930000001</v>
      </c>
      <c r="K33998">
        <v>-71.101461119999996</v>
      </c>
      <c r="L33998" t="s">
        <v>41943</v>
      </c>
    </row>
    <row r="33999" spans="1:12" x14ac:dyDescent="0.25">
      <c r="A33999" t="s">
        <v>41944</v>
      </c>
      <c r="B33999">
        <v>2403</v>
      </c>
      <c r="C33999" t="s">
        <v>101</v>
      </c>
      <c r="D33999" s="1">
        <v>42978.361805555556</v>
      </c>
      <c r="E33999">
        <v>2017</v>
      </c>
      <c r="F33999">
        <v>8</v>
      </c>
      <c r="G33999" t="s">
        <v>31</v>
      </c>
      <c r="H33999">
        <v>8</v>
      </c>
      <c r="I33999" t="s">
        <v>179</v>
      </c>
      <c r="J33999">
        <v>42.361838570000003</v>
      </c>
      <c r="K33999">
        <v>-71.059764889999997</v>
      </c>
      <c r="L33999" t="s">
        <v>180</v>
      </c>
    </row>
    <row r="34000" spans="1:12" x14ac:dyDescent="0.25">
      <c r="A34000" t="s">
        <v>41945</v>
      </c>
      <c r="B34000">
        <v>3301</v>
      </c>
      <c r="C34000" t="s">
        <v>30</v>
      </c>
      <c r="D34000" s="1">
        <v>42978.395138888889</v>
      </c>
      <c r="E34000">
        <v>2017</v>
      </c>
      <c r="F34000">
        <v>8</v>
      </c>
      <c r="G34000" t="s">
        <v>31</v>
      </c>
      <c r="H34000">
        <v>9</v>
      </c>
      <c r="I34000" t="s">
        <v>2519</v>
      </c>
      <c r="J34000">
        <v>42.310268909999998</v>
      </c>
      <c r="K34000">
        <v>-71.089310549999993</v>
      </c>
      <c r="L34000" t="s">
        <v>7248</v>
      </c>
    </row>
    <row r="34001" spans="1:12" x14ac:dyDescent="0.25">
      <c r="A34001" t="s">
        <v>41946</v>
      </c>
      <c r="B34001">
        <v>3831</v>
      </c>
      <c r="C34001" t="s">
        <v>17</v>
      </c>
      <c r="D34001" s="1">
        <v>42970.833333333336</v>
      </c>
      <c r="E34001">
        <v>2017</v>
      </c>
      <c r="F34001">
        <v>8</v>
      </c>
      <c r="G34001" t="s">
        <v>18</v>
      </c>
      <c r="H34001">
        <v>20</v>
      </c>
      <c r="I34001" t="s">
        <v>350</v>
      </c>
      <c r="J34001">
        <v>42.33738014</v>
      </c>
      <c r="K34001">
        <v>-71.083889009999993</v>
      </c>
      <c r="L34001" t="s">
        <v>4410</v>
      </c>
    </row>
    <row r="34002" spans="1:12" x14ac:dyDescent="0.25">
      <c r="A34002" t="s">
        <v>41947</v>
      </c>
      <c r="B34002">
        <v>3410</v>
      </c>
      <c r="C34002" t="s">
        <v>30</v>
      </c>
      <c r="D34002" s="1">
        <v>42978.38958333333</v>
      </c>
      <c r="E34002">
        <v>2017</v>
      </c>
      <c r="F34002">
        <v>8</v>
      </c>
      <c r="G34002" t="s">
        <v>31</v>
      </c>
      <c r="H34002">
        <v>9</v>
      </c>
      <c r="I34002" t="s">
        <v>62</v>
      </c>
      <c r="J34002">
        <v>42.321034930000003</v>
      </c>
      <c r="K34002">
        <v>-71.063489259999997</v>
      </c>
      <c r="L34002" t="s">
        <v>36270</v>
      </c>
    </row>
    <row r="34003" spans="1:12" x14ac:dyDescent="0.25">
      <c r="A34003" t="s">
        <v>41948</v>
      </c>
      <c r="B34003">
        <v>1402</v>
      </c>
      <c r="C34003" t="s">
        <v>55</v>
      </c>
      <c r="D34003" s="1">
        <v>42978.029861111114</v>
      </c>
      <c r="E34003">
        <v>2017</v>
      </c>
      <c r="F34003">
        <v>8</v>
      </c>
      <c r="G34003" t="s">
        <v>31</v>
      </c>
      <c r="H34003">
        <v>0</v>
      </c>
      <c r="I34003" t="s">
        <v>224</v>
      </c>
      <c r="J34003">
        <v>42.339304159999998</v>
      </c>
      <c r="K34003">
        <v>-71.051604229999995</v>
      </c>
      <c r="L34003" t="s">
        <v>3628</v>
      </c>
    </row>
    <row r="34004" spans="1:12" x14ac:dyDescent="0.25">
      <c r="A34004" t="s">
        <v>41949</v>
      </c>
      <c r="B34004">
        <v>2647</v>
      </c>
      <c r="C34004" t="s">
        <v>30</v>
      </c>
      <c r="D34004" s="1">
        <v>42978.368750000001</v>
      </c>
      <c r="E34004">
        <v>2017</v>
      </c>
      <c r="F34004">
        <v>8</v>
      </c>
      <c r="G34004" t="s">
        <v>31</v>
      </c>
      <c r="H34004">
        <v>8</v>
      </c>
      <c r="I34004" t="s">
        <v>136</v>
      </c>
      <c r="J34004">
        <v>42.318030270000001</v>
      </c>
      <c r="K34004">
        <v>-71.077874719999997</v>
      </c>
      <c r="L34004" t="s">
        <v>4462</v>
      </c>
    </row>
    <row r="34005" spans="1:12" x14ac:dyDescent="0.25">
      <c r="A34005" t="s">
        <v>41949</v>
      </c>
      <c r="B34005">
        <v>3301</v>
      </c>
      <c r="C34005" t="s">
        <v>30</v>
      </c>
      <c r="D34005" s="1">
        <v>42978.368750000001</v>
      </c>
      <c r="E34005">
        <v>2017</v>
      </c>
      <c r="F34005">
        <v>8</v>
      </c>
      <c r="G34005" t="s">
        <v>31</v>
      </c>
      <c r="H34005">
        <v>8</v>
      </c>
      <c r="I34005" t="s">
        <v>136</v>
      </c>
      <c r="J34005">
        <v>42.318030270000001</v>
      </c>
      <c r="K34005">
        <v>-71.077874719999997</v>
      </c>
      <c r="L34005" t="s">
        <v>4462</v>
      </c>
    </row>
    <row r="34006" spans="1:12" x14ac:dyDescent="0.25">
      <c r="A34006" t="s">
        <v>41950</v>
      </c>
      <c r="B34006">
        <v>3410</v>
      </c>
      <c r="C34006" t="s">
        <v>333</v>
      </c>
      <c r="D34006" s="1">
        <v>42978.333333333336</v>
      </c>
      <c r="E34006">
        <v>2017</v>
      </c>
      <c r="F34006">
        <v>8</v>
      </c>
      <c r="G34006" t="s">
        <v>31</v>
      </c>
      <c r="H34006">
        <v>8</v>
      </c>
      <c r="I34006" t="s">
        <v>5635</v>
      </c>
      <c r="L34006" t="s">
        <v>137</v>
      </c>
    </row>
    <row r="34007" spans="1:12" x14ac:dyDescent="0.25">
      <c r="A34007" t="s">
        <v>41950</v>
      </c>
      <c r="B34007">
        <v>3801</v>
      </c>
      <c r="C34007" t="s">
        <v>333</v>
      </c>
      <c r="D34007" s="1">
        <v>42978.333333333336</v>
      </c>
      <c r="E34007">
        <v>2017</v>
      </c>
      <c r="F34007">
        <v>8</v>
      </c>
      <c r="G34007" t="s">
        <v>31</v>
      </c>
      <c r="H34007">
        <v>8</v>
      </c>
      <c r="I34007" t="s">
        <v>5635</v>
      </c>
      <c r="L34007" t="s">
        <v>137</v>
      </c>
    </row>
    <row r="34008" spans="1:12" x14ac:dyDescent="0.25">
      <c r="A34008" t="s">
        <v>41951</v>
      </c>
      <c r="B34008">
        <v>3410</v>
      </c>
      <c r="C34008" t="s">
        <v>24</v>
      </c>
      <c r="D34008" s="1">
        <v>42978.349305555559</v>
      </c>
      <c r="E34008">
        <v>2017</v>
      </c>
      <c r="F34008">
        <v>8</v>
      </c>
      <c r="G34008" t="s">
        <v>31</v>
      </c>
      <c r="H34008">
        <v>8</v>
      </c>
      <c r="I34008" t="s">
        <v>36849</v>
      </c>
      <c r="J34008">
        <v>42.349148319999998</v>
      </c>
      <c r="K34008">
        <v>-71.131573000000003</v>
      </c>
      <c r="L34008" t="s">
        <v>36850</v>
      </c>
    </row>
    <row r="34009" spans="1:12" x14ac:dyDescent="0.25">
      <c r="A34009" t="s">
        <v>41952</v>
      </c>
      <c r="B34009">
        <v>3006</v>
      </c>
      <c r="C34009" t="s">
        <v>17</v>
      </c>
      <c r="D34009" s="1">
        <v>42978.381944444445</v>
      </c>
      <c r="E34009">
        <v>2017</v>
      </c>
      <c r="F34009">
        <v>8</v>
      </c>
      <c r="G34009" t="s">
        <v>31</v>
      </c>
      <c r="H34009">
        <v>9</v>
      </c>
      <c r="I34009" t="s">
        <v>3972</v>
      </c>
      <c r="J34009">
        <v>42.335724030000002</v>
      </c>
      <c r="K34009">
        <v>-71.072326509999996</v>
      </c>
      <c r="L34009" t="s">
        <v>32826</v>
      </c>
    </row>
    <row r="34010" spans="1:12" x14ac:dyDescent="0.25">
      <c r="A34010" t="s">
        <v>41953</v>
      </c>
      <c r="B34010">
        <v>3207</v>
      </c>
      <c r="C34010" t="s">
        <v>74</v>
      </c>
      <c r="D34010" s="1">
        <v>42978.379166666666</v>
      </c>
      <c r="E34010">
        <v>2017</v>
      </c>
      <c r="F34010">
        <v>8</v>
      </c>
      <c r="G34010" t="s">
        <v>31</v>
      </c>
      <c r="H34010">
        <v>9</v>
      </c>
      <c r="I34010" t="s">
        <v>470</v>
      </c>
      <c r="J34010">
        <v>42.33367922</v>
      </c>
      <c r="K34010">
        <v>-71.091877550000007</v>
      </c>
      <c r="L34010" t="s">
        <v>471</v>
      </c>
    </row>
    <row r="34011" spans="1:12" x14ac:dyDescent="0.25">
      <c r="A34011" t="s">
        <v>41954</v>
      </c>
      <c r="B34011">
        <v>3410</v>
      </c>
      <c r="C34011" t="s">
        <v>101</v>
      </c>
      <c r="D34011" s="1">
        <v>42978.323611111111</v>
      </c>
      <c r="E34011">
        <v>2017</v>
      </c>
      <c r="F34011">
        <v>8</v>
      </c>
      <c r="G34011" t="s">
        <v>31</v>
      </c>
      <c r="H34011">
        <v>7</v>
      </c>
      <c r="I34011" t="s">
        <v>5507</v>
      </c>
      <c r="J34011">
        <v>42.365541210000004</v>
      </c>
      <c r="K34011">
        <v>-71.055275010000003</v>
      </c>
      <c r="L34011" t="s">
        <v>25029</v>
      </c>
    </row>
    <row r="34012" spans="1:12" x14ac:dyDescent="0.25">
      <c r="A34012" t="s">
        <v>41955</v>
      </c>
      <c r="B34012">
        <v>3410</v>
      </c>
      <c r="C34012" t="s">
        <v>24</v>
      </c>
      <c r="D34012" s="1">
        <v>42978.307638888888</v>
      </c>
      <c r="E34012">
        <v>2017</v>
      </c>
      <c r="F34012">
        <v>8</v>
      </c>
      <c r="G34012" t="s">
        <v>31</v>
      </c>
      <c r="H34012">
        <v>7</v>
      </c>
      <c r="I34012" t="s">
        <v>13584</v>
      </c>
      <c r="J34012">
        <v>42.35923786</v>
      </c>
      <c r="K34012">
        <v>-71.136560849999995</v>
      </c>
      <c r="L34012" t="s">
        <v>41956</v>
      </c>
    </row>
    <row r="34013" spans="1:12" x14ac:dyDescent="0.25">
      <c r="A34013" t="s">
        <v>41957</v>
      </c>
      <c r="B34013">
        <v>3125</v>
      </c>
      <c r="C34013" t="s">
        <v>101</v>
      </c>
      <c r="D34013" s="1">
        <v>42978.357638888891</v>
      </c>
      <c r="E34013">
        <v>2017</v>
      </c>
      <c r="F34013">
        <v>8</v>
      </c>
      <c r="G34013" t="s">
        <v>31</v>
      </c>
      <c r="H34013">
        <v>8</v>
      </c>
      <c r="I34013" t="s">
        <v>16126</v>
      </c>
      <c r="J34013">
        <v>42.35483584</v>
      </c>
      <c r="K34013">
        <v>-71.062673770000004</v>
      </c>
      <c r="L34013" t="s">
        <v>27369</v>
      </c>
    </row>
    <row r="34014" spans="1:12" x14ac:dyDescent="0.25">
      <c r="A34014" t="s">
        <v>41957</v>
      </c>
      <c r="B34014">
        <v>2405</v>
      </c>
      <c r="C34014" t="s">
        <v>101</v>
      </c>
      <c r="D34014" s="1">
        <v>42978.357638888891</v>
      </c>
      <c r="E34014">
        <v>2017</v>
      </c>
      <c r="F34014">
        <v>8</v>
      </c>
      <c r="G34014" t="s">
        <v>31</v>
      </c>
      <c r="H34014">
        <v>8</v>
      </c>
      <c r="I34014" t="s">
        <v>16126</v>
      </c>
      <c r="J34014">
        <v>42.35483584</v>
      </c>
      <c r="K34014">
        <v>-71.062673770000004</v>
      </c>
      <c r="L34014" t="s">
        <v>27369</v>
      </c>
    </row>
    <row r="34015" spans="1:12" x14ac:dyDescent="0.25">
      <c r="A34015" t="s">
        <v>41958</v>
      </c>
      <c r="B34015">
        <v>3803</v>
      </c>
      <c r="C34015" t="s">
        <v>68</v>
      </c>
      <c r="D34015" s="1">
        <v>42978.359027777777</v>
      </c>
      <c r="E34015">
        <v>2017</v>
      </c>
      <c r="F34015">
        <v>8</v>
      </c>
      <c r="G34015" t="s">
        <v>31</v>
      </c>
      <c r="H34015">
        <v>8</v>
      </c>
      <c r="L34015" t="s">
        <v>137</v>
      </c>
    </row>
    <row r="34016" spans="1:12" x14ac:dyDescent="0.25">
      <c r="A34016" t="s">
        <v>41959</v>
      </c>
      <c r="B34016">
        <v>3410</v>
      </c>
      <c r="C34016" t="s">
        <v>333</v>
      </c>
      <c r="D34016" s="1">
        <v>42978.333333333336</v>
      </c>
      <c r="E34016">
        <v>2017</v>
      </c>
      <c r="F34016">
        <v>8</v>
      </c>
      <c r="G34016" t="s">
        <v>31</v>
      </c>
      <c r="H34016">
        <v>8</v>
      </c>
      <c r="I34016" t="s">
        <v>2090</v>
      </c>
      <c r="J34016">
        <v>42.374742730000001</v>
      </c>
      <c r="K34016">
        <v>-71.062567040000005</v>
      </c>
      <c r="L34016" t="s">
        <v>26253</v>
      </c>
    </row>
    <row r="34017" spans="1:12" x14ac:dyDescent="0.25">
      <c r="A34017" t="s">
        <v>41960</v>
      </c>
      <c r="B34017">
        <v>3301</v>
      </c>
      <c r="C34017" t="s">
        <v>40</v>
      </c>
      <c r="D34017" s="1">
        <v>42978.315972222219</v>
      </c>
      <c r="E34017">
        <v>2017</v>
      </c>
      <c r="F34017">
        <v>8</v>
      </c>
      <c r="G34017" t="s">
        <v>31</v>
      </c>
      <c r="H34017">
        <v>7</v>
      </c>
      <c r="I34017" t="s">
        <v>108</v>
      </c>
      <c r="J34017">
        <v>42.271330050000003</v>
      </c>
      <c r="K34017">
        <v>-71.082998649999993</v>
      </c>
      <c r="L34017" t="s">
        <v>810</v>
      </c>
    </row>
    <row r="34018" spans="1:12" x14ac:dyDescent="0.25">
      <c r="A34018" t="s">
        <v>41961</v>
      </c>
      <c r="B34018">
        <v>3801</v>
      </c>
      <c r="C34018" t="s">
        <v>40</v>
      </c>
      <c r="D34018" s="1">
        <v>42978.308333333334</v>
      </c>
      <c r="E34018">
        <v>2017</v>
      </c>
      <c r="F34018">
        <v>8</v>
      </c>
      <c r="G34018" t="s">
        <v>31</v>
      </c>
      <c r="H34018">
        <v>7</v>
      </c>
      <c r="I34018" t="s">
        <v>366</v>
      </c>
      <c r="J34018">
        <v>42.28712049</v>
      </c>
      <c r="K34018">
        <v>-71.084211389999993</v>
      </c>
      <c r="L34018" t="s">
        <v>367</v>
      </c>
    </row>
    <row r="34019" spans="1:12" x14ac:dyDescent="0.25">
      <c r="A34019" t="s">
        <v>41962</v>
      </c>
      <c r="B34019">
        <v>3109</v>
      </c>
      <c r="C34019" t="s">
        <v>40</v>
      </c>
      <c r="D34019" s="1">
        <v>42978.34652777778</v>
      </c>
      <c r="E34019">
        <v>2017</v>
      </c>
      <c r="F34019">
        <v>8</v>
      </c>
      <c r="G34019" t="s">
        <v>31</v>
      </c>
      <c r="H34019">
        <v>8</v>
      </c>
      <c r="I34019" t="s">
        <v>136</v>
      </c>
      <c r="J34019">
        <v>42.295763800000003</v>
      </c>
      <c r="K34019">
        <v>-71.087560019999998</v>
      </c>
      <c r="L34019" t="s">
        <v>4047</v>
      </c>
    </row>
    <row r="34020" spans="1:12" x14ac:dyDescent="0.25">
      <c r="A34020" t="s">
        <v>41963</v>
      </c>
      <c r="B34020">
        <v>3831</v>
      </c>
      <c r="C34020" t="s">
        <v>30</v>
      </c>
      <c r="D34020" s="1">
        <v>42978.322916666664</v>
      </c>
      <c r="E34020">
        <v>2017</v>
      </c>
      <c r="F34020">
        <v>8</v>
      </c>
      <c r="G34020" t="s">
        <v>31</v>
      </c>
      <c r="H34020">
        <v>7</v>
      </c>
      <c r="I34020" t="s">
        <v>169</v>
      </c>
      <c r="L34020" t="s">
        <v>137</v>
      </c>
    </row>
    <row r="34021" spans="1:12" x14ac:dyDescent="0.25">
      <c r="A34021" t="s">
        <v>41964</v>
      </c>
      <c r="B34021">
        <v>3831</v>
      </c>
      <c r="C34021" t="s">
        <v>24</v>
      </c>
      <c r="D34021" s="1">
        <v>42977.836805555555</v>
      </c>
      <c r="E34021">
        <v>2017</v>
      </c>
      <c r="F34021">
        <v>8</v>
      </c>
      <c r="G34021" t="s">
        <v>18</v>
      </c>
      <c r="H34021">
        <v>20</v>
      </c>
      <c r="I34021" t="s">
        <v>623</v>
      </c>
      <c r="J34021">
        <v>42.354105050000001</v>
      </c>
      <c r="K34021">
        <v>-71.127927740000004</v>
      </c>
      <c r="L34021" t="s">
        <v>1051</v>
      </c>
    </row>
    <row r="34022" spans="1:12" x14ac:dyDescent="0.25">
      <c r="A34022" t="s">
        <v>41965</v>
      </c>
      <c r="B34022">
        <v>3802</v>
      </c>
      <c r="C34022" t="s">
        <v>30</v>
      </c>
      <c r="D34022" s="1">
        <v>42978.309027777781</v>
      </c>
      <c r="E34022">
        <v>2017</v>
      </c>
      <c r="F34022">
        <v>8</v>
      </c>
      <c r="G34022" t="s">
        <v>31</v>
      </c>
      <c r="H34022">
        <v>7</v>
      </c>
      <c r="I34022" t="s">
        <v>10364</v>
      </c>
      <c r="J34022">
        <v>42.326678170000001</v>
      </c>
      <c r="K34022">
        <v>-71.0714811</v>
      </c>
      <c r="L34022" t="s">
        <v>31845</v>
      </c>
    </row>
    <row r="34023" spans="1:12" x14ac:dyDescent="0.25">
      <c r="A34023" t="s">
        <v>41966</v>
      </c>
      <c r="B34023">
        <v>614</v>
      </c>
      <c r="C34023" t="s">
        <v>131</v>
      </c>
      <c r="D34023" s="1">
        <v>42978.320833333331</v>
      </c>
      <c r="E34023">
        <v>2017</v>
      </c>
      <c r="F34023">
        <v>8</v>
      </c>
      <c r="G34023" t="s">
        <v>31</v>
      </c>
      <c r="H34023">
        <v>7</v>
      </c>
      <c r="I34023" t="s">
        <v>12247</v>
      </c>
      <c r="J34023">
        <v>42.311767660000001</v>
      </c>
      <c r="K34023">
        <v>-71.099715639999999</v>
      </c>
      <c r="L34023" t="s">
        <v>12419</v>
      </c>
    </row>
    <row r="34024" spans="1:12" x14ac:dyDescent="0.25">
      <c r="A34024" t="s">
        <v>41967</v>
      </c>
      <c r="B34024">
        <v>3410</v>
      </c>
      <c r="C34024" t="s">
        <v>101</v>
      </c>
      <c r="D34024" s="1">
        <v>42978.286111111112</v>
      </c>
      <c r="E34024">
        <v>2017</v>
      </c>
      <c r="F34024">
        <v>8</v>
      </c>
      <c r="G34024" t="s">
        <v>31</v>
      </c>
      <c r="H34024">
        <v>6</v>
      </c>
      <c r="I34024" t="s">
        <v>5866</v>
      </c>
      <c r="J34024">
        <v>42.366393129999999</v>
      </c>
      <c r="K34024">
        <v>-71.056014590000004</v>
      </c>
      <c r="L34024" t="s">
        <v>5867</v>
      </c>
    </row>
    <row r="34025" spans="1:12" x14ac:dyDescent="0.25">
      <c r="A34025" t="s">
        <v>41968</v>
      </c>
      <c r="B34025">
        <v>3108</v>
      </c>
      <c r="C34025" t="s">
        <v>24</v>
      </c>
      <c r="D34025" s="1">
        <v>42978.28402777778</v>
      </c>
      <c r="E34025">
        <v>2017</v>
      </c>
      <c r="F34025">
        <v>8</v>
      </c>
      <c r="G34025" t="s">
        <v>31</v>
      </c>
      <c r="H34025">
        <v>6</v>
      </c>
      <c r="I34025" t="s">
        <v>2746</v>
      </c>
      <c r="J34025">
        <v>42.345911749999999</v>
      </c>
      <c r="K34025">
        <v>-71.138423770000003</v>
      </c>
      <c r="L34025" t="s">
        <v>2747</v>
      </c>
    </row>
    <row r="34026" spans="1:12" x14ac:dyDescent="0.25">
      <c r="A34026" t="s">
        <v>41969</v>
      </c>
      <c r="B34026">
        <v>802</v>
      </c>
      <c r="C34026" t="s">
        <v>45</v>
      </c>
      <c r="D34026" s="1">
        <v>42978.260416666664</v>
      </c>
      <c r="E34026">
        <v>2017</v>
      </c>
      <c r="F34026">
        <v>8</v>
      </c>
      <c r="G34026" t="s">
        <v>31</v>
      </c>
      <c r="H34026">
        <v>6</v>
      </c>
      <c r="I34026" t="s">
        <v>1875</v>
      </c>
      <c r="J34026">
        <v>42.379575320000001</v>
      </c>
      <c r="K34026">
        <v>-71.040113489999996</v>
      </c>
      <c r="L34026" t="s">
        <v>20750</v>
      </c>
    </row>
    <row r="34027" spans="1:12" x14ac:dyDescent="0.25">
      <c r="A34027" t="s">
        <v>41970</v>
      </c>
      <c r="B34027">
        <v>614</v>
      </c>
      <c r="C34027" t="s">
        <v>40</v>
      </c>
      <c r="D34027" s="1">
        <v>42977.416666666664</v>
      </c>
      <c r="E34027">
        <v>2017</v>
      </c>
      <c r="F34027">
        <v>8</v>
      </c>
      <c r="G34027" t="s">
        <v>18</v>
      </c>
      <c r="H34027">
        <v>10</v>
      </c>
      <c r="I34027" t="s">
        <v>1553</v>
      </c>
      <c r="J34027">
        <v>42.288103620000001</v>
      </c>
      <c r="K34027">
        <v>-71.091533350000006</v>
      </c>
      <c r="L34027" t="s">
        <v>1554</v>
      </c>
    </row>
    <row r="34028" spans="1:12" x14ac:dyDescent="0.25">
      <c r="A34028" t="s">
        <v>41971</v>
      </c>
      <c r="B34028">
        <v>802</v>
      </c>
      <c r="C34028" t="s">
        <v>30</v>
      </c>
      <c r="D34028" s="1">
        <v>42978.257638888892</v>
      </c>
      <c r="E34028">
        <v>2017</v>
      </c>
      <c r="F34028">
        <v>8</v>
      </c>
      <c r="G34028" t="s">
        <v>31</v>
      </c>
      <c r="H34028">
        <v>6</v>
      </c>
      <c r="I34028" t="s">
        <v>10417</v>
      </c>
      <c r="J34028">
        <v>42.316102409999999</v>
      </c>
      <c r="K34028">
        <v>-71.077561990000007</v>
      </c>
      <c r="L34028" t="s">
        <v>10418</v>
      </c>
    </row>
    <row r="34029" spans="1:12" x14ac:dyDescent="0.25">
      <c r="A34029" t="s">
        <v>41972</v>
      </c>
      <c r="B34029">
        <v>3801</v>
      </c>
      <c r="C34029" t="s">
        <v>17</v>
      </c>
      <c r="D34029" s="1">
        <v>42978.254861111112</v>
      </c>
      <c r="E34029">
        <v>2017</v>
      </c>
      <c r="F34029">
        <v>8</v>
      </c>
      <c r="G34029" t="s">
        <v>31</v>
      </c>
      <c r="H34029">
        <v>6</v>
      </c>
      <c r="I34029" t="s">
        <v>4522</v>
      </c>
      <c r="L34029" t="s">
        <v>137</v>
      </c>
    </row>
    <row r="34030" spans="1:12" x14ac:dyDescent="0.25">
      <c r="A34030" t="s">
        <v>41973</v>
      </c>
      <c r="B34030">
        <v>3802</v>
      </c>
      <c r="C34030" t="s">
        <v>55</v>
      </c>
      <c r="D34030" s="1">
        <v>42978.243750000001</v>
      </c>
      <c r="E34030">
        <v>2017</v>
      </c>
      <c r="F34030">
        <v>8</v>
      </c>
      <c r="G34030" t="s">
        <v>31</v>
      </c>
      <c r="H34030">
        <v>5</v>
      </c>
      <c r="I34030" t="s">
        <v>1942</v>
      </c>
      <c r="J34030">
        <v>42.341115039999998</v>
      </c>
      <c r="K34030">
        <v>-71.056324649999993</v>
      </c>
      <c r="L34030" t="s">
        <v>31790</v>
      </c>
    </row>
    <row r="34031" spans="1:12" x14ac:dyDescent="0.25">
      <c r="A34031" t="s">
        <v>41974</v>
      </c>
      <c r="B34031">
        <v>3301</v>
      </c>
      <c r="C34031" t="s">
        <v>61</v>
      </c>
      <c r="D34031" s="1">
        <v>42978.206250000003</v>
      </c>
      <c r="E34031">
        <v>2017</v>
      </c>
      <c r="F34031">
        <v>8</v>
      </c>
      <c r="G34031" t="s">
        <v>31</v>
      </c>
      <c r="H34031">
        <v>4</v>
      </c>
      <c r="I34031" t="s">
        <v>629</v>
      </c>
      <c r="J34031">
        <v>42.282480679999999</v>
      </c>
      <c r="K34031">
        <v>-71.069811869999995</v>
      </c>
      <c r="L34031" t="s">
        <v>630</v>
      </c>
    </row>
    <row r="34032" spans="1:12" x14ac:dyDescent="0.25">
      <c r="A34032" t="s">
        <v>41975</v>
      </c>
      <c r="B34032">
        <v>616</v>
      </c>
      <c r="C34032" t="s">
        <v>61</v>
      </c>
      <c r="D34032" s="1">
        <v>42978.18472222222</v>
      </c>
      <c r="E34032">
        <v>2017</v>
      </c>
      <c r="F34032">
        <v>8</v>
      </c>
      <c r="G34032" t="s">
        <v>31</v>
      </c>
      <c r="H34032">
        <v>4</v>
      </c>
      <c r="I34032" t="s">
        <v>176</v>
      </c>
      <c r="J34032">
        <v>42.311684530000001</v>
      </c>
      <c r="K34032">
        <v>-71.057503269999998</v>
      </c>
      <c r="L34032" t="s">
        <v>8465</v>
      </c>
    </row>
    <row r="34033" spans="1:12" x14ac:dyDescent="0.25">
      <c r="A34033" t="s">
        <v>41975</v>
      </c>
      <c r="B34033">
        <v>619</v>
      </c>
      <c r="C34033" t="s">
        <v>61</v>
      </c>
      <c r="D34033" s="1">
        <v>42978.18472222222</v>
      </c>
      <c r="E34033">
        <v>2017</v>
      </c>
      <c r="F34033">
        <v>8</v>
      </c>
      <c r="G34033" t="s">
        <v>31</v>
      </c>
      <c r="H34033">
        <v>4</v>
      </c>
      <c r="I34033" t="s">
        <v>176</v>
      </c>
      <c r="J34033">
        <v>42.311684530000001</v>
      </c>
      <c r="K34033">
        <v>-71.057503269999998</v>
      </c>
      <c r="L34033" t="s">
        <v>8465</v>
      </c>
    </row>
    <row r="34034" spans="1:12" x14ac:dyDescent="0.25">
      <c r="A34034" t="s">
        <v>41976</v>
      </c>
      <c r="B34034">
        <v>1402</v>
      </c>
      <c r="C34034" t="s">
        <v>55</v>
      </c>
      <c r="D34034" s="1">
        <v>42978.176388888889</v>
      </c>
      <c r="E34034">
        <v>2017</v>
      </c>
      <c r="F34034">
        <v>8</v>
      </c>
      <c r="G34034" t="s">
        <v>31</v>
      </c>
      <c r="H34034">
        <v>4</v>
      </c>
      <c r="I34034" t="s">
        <v>1099</v>
      </c>
      <c r="J34034">
        <v>42.34011469</v>
      </c>
      <c r="K34034">
        <v>-71.053390289999996</v>
      </c>
      <c r="L34034" t="s">
        <v>21454</v>
      </c>
    </row>
    <row r="34035" spans="1:12" x14ac:dyDescent="0.25">
      <c r="A34035" t="s">
        <v>41977</v>
      </c>
      <c r="B34035">
        <v>611</v>
      </c>
      <c r="C34035" t="s">
        <v>61</v>
      </c>
      <c r="D34035" s="1">
        <v>42978.041666666664</v>
      </c>
      <c r="E34035">
        <v>2017</v>
      </c>
      <c r="F34035">
        <v>8</v>
      </c>
      <c r="G34035" t="s">
        <v>31</v>
      </c>
      <c r="H34035">
        <v>1</v>
      </c>
      <c r="I34035" t="s">
        <v>1073</v>
      </c>
      <c r="J34035">
        <v>42.287148199999997</v>
      </c>
      <c r="K34035">
        <v>-71.064930390000001</v>
      </c>
      <c r="L34035" t="s">
        <v>3422</v>
      </c>
    </row>
    <row r="34036" spans="1:12" x14ac:dyDescent="0.25">
      <c r="A34036" t="s">
        <v>41978</v>
      </c>
      <c r="B34036">
        <v>3831</v>
      </c>
      <c r="C34036" t="s">
        <v>30</v>
      </c>
      <c r="D34036" s="1">
        <v>42978.143055555556</v>
      </c>
      <c r="E34036">
        <v>2017</v>
      </c>
      <c r="F34036">
        <v>8</v>
      </c>
      <c r="G34036" t="s">
        <v>31</v>
      </c>
      <c r="H34036">
        <v>3</v>
      </c>
      <c r="I34036" t="s">
        <v>10417</v>
      </c>
      <c r="J34036">
        <v>42.316102409999999</v>
      </c>
      <c r="K34036">
        <v>-71.077561990000007</v>
      </c>
      <c r="L34036" t="s">
        <v>10418</v>
      </c>
    </row>
    <row r="34037" spans="1:12" x14ac:dyDescent="0.25">
      <c r="A34037" t="s">
        <v>41979</v>
      </c>
      <c r="B34037">
        <v>3114</v>
      </c>
      <c r="C34037" t="s">
        <v>131</v>
      </c>
      <c r="D34037" s="1">
        <v>42978.085856481484</v>
      </c>
      <c r="E34037">
        <v>2017</v>
      </c>
      <c r="F34037">
        <v>8</v>
      </c>
      <c r="G34037" t="s">
        <v>31</v>
      </c>
      <c r="H34037">
        <v>2</v>
      </c>
      <c r="I34037" t="s">
        <v>13776</v>
      </c>
      <c r="J34037">
        <v>42.309681089999998</v>
      </c>
      <c r="K34037">
        <v>-71.105836999999994</v>
      </c>
      <c r="L34037" t="s">
        <v>13777</v>
      </c>
    </row>
    <row r="34038" spans="1:12" x14ac:dyDescent="0.25">
      <c r="A34038" t="s">
        <v>41980</v>
      </c>
      <c r="B34038">
        <v>3114</v>
      </c>
      <c r="C34038" t="s">
        <v>45</v>
      </c>
      <c r="D34038" s="1">
        <v>42978.088888888888</v>
      </c>
      <c r="E34038">
        <v>2017</v>
      </c>
      <c r="F34038">
        <v>8</v>
      </c>
      <c r="G34038" t="s">
        <v>31</v>
      </c>
      <c r="H34038">
        <v>2</v>
      </c>
      <c r="I34038" t="s">
        <v>2999</v>
      </c>
      <c r="J34038">
        <v>42.375971970000002</v>
      </c>
      <c r="K34038">
        <v>-71.030645059999998</v>
      </c>
      <c r="L34038" t="s">
        <v>37919</v>
      </c>
    </row>
    <row r="34039" spans="1:12" x14ac:dyDescent="0.25">
      <c r="A34039" t="s">
        <v>41981</v>
      </c>
      <c r="B34039">
        <v>3114</v>
      </c>
      <c r="C34039" t="s">
        <v>61</v>
      </c>
      <c r="D34039" s="1">
        <v>42978.115277777775</v>
      </c>
      <c r="E34039">
        <v>2017</v>
      </c>
      <c r="F34039">
        <v>8</v>
      </c>
      <c r="G34039" t="s">
        <v>31</v>
      </c>
      <c r="H34039">
        <v>2</v>
      </c>
      <c r="I34039" t="s">
        <v>10361</v>
      </c>
      <c r="J34039">
        <v>42.297459439999997</v>
      </c>
      <c r="K34039">
        <v>-71.0510278</v>
      </c>
      <c r="L34039" t="s">
        <v>41982</v>
      </c>
    </row>
    <row r="34040" spans="1:12" x14ac:dyDescent="0.25">
      <c r="A34040" t="s">
        <v>41983</v>
      </c>
      <c r="B34040">
        <v>3115</v>
      </c>
      <c r="C34040" t="s">
        <v>55</v>
      </c>
      <c r="D34040" s="1">
        <v>42978.107638888891</v>
      </c>
      <c r="E34040">
        <v>2017</v>
      </c>
      <c r="F34040">
        <v>8</v>
      </c>
      <c r="G34040" t="s">
        <v>31</v>
      </c>
      <c r="H34040">
        <v>2</v>
      </c>
      <c r="I34040" t="s">
        <v>1037</v>
      </c>
      <c r="J34040">
        <v>42.326966470000002</v>
      </c>
      <c r="K34040">
        <v>-71.061986070000003</v>
      </c>
      <c r="L34040" t="s">
        <v>2472</v>
      </c>
    </row>
    <row r="34041" spans="1:12" x14ac:dyDescent="0.25">
      <c r="A34041" t="s">
        <v>41984</v>
      </c>
      <c r="B34041">
        <v>1830</v>
      </c>
      <c r="C34041" t="s">
        <v>17</v>
      </c>
      <c r="D34041" s="1">
        <v>42978.078472222223</v>
      </c>
      <c r="E34041">
        <v>2017</v>
      </c>
      <c r="F34041">
        <v>8</v>
      </c>
      <c r="G34041" t="s">
        <v>31</v>
      </c>
      <c r="H34041">
        <v>1</v>
      </c>
      <c r="I34041" t="s">
        <v>9633</v>
      </c>
      <c r="J34041">
        <v>42.337441149999997</v>
      </c>
      <c r="K34041">
        <v>-71.080576710000003</v>
      </c>
      <c r="L34041" t="s">
        <v>10591</v>
      </c>
    </row>
    <row r="34042" spans="1:12" x14ac:dyDescent="0.25">
      <c r="A34042" t="s">
        <v>41985</v>
      </c>
      <c r="B34042">
        <v>3114</v>
      </c>
      <c r="C34042" t="s">
        <v>101</v>
      </c>
      <c r="D34042" s="1">
        <v>42978.072222222225</v>
      </c>
      <c r="E34042">
        <v>2017</v>
      </c>
      <c r="F34042">
        <v>8</v>
      </c>
      <c r="G34042" t="s">
        <v>31</v>
      </c>
      <c r="H34042">
        <v>1</v>
      </c>
      <c r="I34042" t="s">
        <v>2225</v>
      </c>
      <c r="J34042">
        <v>42.352353620000002</v>
      </c>
      <c r="K34042">
        <v>-71.058152829999997</v>
      </c>
      <c r="L34042" t="s">
        <v>2226</v>
      </c>
    </row>
    <row r="34043" spans="1:12" x14ac:dyDescent="0.25">
      <c r="A34043" t="s">
        <v>41986</v>
      </c>
      <c r="B34043">
        <v>3114</v>
      </c>
      <c r="C34043" t="s">
        <v>333</v>
      </c>
      <c r="D34043" s="1">
        <v>42978.05972222222</v>
      </c>
      <c r="E34043">
        <v>2017</v>
      </c>
      <c r="F34043">
        <v>8</v>
      </c>
      <c r="G34043" t="s">
        <v>31</v>
      </c>
      <c r="H34043">
        <v>1</v>
      </c>
      <c r="I34043" t="s">
        <v>8245</v>
      </c>
      <c r="J34043">
        <v>42.377497640000001</v>
      </c>
      <c r="K34043">
        <v>-71.05031219</v>
      </c>
      <c r="L34043" t="s">
        <v>18793</v>
      </c>
    </row>
    <row r="34044" spans="1:12" x14ac:dyDescent="0.25">
      <c r="A34044" t="s">
        <v>41987</v>
      </c>
      <c r="B34044">
        <v>3301</v>
      </c>
      <c r="C34044" t="s">
        <v>40</v>
      </c>
      <c r="D34044" s="1">
        <v>42978.055555555555</v>
      </c>
      <c r="E34044">
        <v>2017</v>
      </c>
      <c r="F34044">
        <v>8</v>
      </c>
      <c r="G34044" t="s">
        <v>31</v>
      </c>
      <c r="H34044">
        <v>1</v>
      </c>
      <c r="I34044" t="s">
        <v>108</v>
      </c>
      <c r="J34044">
        <v>42.271330050000003</v>
      </c>
      <c r="K34044">
        <v>-71.082998649999993</v>
      </c>
      <c r="L34044" t="s">
        <v>810</v>
      </c>
    </row>
    <row r="34045" spans="1:12" x14ac:dyDescent="0.25">
      <c r="A34045" t="s">
        <v>41988</v>
      </c>
      <c r="B34045">
        <v>1402</v>
      </c>
      <c r="C34045" t="s">
        <v>40</v>
      </c>
      <c r="D34045" s="1">
        <v>42978.035416666666</v>
      </c>
      <c r="E34045">
        <v>2017</v>
      </c>
      <c r="F34045">
        <v>8</v>
      </c>
      <c r="G34045" t="s">
        <v>31</v>
      </c>
      <c r="H34045">
        <v>0</v>
      </c>
      <c r="I34045" t="s">
        <v>491</v>
      </c>
      <c r="J34045">
        <v>42.294654540000003</v>
      </c>
      <c r="K34045">
        <v>-71.079832659999994</v>
      </c>
      <c r="L34045" t="s">
        <v>9665</v>
      </c>
    </row>
    <row r="34046" spans="1:12" x14ac:dyDescent="0.25">
      <c r="A34046" t="s">
        <v>41989</v>
      </c>
      <c r="B34046">
        <v>3125</v>
      </c>
      <c r="C34046" t="s">
        <v>101</v>
      </c>
      <c r="D34046" s="1">
        <v>42978.054861111108</v>
      </c>
      <c r="E34046">
        <v>2017</v>
      </c>
      <c r="F34046">
        <v>8</v>
      </c>
      <c r="G34046" t="s">
        <v>31</v>
      </c>
      <c r="H34046">
        <v>1</v>
      </c>
      <c r="I34046" t="s">
        <v>105</v>
      </c>
      <c r="J34046">
        <v>42.3523414</v>
      </c>
      <c r="K34046">
        <v>-71.062969870000003</v>
      </c>
      <c r="L34046" t="s">
        <v>5224</v>
      </c>
    </row>
    <row r="34047" spans="1:12" x14ac:dyDescent="0.25">
      <c r="A34047" t="s">
        <v>41990</v>
      </c>
      <c r="B34047">
        <v>3111</v>
      </c>
      <c r="C34047" t="s">
        <v>17</v>
      </c>
      <c r="D34047" s="1">
        <v>42978.023611111108</v>
      </c>
      <c r="E34047">
        <v>2017</v>
      </c>
      <c r="F34047">
        <v>8</v>
      </c>
      <c r="G34047" t="s">
        <v>31</v>
      </c>
      <c r="H34047">
        <v>0</v>
      </c>
      <c r="I34047" t="s">
        <v>2682</v>
      </c>
      <c r="J34047">
        <v>42.348287589999998</v>
      </c>
      <c r="K34047">
        <v>-71.078917730000001</v>
      </c>
      <c r="L34047" t="s">
        <v>5626</v>
      </c>
    </row>
    <row r="34048" spans="1:12" x14ac:dyDescent="0.25">
      <c r="A34048" t="s">
        <v>41991</v>
      </c>
      <c r="B34048">
        <v>802</v>
      </c>
      <c r="C34048" t="s">
        <v>61</v>
      </c>
      <c r="D34048" s="1">
        <v>42977.989583333336</v>
      </c>
      <c r="E34048">
        <v>2017</v>
      </c>
      <c r="F34048">
        <v>8</v>
      </c>
      <c r="G34048" t="s">
        <v>18</v>
      </c>
      <c r="H34048">
        <v>23</v>
      </c>
      <c r="I34048" t="s">
        <v>2258</v>
      </c>
      <c r="J34048">
        <v>42.320878149999999</v>
      </c>
      <c r="K34048">
        <v>-71.055852150000007</v>
      </c>
      <c r="L34048" t="s">
        <v>7228</v>
      </c>
    </row>
    <row r="34049" spans="1:12" x14ac:dyDescent="0.25">
      <c r="A34049" t="s">
        <v>41991</v>
      </c>
      <c r="B34049">
        <v>3125</v>
      </c>
      <c r="C34049" t="s">
        <v>61</v>
      </c>
      <c r="D34049" s="1">
        <v>42977.989583333336</v>
      </c>
      <c r="E34049">
        <v>2017</v>
      </c>
      <c r="F34049">
        <v>8</v>
      </c>
      <c r="G34049" t="s">
        <v>18</v>
      </c>
      <c r="H34049">
        <v>23</v>
      </c>
      <c r="I34049" t="s">
        <v>2258</v>
      </c>
      <c r="J34049">
        <v>42.320878149999999</v>
      </c>
      <c r="K34049">
        <v>-71.055852150000007</v>
      </c>
      <c r="L34049" t="s">
        <v>7228</v>
      </c>
    </row>
    <row r="34050" spans="1:12" x14ac:dyDescent="0.25">
      <c r="A34050" t="s">
        <v>41992</v>
      </c>
      <c r="B34050">
        <v>3301</v>
      </c>
      <c r="C34050" t="s">
        <v>24</v>
      </c>
      <c r="D34050" s="1">
        <v>42977.986527777779</v>
      </c>
      <c r="E34050">
        <v>2017</v>
      </c>
      <c r="F34050">
        <v>8</v>
      </c>
      <c r="G34050" t="s">
        <v>18</v>
      </c>
      <c r="H34050">
        <v>23</v>
      </c>
      <c r="I34050" t="s">
        <v>2400</v>
      </c>
      <c r="J34050">
        <v>42.353678440000003</v>
      </c>
      <c r="K34050">
        <v>-71.128617849999998</v>
      </c>
      <c r="L34050" t="s">
        <v>20779</v>
      </c>
    </row>
    <row r="34051" spans="1:12" x14ac:dyDescent="0.25">
      <c r="A34051" t="s">
        <v>41993</v>
      </c>
      <c r="B34051">
        <v>3410</v>
      </c>
      <c r="C34051" t="s">
        <v>24</v>
      </c>
      <c r="D34051" s="1">
        <v>42978.018750000003</v>
      </c>
      <c r="E34051">
        <v>2017</v>
      </c>
      <c r="F34051">
        <v>8</v>
      </c>
      <c r="G34051" t="s">
        <v>31</v>
      </c>
      <c r="H34051">
        <v>0</v>
      </c>
      <c r="I34051" t="s">
        <v>37</v>
      </c>
      <c r="J34051">
        <v>42.351867409999997</v>
      </c>
      <c r="K34051">
        <v>-71.122905720000006</v>
      </c>
      <c r="L34051" t="s">
        <v>19876</v>
      </c>
    </row>
    <row r="34052" spans="1:12" x14ac:dyDescent="0.25">
      <c r="A34052" t="s">
        <v>41994</v>
      </c>
      <c r="B34052">
        <v>617</v>
      </c>
      <c r="C34052" t="s">
        <v>30</v>
      </c>
      <c r="D34052" s="1">
        <v>42977.916666666664</v>
      </c>
      <c r="E34052">
        <v>2017</v>
      </c>
      <c r="F34052">
        <v>8</v>
      </c>
      <c r="G34052" t="s">
        <v>18</v>
      </c>
      <c r="H34052">
        <v>22</v>
      </c>
      <c r="I34052" t="s">
        <v>34565</v>
      </c>
      <c r="J34052">
        <v>42.325891779999999</v>
      </c>
      <c r="K34052">
        <v>-71.077667469999994</v>
      </c>
      <c r="L34052" t="s">
        <v>34566</v>
      </c>
    </row>
    <row r="34053" spans="1:12" x14ac:dyDescent="0.25">
      <c r="A34053" t="s">
        <v>41995</v>
      </c>
      <c r="B34053">
        <v>3111</v>
      </c>
      <c r="C34053" t="s">
        <v>24</v>
      </c>
      <c r="D34053" s="1">
        <v>42978</v>
      </c>
      <c r="E34053">
        <v>2017</v>
      </c>
      <c r="F34053">
        <v>8</v>
      </c>
      <c r="G34053" t="s">
        <v>31</v>
      </c>
      <c r="H34053">
        <v>0</v>
      </c>
      <c r="I34053" t="s">
        <v>321</v>
      </c>
      <c r="J34053">
        <v>42.354865420000003</v>
      </c>
      <c r="K34053">
        <v>-71.132593220000004</v>
      </c>
      <c r="L34053" t="s">
        <v>11374</v>
      </c>
    </row>
    <row r="34054" spans="1:12" x14ac:dyDescent="0.25">
      <c r="A34054" t="s">
        <v>41996</v>
      </c>
      <c r="B34054">
        <v>413</v>
      </c>
      <c r="C34054" t="s">
        <v>55</v>
      </c>
      <c r="D34054" s="1">
        <v>42977.974999999999</v>
      </c>
      <c r="E34054">
        <v>2017</v>
      </c>
      <c r="F34054">
        <v>8</v>
      </c>
      <c r="G34054" t="s">
        <v>18</v>
      </c>
      <c r="H34054">
        <v>23</v>
      </c>
      <c r="I34054" t="s">
        <v>646</v>
      </c>
      <c r="J34054">
        <v>42.332132690000002</v>
      </c>
      <c r="K34054">
        <v>-71.071310319999995</v>
      </c>
      <c r="L34054" t="s">
        <v>12900</v>
      </c>
    </row>
    <row r="34055" spans="1:12" x14ac:dyDescent="0.25">
      <c r="A34055" t="s">
        <v>41997</v>
      </c>
      <c r="B34055">
        <v>3125</v>
      </c>
      <c r="C34055" t="s">
        <v>61</v>
      </c>
      <c r="D34055" s="1">
        <v>42977.974305555559</v>
      </c>
      <c r="E34055">
        <v>2017</v>
      </c>
      <c r="F34055">
        <v>8</v>
      </c>
      <c r="G34055" t="s">
        <v>18</v>
      </c>
      <c r="H34055">
        <v>23</v>
      </c>
      <c r="I34055" t="s">
        <v>183</v>
      </c>
      <c r="J34055">
        <v>42.296419380000003</v>
      </c>
      <c r="K34055">
        <v>-71.068646169999994</v>
      </c>
      <c r="L34055" t="s">
        <v>184</v>
      </c>
    </row>
    <row r="34056" spans="1:12" x14ac:dyDescent="0.25">
      <c r="A34056" t="s">
        <v>41998</v>
      </c>
      <c r="B34056">
        <v>1501</v>
      </c>
      <c r="C34056" t="s">
        <v>30</v>
      </c>
      <c r="D34056" s="1">
        <v>42977.965277777781</v>
      </c>
      <c r="E34056">
        <v>2017</v>
      </c>
      <c r="F34056">
        <v>8</v>
      </c>
      <c r="G34056" t="s">
        <v>18</v>
      </c>
      <c r="H34056">
        <v>23</v>
      </c>
      <c r="I34056" t="s">
        <v>751</v>
      </c>
      <c r="J34056">
        <v>42.334457610000001</v>
      </c>
      <c r="K34056">
        <v>-71.088060999999996</v>
      </c>
      <c r="L34056" t="s">
        <v>18735</v>
      </c>
    </row>
    <row r="34057" spans="1:12" x14ac:dyDescent="0.25">
      <c r="A34057" t="s">
        <v>41998</v>
      </c>
      <c r="B34057">
        <v>3115</v>
      </c>
      <c r="C34057" t="s">
        <v>30</v>
      </c>
      <c r="D34057" s="1">
        <v>42977.965277777781</v>
      </c>
      <c r="E34057">
        <v>2017</v>
      </c>
      <c r="F34057">
        <v>8</v>
      </c>
      <c r="G34057" t="s">
        <v>18</v>
      </c>
      <c r="H34057">
        <v>23</v>
      </c>
      <c r="I34057" t="s">
        <v>751</v>
      </c>
      <c r="J34057">
        <v>42.334457610000001</v>
      </c>
      <c r="K34057">
        <v>-71.088060999999996</v>
      </c>
      <c r="L34057" t="s">
        <v>18735</v>
      </c>
    </row>
    <row r="34058" spans="1:12" x14ac:dyDescent="0.25">
      <c r="A34058" t="s">
        <v>41998</v>
      </c>
      <c r="B34058">
        <v>1504</v>
      </c>
      <c r="C34058" t="s">
        <v>30</v>
      </c>
      <c r="D34058" s="1">
        <v>42977.965277777781</v>
      </c>
      <c r="E34058">
        <v>2017</v>
      </c>
      <c r="F34058">
        <v>8</v>
      </c>
      <c r="G34058" t="s">
        <v>18</v>
      </c>
      <c r="H34058">
        <v>23</v>
      </c>
      <c r="I34058" t="s">
        <v>751</v>
      </c>
      <c r="J34058">
        <v>42.334457610000001</v>
      </c>
      <c r="K34058">
        <v>-71.088060999999996</v>
      </c>
      <c r="L34058" t="s">
        <v>18735</v>
      </c>
    </row>
    <row r="34059" spans="1:12" x14ac:dyDescent="0.25">
      <c r="A34059" t="s">
        <v>41999</v>
      </c>
      <c r="B34059">
        <v>617</v>
      </c>
      <c r="C34059" t="s">
        <v>45</v>
      </c>
      <c r="D34059" s="1">
        <v>42977.963194444441</v>
      </c>
      <c r="E34059">
        <v>2017</v>
      </c>
      <c r="F34059">
        <v>8</v>
      </c>
      <c r="G34059" t="s">
        <v>18</v>
      </c>
      <c r="H34059">
        <v>23</v>
      </c>
      <c r="I34059" t="s">
        <v>2431</v>
      </c>
      <c r="J34059">
        <v>42.375447530000002</v>
      </c>
      <c r="K34059">
        <v>-71.039274820000003</v>
      </c>
      <c r="L34059" t="s">
        <v>33373</v>
      </c>
    </row>
    <row r="34060" spans="1:12" x14ac:dyDescent="0.25">
      <c r="A34060" t="s">
        <v>42000</v>
      </c>
      <c r="B34060">
        <v>521</v>
      </c>
      <c r="C34060" t="s">
        <v>17</v>
      </c>
      <c r="D34060" s="1">
        <v>42977.965277777781</v>
      </c>
      <c r="E34060">
        <v>2017</v>
      </c>
      <c r="F34060">
        <v>8</v>
      </c>
      <c r="G34060" t="s">
        <v>18</v>
      </c>
      <c r="H34060">
        <v>23</v>
      </c>
      <c r="I34060" t="s">
        <v>120</v>
      </c>
      <c r="J34060">
        <v>42.350554119999998</v>
      </c>
      <c r="K34060">
        <v>-71.090562270000007</v>
      </c>
      <c r="L34060" t="s">
        <v>8977</v>
      </c>
    </row>
    <row r="34061" spans="1:12" x14ac:dyDescent="0.25">
      <c r="A34061" t="s">
        <v>42000</v>
      </c>
      <c r="B34061">
        <v>3125</v>
      </c>
      <c r="C34061" t="s">
        <v>17</v>
      </c>
      <c r="D34061" s="1">
        <v>42977.965277777781</v>
      </c>
      <c r="E34061">
        <v>2017</v>
      </c>
      <c r="F34061">
        <v>8</v>
      </c>
      <c r="G34061" t="s">
        <v>18</v>
      </c>
      <c r="H34061">
        <v>23</v>
      </c>
      <c r="I34061" t="s">
        <v>120</v>
      </c>
      <c r="J34061">
        <v>42.350554119999998</v>
      </c>
      <c r="K34061">
        <v>-71.090562270000007</v>
      </c>
      <c r="L34061" t="s">
        <v>8977</v>
      </c>
    </row>
    <row r="34062" spans="1:12" x14ac:dyDescent="0.25">
      <c r="A34062" t="s">
        <v>42001</v>
      </c>
      <c r="B34062">
        <v>3006</v>
      </c>
      <c r="C34062" t="s">
        <v>101</v>
      </c>
      <c r="D34062" s="1">
        <v>42977.924305555556</v>
      </c>
      <c r="E34062">
        <v>2017</v>
      </c>
      <c r="F34062">
        <v>8</v>
      </c>
      <c r="G34062" t="s">
        <v>18</v>
      </c>
      <c r="H34062">
        <v>22</v>
      </c>
      <c r="I34062" t="s">
        <v>7916</v>
      </c>
      <c r="J34062">
        <v>42.350741970000001</v>
      </c>
      <c r="K34062">
        <v>-71.060061349999998</v>
      </c>
      <c r="L34062" t="s">
        <v>28354</v>
      </c>
    </row>
    <row r="34063" spans="1:12" x14ac:dyDescent="0.25">
      <c r="A34063" t="s">
        <v>42002</v>
      </c>
      <c r="B34063">
        <v>614</v>
      </c>
      <c r="C34063" t="s">
        <v>74</v>
      </c>
      <c r="D34063" s="1">
        <v>42977.926388888889</v>
      </c>
      <c r="E34063">
        <v>2017</v>
      </c>
      <c r="F34063">
        <v>8</v>
      </c>
      <c r="G34063" t="s">
        <v>18</v>
      </c>
      <c r="H34063">
        <v>22</v>
      </c>
      <c r="I34063" t="s">
        <v>29146</v>
      </c>
      <c r="J34063">
        <v>42.28912716</v>
      </c>
      <c r="K34063">
        <v>-71.139347389999998</v>
      </c>
      <c r="L34063" t="s">
        <v>29147</v>
      </c>
    </row>
    <row r="34064" spans="1:12" x14ac:dyDescent="0.25">
      <c r="A34064" t="s">
        <v>42003</v>
      </c>
      <c r="B34064">
        <v>3301</v>
      </c>
      <c r="C34064" t="s">
        <v>74</v>
      </c>
      <c r="D34064" s="1">
        <v>42977.913888888892</v>
      </c>
      <c r="E34064">
        <v>2017</v>
      </c>
      <c r="F34064">
        <v>8</v>
      </c>
      <c r="G34064" t="s">
        <v>18</v>
      </c>
      <c r="H34064">
        <v>21</v>
      </c>
      <c r="I34064" t="s">
        <v>576</v>
      </c>
      <c r="J34064">
        <v>42.28860658</v>
      </c>
      <c r="K34064">
        <v>-71.132650519999999</v>
      </c>
      <c r="L34064" t="s">
        <v>42004</v>
      </c>
    </row>
    <row r="34065" spans="1:12" x14ac:dyDescent="0.25">
      <c r="A34065" t="s">
        <v>42005</v>
      </c>
      <c r="B34065">
        <v>3006</v>
      </c>
      <c r="C34065" t="s">
        <v>30</v>
      </c>
      <c r="D34065" s="1">
        <v>42977.917361111111</v>
      </c>
      <c r="E34065">
        <v>2017</v>
      </c>
      <c r="F34065">
        <v>8</v>
      </c>
      <c r="G34065" t="s">
        <v>18</v>
      </c>
      <c r="H34065">
        <v>22</v>
      </c>
      <c r="I34065" t="s">
        <v>1930</v>
      </c>
      <c r="J34065">
        <v>42.30505376</v>
      </c>
      <c r="K34065">
        <v>-71.084036330000004</v>
      </c>
      <c r="L34065" t="s">
        <v>4310</v>
      </c>
    </row>
    <row r="34066" spans="1:12" x14ac:dyDescent="0.25">
      <c r="A34066" t="s">
        <v>42006</v>
      </c>
      <c r="B34066">
        <v>423</v>
      </c>
      <c r="C34066" t="s">
        <v>131</v>
      </c>
      <c r="D34066" s="1">
        <v>42977.919444444444</v>
      </c>
      <c r="E34066">
        <v>2017</v>
      </c>
      <c r="F34066">
        <v>8</v>
      </c>
      <c r="G34066" t="s">
        <v>18</v>
      </c>
      <c r="H34066">
        <v>22</v>
      </c>
      <c r="I34066" t="s">
        <v>2234</v>
      </c>
      <c r="J34066">
        <v>42.325610130000001</v>
      </c>
      <c r="K34066">
        <v>-71.104499559999994</v>
      </c>
      <c r="L34066" t="s">
        <v>2235</v>
      </c>
    </row>
    <row r="34067" spans="1:12" x14ac:dyDescent="0.25">
      <c r="A34067" t="s">
        <v>42007</v>
      </c>
      <c r="B34067">
        <v>3006</v>
      </c>
      <c r="C34067" t="s">
        <v>30</v>
      </c>
      <c r="D34067" s="1">
        <v>42977.864583333336</v>
      </c>
      <c r="E34067">
        <v>2017</v>
      </c>
      <c r="F34067">
        <v>8</v>
      </c>
      <c r="G34067" t="s">
        <v>18</v>
      </c>
      <c r="H34067">
        <v>20</v>
      </c>
      <c r="I34067" t="s">
        <v>238</v>
      </c>
      <c r="J34067">
        <v>42.31878339</v>
      </c>
      <c r="K34067">
        <v>-71.090742280000001</v>
      </c>
      <c r="L34067" t="s">
        <v>6176</v>
      </c>
    </row>
    <row r="34068" spans="1:12" x14ac:dyDescent="0.25">
      <c r="A34068" t="s">
        <v>42008</v>
      </c>
      <c r="B34068">
        <v>3115</v>
      </c>
      <c r="C34068" t="s">
        <v>61</v>
      </c>
      <c r="D34068" s="1">
        <v>42977.928472222222</v>
      </c>
      <c r="E34068">
        <v>2017</v>
      </c>
      <c r="F34068">
        <v>8</v>
      </c>
      <c r="G34068" t="s">
        <v>18</v>
      </c>
      <c r="H34068">
        <v>22</v>
      </c>
      <c r="I34068" t="s">
        <v>1945</v>
      </c>
      <c r="J34068">
        <v>42.310434000000001</v>
      </c>
      <c r="K34068">
        <v>-71.061340099999995</v>
      </c>
      <c r="L34068" t="s">
        <v>5690</v>
      </c>
    </row>
    <row r="34069" spans="1:12" x14ac:dyDescent="0.25">
      <c r="A34069" t="s">
        <v>42009</v>
      </c>
      <c r="B34069">
        <v>802</v>
      </c>
      <c r="C34069" t="s">
        <v>101</v>
      </c>
      <c r="D34069" s="1">
        <v>42977.863888888889</v>
      </c>
      <c r="E34069">
        <v>2017</v>
      </c>
      <c r="F34069">
        <v>8</v>
      </c>
      <c r="G34069" t="s">
        <v>18</v>
      </c>
      <c r="H34069">
        <v>20</v>
      </c>
      <c r="I34069" t="s">
        <v>3063</v>
      </c>
      <c r="J34069">
        <v>42.360705000000003</v>
      </c>
      <c r="K34069">
        <v>-71.055868000000004</v>
      </c>
      <c r="L34069" t="s">
        <v>21555</v>
      </c>
    </row>
    <row r="34070" spans="1:12" x14ac:dyDescent="0.25">
      <c r="A34070" t="s">
        <v>42010</v>
      </c>
      <c r="B34070">
        <v>619</v>
      </c>
      <c r="C34070" t="s">
        <v>17</v>
      </c>
      <c r="D34070" s="1">
        <v>42977.908333333333</v>
      </c>
      <c r="E34070">
        <v>2017</v>
      </c>
      <c r="F34070">
        <v>8</v>
      </c>
      <c r="G34070" t="s">
        <v>18</v>
      </c>
      <c r="H34070">
        <v>21</v>
      </c>
      <c r="I34070" t="s">
        <v>263</v>
      </c>
      <c r="J34070">
        <v>42.342555869999998</v>
      </c>
      <c r="K34070">
        <v>-71.098078670000007</v>
      </c>
      <c r="L34070" t="s">
        <v>1226</v>
      </c>
    </row>
    <row r="34071" spans="1:12" x14ac:dyDescent="0.25">
      <c r="A34071" t="s">
        <v>42011</v>
      </c>
      <c r="B34071">
        <v>3301</v>
      </c>
      <c r="C34071" t="s">
        <v>45</v>
      </c>
      <c r="D34071" s="1">
        <v>42977.867361111108</v>
      </c>
      <c r="E34071">
        <v>2017</v>
      </c>
      <c r="F34071">
        <v>8</v>
      </c>
      <c r="G34071" t="s">
        <v>18</v>
      </c>
      <c r="H34071">
        <v>20</v>
      </c>
      <c r="I34071" t="s">
        <v>2421</v>
      </c>
      <c r="J34071">
        <v>42.380904119999997</v>
      </c>
      <c r="K34071">
        <v>-71.027955719999994</v>
      </c>
      <c r="L34071" t="s">
        <v>2422</v>
      </c>
    </row>
    <row r="34072" spans="1:12" x14ac:dyDescent="0.25">
      <c r="A34072" t="s">
        <v>42012</v>
      </c>
      <c r="B34072">
        <v>1841</v>
      </c>
      <c r="C34072" t="s">
        <v>333</v>
      </c>
      <c r="D34072" s="1">
        <v>42977.912499999999</v>
      </c>
      <c r="E34072">
        <v>2017</v>
      </c>
      <c r="F34072">
        <v>8</v>
      </c>
      <c r="G34072" t="s">
        <v>18</v>
      </c>
      <c r="H34072">
        <v>21</v>
      </c>
      <c r="I34072" t="s">
        <v>570</v>
      </c>
      <c r="J34072">
        <v>42.376631670000002</v>
      </c>
      <c r="K34072">
        <v>-71.055931959999995</v>
      </c>
      <c r="L34072" t="s">
        <v>571</v>
      </c>
    </row>
    <row r="34073" spans="1:12" x14ac:dyDescent="0.25">
      <c r="A34073" t="s">
        <v>42013</v>
      </c>
      <c r="B34073">
        <v>3125</v>
      </c>
      <c r="C34073" t="s">
        <v>45</v>
      </c>
      <c r="D34073" s="1">
        <v>42977.887499999997</v>
      </c>
      <c r="E34073">
        <v>2017</v>
      </c>
      <c r="F34073">
        <v>8</v>
      </c>
      <c r="G34073" t="s">
        <v>18</v>
      </c>
      <c r="H34073">
        <v>21</v>
      </c>
      <c r="I34073" t="s">
        <v>5482</v>
      </c>
      <c r="J34073">
        <v>42.392146029999999</v>
      </c>
      <c r="K34073">
        <v>-71.008939220000002</v>
      </c>
      <c r="L34073" t="s">
        <v>5561</v>
      </c>
    </row>
    <row r="34074" spans="1:12" x14ac:dyDescent="0.25">
      <c r="A34074" t="s">
        <v>42014</v>
      </c>
      <c r="B34074">
        <v>2629</v>
      </c>
      <c r="C34074" t="s">
        <v>40</v>
      </c>
      <c r="D34074" s="1">
        <v>42977.868055555555</v>
      </c>
      <c r="E34074">
        <v>2017</v>
      </c>
      <c r="F34074">
        <v>8</v>
      </c>
      <c r="G34074" t="s">
        <v>18</v>
      </c>
      <c r="H34074">
        <v>20</v>
      </c>
      <c r="I34074" t="s">
        <v>3082</v>
      </c>
      <c r="J34074">
        <v>42.299395529999998</v>
      </c>
      <c r="K34074">
        <v>-71.083001679999995</v>
      </c>
      <c r="L34074" t="s">
        <v>3083</v>
      </c>
    </row>
    <row r="34075" spans="1:12" x14ac:dyDescent="0.25">
      <c r="A34075" t="s">
        <v>42015</v>
      </c>
      <c r="B34075">
        <v>1106</v>
      </c>
      <c r="C34075" t="s">
        <v>55</v>
      </c>
      <c r="D34075" s="1">
        <v>42977.901388888888</v>
      </c>
      <c r="E34075">
        <v>2017</v>
      </c>
      <c r="F34075">
        <v>8</v>
      </c>
      <c r="G34075" t="s">
        <v>18</v>
      </c>
      <c r="H34075">
        <v>21</v>
      </c>
      <c r="I34075" t="s">
        <v>727</v>
      </c>
      <c r="J34075">
        <v>42.335066699999999</v>
      </c>
      <c r="K34075">
        <v>-71.053882389999998</v>
      </c>
      <c r="L34075" t="s">
        <v>728</v>
      </c>
    </row>
    <row r="34076" spans="1:12" x14ac:dyDescent="0.25">
      <c r="A34076" t="s">
        <v>42016</v>
      </c>
      <c r="B34076">
        <v>3207</v>
      </c>
      <c r="C34076" t="s">
        <v>61</v>
      </c>
      <c r="D34076" s="1">
        <v>42977.878472222219</v>
      </c>
      <c r="E34076">
        <v>2017</v>
      </c>
      <c r="F34076">
        <v>8</v>
      </c>
      <c r="G34076" t="s">
        <v>18</v>
      </c>
      <c r="H34076">
        <v>21</v>
      </c>
      <c r="I34076" t="s">
        <v>286</v>
      </c>
      <c r="J34076">
        <v>42.301157080000003</v>
      </c>
      <c r="K34076">
        <v>-71.052079890000002</v>
      </c>
      <c r="L34076" t="s">
        <v>42017</v>
      </c>
    </row>
    <row r="34077" spans="1:12" x14ac:dyDescent="0.25">
      <c r="A34077" t="s">
        <v>42018</v>
      </c>
      <c r="B34077">
        <v>3006</v>
      </c>
      <c r="C34077" t="s">
        <v>101</v>
      </c>
      <c r="D34077" s="1">
        <v>42977.857638888891</v>
      </c>
      <c r="E34077">
        <v>2017</v>
      </c>
      <c r="F34077">
        <v>8</v>
      </c>
      <c r="G34077" t="s">
        <v>18</v>
      </c>
      <c r="H34077">
        <v>20</v>
      </c>
      <c r="I34077" t="s">
        <v>444</v>
      </c>
      <c r="J34077">
        <v>42.354271619999999</v>
      </c>
      <c r="K34077">
        <v>-71.068386129999993</v>
      </c>
      <c r="L34077" t="s">
        <v>32162</v>
      </c>
    </row>
    <row r="34078" spans="1:12" x14ac:dyDescent="0.25">
      <c r="A34078" t="s">
        <v>42019</v>
      </c>
      <c r="B34078">
        <v>3805</v>
      </c>
      <c r="C34078" t="s">
        <v>61</v>
      </c>
      <c r="D34078" s="1">
        <v>42977.894444444442</v>
      </c>
      <c r="E34078">
        <v>2017</v>
      </c>
      <c r="F34078">
        <v>8</v>
      </c>
      <c r="G34078" t="s">
        <v>18</v>
      </c>
      <c r="H34078">
        <v>21</v>
      </c>
      <c r="I34078" t="s">
        <v>437</v>
      </c>
      <c r="J34078">
        <v>42.27342041</v>
      </c>
      <c r="K34078">
        <v>-71.070000300000004</v>
      </c>
      <c r="L34078" t="s">
        <v>41891</v>
      </c>
    </row>
    <row r="34079" spans="1:12" x14ac:dyDescent="0.25">
      <c r="A34079" t="s">
        <v>42020</v>
      </c>
      <c r="B34079">
        <v>1843</v>
      </c>
      <c r="C34079" t="s">
        <v>40</v>
      </c>
      <c r="D34079" s="1">
        <v>42977.89303240741</v>
      </c>
      <c r="E34079">
        <v>2017</v>
      </c>
      <c r="F34079">
        <v>8</v>
      </c>
      <c r="G34079" t="s">
        <v>18</v>
      </c>
      <c r="H34079">
        <v>21</v>
      </c>
      <c r="I34079" t="s">
        <v>136</v>
      </c>
      <c r="J34079">
        <v>42.284825769999998</v>
      </c>
      <c r="K34079">
        <v>-71.091373689999998</v>
      </c>
      <c r="L34079" t="s">
        <v>1070</v>
      </c>
    </row>
    <row r="34080" spans="1:12" x14ac:dyDescent="0.25">
      <c r="A34080" t="s">
        <v>42021</v>
      </c>
      <c r="B34080">
        <v>3410</v>
      </c>
      <c r="C34080" t="s">
        <v>101</v>
      </c>
      <c r="D34080" s="1">
        <v>42977.847916666666</v>
      </c>
      <c r="E34080">
        <v>2017</v>
      </c>
      <c r="F34080">
        <v>8</v>
      </c>
      <c r="G34080" t="s">
        <v>18</v>
      </c>
      <c r="H34080">
        <v>20</v>
      </c>
      <c r="I34080" t="s">
        <v>1009</v>
      </c>
      <c r="J34080">
        <v>42.351627890000003</v>
      </c>
      <c r="K34080">
        <v>-71.068664100000007</v>
      </c>
      <c r="L34080" t="s">
        <v>6955</v>
      </c>
    </row>
    <row r="34081" spans="1:12" x14ac:dyDescent="0.25">
      <c r="A34081" t="s">
        <v>42022</v>
      </c>
      <c r="B34081">
        <v>423</v>
      </c>
      <c r="C34081" t="s">
        <v>40</v>
      </c>
      <c r="D34081" s="1">
        <v>42977.859027777777</v>
      </c>
      <c r="E34081">
        <v>2017</v>
      </c>
      <c r="F34081">
        <v>8</v>
      </c>
      <c r="G34081" t="s">
        <v>18</v>
      </c>
      <c r="H34081">
        <v>20</v>
      </c>
      <c r="I34081" t="s">
        <v>108</v>
      </c>
      <c r="J34081">
        <v>42.267264160000003</v>
      </c>
      <c r="K34081">
        <v>-71.094611090000001</v>
      </c>
      <c r="L34081" t="s">
        <v>15589</v>
      </c>
    </row>
    <row r="34082" spans="1:12" x14ac:dyDescent="0.25">
      <c r="A34082" t="s">
        <v>42023</v>
      </c>
      <c r="B34082">
        <v>3501</v>
      </c>
      <c r="C34082" t="s">
        <v>68</v>
      </c>
      <c r="D34082" s="1">
        <v>42977.861805555556</v>
      </c>
      <c r="E34082">
        <v>2017</v>
      </c>
      <c r="F34082">
        <v>8</v>
      </c>
      <c r="G34082" t="s">
        <v>18</v>
      </c>
      <c r="H34082">
        <v>20</v>
      </c>
      <c r="I34082" t="s">
        <v>14414</v>
      </c>
      <c r="J34082">
        <v>42.264856000000002</v>
      </c>
      <c r="K34082">
        <v>-71.119990009999995</v>
      </c>
      <c r="L34082" t="s">
        <v>14415</v>
      </c>
    </row>
    <row r="34083" spans="1:12" x14ac:dyDescent="0.25">
      <c r="A34083" t="s">
        <v>42023</v>
      </c>
      <c r="B34083">
        <v>3502</v>
      </c>
      <c r="C34083" t="s">
        <v>68</v>
      </c>
      <c r="D34083" s="1">
        <v>42977.861805555556</v>
      </c>
      <c r="E34083">
        <v>2017</v>
      </c>
      <c r="F34083">
        <v>8</v>
      </c>
      <c r="G34083" t="s">
        <v>18</v>
      </c>
      <c r="H34083">
        <v>20</v>
      </c>
      <c r="I34083" t="s">
        <v>14414</v>
      </c>
      <c r="J34083">
        <v>42.264856000000002</v>
      </c>
      <c r="K34083">
        <v>-71.119990009999995</v>
      </c>
      <c r="L34083" t="s">
        <v>14415</v>
      </c>
    </row>
    <row r="34084" spans="1:12" x14ac:dyDescent="0.25">
      <c r="A34084" t="s">
        <v>42024</v>
      </c>
      <c r="B34084">
        <v>3831</v>
      </c>
      <c r="C34084" t="s">
        <v>17</v>
      </c>
      <c r="D34084" s="1">
        <v>42977.855555555558</v>
      </c>
      <c r="E34084">
        <v>2017</v>
      </c>
      <c r="F34084">
        <v>8</v>
      </c>
      <c r="G34084" t="s">
        <v>18</v>
      </c>
      <c r="H34084">
        <v>20</v>
      </c>
      <c r="I34084" t="s">
        <v>37</v>
      </c>
      <c r="J34084">
        <v>42.348775750000001</v>
      </c>
      <c r="K34084">
        <v>-71.09606805</v>
      </c>
      <c r="L34084" t="s">
        <v>5702</v>
      </c>
    </row>
    <row r="34085" spans="1:12" x14ac:dyDescent="0.25">
      <c r="A34085" t="s">
        <v>42025</v>
      </c>
      <c r="B34085">
        <v>2905</v>
      </c>
      <c r="C34085" t="s">
        <v>131</v>
      </c>
      <c r="D34085" s="1">
        <v>42977.80972222222</v>
      </c>
      <c r="E34085">
        <v>2017</v>
      </c>
      <c r="F34085">
        <v>8</v>
      </c>
      <c r="G34085" t="s">
        <v>18</v>
      </c>
      <c r="H34085">
        <v>19</v>
      </c>
      <c r="I34085" t="s">
        <v>437</v>
      </c>
      <c r="J34085">
        <v>42.309718570000001</v>
      </c>
      <c r="K34085">
        <v>-71.104294319999994</v>
      </c>
      <c r="L34085" t="s">
        <v>2360</v>
      </c>
    </row>
    <row r="34086" spans="1:12" x14ac:dyDescent="0.25">
      <c r="A34086" t="s">
        <v>42025</v>
      </c>
      <c r="B34086">
        <v>1849</v>
      </c>
      <c r="C34086" t="s">
        <v>131</v>
      </c>
      <c r="D34086" s="1">
        <v>42977.80972222222</v>
      </c>
      <c r="E34086">
        <v>2017</v>
      </c>
      <c r="F34086">
        <v>8</v>
      </c>
      <c r="G34086" t="s">
        <v>18</v>
      </c>
      <c r="H34086">
        <v>19</v>
      </c>
      <c r="I34086" t="s">
        <v>437</v>
      </c>
      <c r="J34086">
        <v>42.309718570000001</v>
      </c>
      <c r="K34086">
        <v>-71.104294319999994</v>
      </c>
      <c r="L34086" t="s">
        <v>2360</v>
      </c>
    </row>
    <row r="34087" spans="1:12" x14ac:dyDescent="0.25">
      <c r="A34087" t="s">
        <v>42026</v>
      </c>
      <c r="B34087">
        <v>3114</v>
      </c>
      <c r="C34087" t="s">
        <v>101</v>
      </c>
      <c r="D34087" s="1">
        <v>42977.867361111108</v>
      </c>
      <c r="E34087">
        <v>2017</v>
      </c>
      <c r="F34087">
        <v>8</v>
      </c>
      <c r="G34087" t="s">
        <v>18</v>
      </c>
      <c r="H34087">
        <v>20</v>
      </c>
      <c r="I34087" t="s">
        <v>2410</v>
      </c>
      <c r="J34087">
        <v>42.354363620000001</v>
      </c>
      <c r="K34087">
        <v>-71.057591509999995</v>
      </c>
      <c r="L34087" t="s">
        <v>42027</v>
      </c>
    </row>
    <row r="34088" spans="1:12" x14ac:dyDescent="0.25">
      <c r="A34088" t="s">
        <v>42028</v>
      </c>
      <c r="B34088">
        <v>3006</v>
      </c>
      <c r="C34088" t="s">
        <v>101</v>
      </c>
      <c r="D34088" s="1">
        <v>42977.81527777778</v>
      </c>
      <c r="E34088">
        <v>2017</v>
      </c>
      <c r="F34088">
        <v>8</v>
      </c>
      <c r="G34088" t="s">
        <v>18</v>
      </c>
      <c r="H34088">
        <v>19</v>
      </c>
      <c r="I34088" t="s">
        <v>3731</v>
      </c>
      <c r="J34088">
        <v>42.352851180000002</v>
      </c>
      <c r="K34088">
        <v>-71.060964119999994</v>
      </c>
      <c r="L34088" t="s">
        <v>13176</v>
      </c>
    </row>
    <row r="34089" spans="1:12" x14ac:dyDescent="0.25">
      <c r="A34089" t="s">
        <v>42029</v>
      </c>
      <c r="B34089">
        <v>3125</v>
      </c>
      <c r="C34089" t="s">
        <v>17</v>
      </c>
      <c r="D34089" s="1">
        <v>42977.848611111112</v>
      </c>
      <c r="E34089">
        <v>2017</v>
      </c>
      <c r="F34089">
        <v>8</v>
      </c>
      <c r="G34089" t="s">
        <v>18</v>
      </c>
      <c r="H34089">
        <v>20</v>
      </c>
      <c r="I34089" t="s">
        <v>289</v>
      </c>
      <c r="J34089">
        <v>42.343025269999998</v>
      </c>
      <c r="K34089">
        <v>-71.064939670000001</v>
      </c>
      <c r="L34089" t="s">
        <v>846</v>
      </c>
    </row>
    <row r="34090" spans="1:12" x14ac:dyDescent="0.25">
      <c r="A34090" t="s">
        <v>42030</v>
      </c>
      <c r="B34090">
        <v>3301</v>
      </c>
      <c r="C34090" t="s">
        <v>61</v>
      </c>
      <c r="D34090" s="1">
        <v>42977.815972222219</v>
      </c>
      <c r="E34090">
        <v>2017</v>
      </c>
      <c r="F34090">
        <v>8</v>
      </c>
      <c r="G34090" t="s">
        <v>18</v>
      </c>
      <c r="H34090">
        <v>19</v>
      </c>
      <c r="I34090" t="s">
        <v>3378</v>
      </c>
      <c r="J34090">
        <v>42.3005201</v>
      </c>
      <c r="K34090">
        <v>-71.064906530000002</v>
      </c>
      <c r="L34090" t="s">
        <v>3379</v>
      </c>
    </row>
    <row r="34091" spans="1:12" x14ac:dyDescent="0.25">
      <c r="A34091" t="s">
        <v>42031</v>
      </c>
      <c r="B34091">
        <v>1849</v>
      </c>
      <c r="C34091" t="s">
        <v>61</v>
      </c>
      <c r="D34091" s="1">
        <v>42977.802083333336</v>
      </c>
      <c r="E34091">
        <v>2017</v>
      </c>
      <c r="F34091">
        <v>8</v>
      </c>
      <c r="G34091" t="s">
        <v>18</v>
      </c>
      <c r="H34091">
        <v>19</v>
      </c>
      <c r="I34091" t="s">
        <v>589</v>
      </c>
      <c r="J34091">
        <v>42.320483000000003</v>
      </c>
      <c r="K34091">
        <v>-71.061514000000003</v>
      </c>
      <c r="L34091" t="s">
        <v>12929</v>
      </c>
    </row>
    <row r="34092" spans="1:12" x14ac:dyDescent="0.25">
      <c r="A34092" t="s">
        <v>42032</v>
      </c>
      <c r="B34092">
        <v>617</v>
      </c>
      <c r="C34092" t="s">
        <v>45</v>
      </c>
      <c r="D34092" s="1">
        <v>42977.788888888892</v>
      </c>
      <c r="E34092">
        <v>2017</v>
      </c>
      <c r="F34092">
        <v>8</v>
      </c>
      <c r="G34092" t="s">
        <v>18</v>
      </c>
      <c r="H34092">
        <v>18</v>
      </c>
      <c r="I34092" t="s">
        <v>881</v>
      </c>
      <c r="J34092">
        <v>42.368658619999998</v>
      </c>
      <c r="K34092">
        <v>-71.039248729999997</v>
      </c>
      <c r="L34092" t="s">
        <v>31350</v>
      </c>
    </row>
    <row r="34093" spans="1:12" x14ac:dyDescent="0.25">
      <c r="A34093" t="s">
        <v>42033</v>
      </c>
      <c r="B34093">
        <v>3125</v>
      </c>
      <c r="C34093" t="s">
        <v>61</v>
      </c>
      <c r="D34093" s="1">
        <v>42977.814583333333</v>
      </c>
      <c r="E34093">
        <v>2017</v>
      </c>
      <c r="F34093">
        <v>8</v>
      </c>
      <c r="G34093" t="s">
        <v>18</v>
      </c>
      <c r="H34093">
        <v>19</v>
      </c>
      <c r="I34093" t="s">
        <v>186</v>
      </c>
      <c r="J34093">
        <v>42.29767279</v>
      </c>
      <c r="K34093">
        <v>-71.049410179999995</v>
      </c>
      <c r="L34093" t="s">
        <v>2450</v>
      </c>
    </row>
    <row r="34094" spans="1:12" x14ac:dyDescent="0.25">
      <c r="A34094" t="s">
        <v>42034</v>
      </c>
      <c r="B34094">
        <v>3831</v>
      </c>
      <c r="C34094" t="s">
        <v>24</v>
      </c>
      <c r="D34094" s="1">
        <v>42977.3125</v>
      </c>
      <c r="E34094">
        <v>2017</v>
      </c>
      <c r="F34094">
        <v>8</v>
      </c>
      <c r="G34094" t="s">
        <v>18</v>
      </c>
      <c r="H34094">
        <v>7</v>
      </c>
      <c r="I34094" t="s">
        <v>6123</v>
      </c>
      <c r="J34094">
        <v>42.34617617</v>
      </c>
      <c r="K34094">
        <v>-71.154486840000004</v>
      </c>
      <c r="L34094" t="s">
        <v>11381</v>
      </c>
    </row>
    <row r="34095" spans="1:12" x14ac:dyDescent="0.25">
      <c r="A34095" t="s">
        <v>42035</v>
      </c>
      <c r="B34095">
        <v>802</v>
      </c>
      <c r="C34095" t="s">
        <v>40</v>
      </c>
      <c r="D34095" s="1">
        <v>42977.779166666667</v>
      </c>
      <c r="E34095">
        <v>2017</v>
      </c>
      <c r="F34095">
        <v>8</v>
      </c>
      <c r="G34095" t="s">
        <v>18</v>
      </c>
      <c r="H34095">
        <v>18</v>
      </c>
      <c r="I34095" t="s">
        <v>4684</v>
      </c>
      <c r="J34095">
        <v>42.295898029999996</v>
      </c>
      <c r="K34095">
        <v>-71.077931570000004</v>
      </c>
      <c r="L34095" t="s">
        <v>5255</v>
      </c>
    </row>
    <row r="34096" spans="1:12" x14ac:dyDescent="0.25">
      <c r="A34096" t="s">
        <v>42036</v>
      </c>
      <c r="B34096">
        <v>3115</v>
      </c>
      <c r="C34096" t="s">
        <v>101</v>
      </c>
      <c r="D34096" s="1">
        <v>42977.818055555559</v>
      </c>
      <c r="E34096">
        <v>2017</v>
      </c>
      <c r="F34096">
        <v>8</v>
      </c>
      <c r="G34096" t="s">
        <v>18</v>
      </c>
      <c r="H34096">
        <v>19</v>
      </c>
      <c r="I34096" t="s">
        <v>179</v>
      </c>
      <c r="J34096">
        <v>42.361838570000003</v>
      </c>
      <c r="K34096">
        <v>-71.059764889999997</v>
      </c>
      <c r="L34096" t="s">
        <v>180</v>
      </c>
    </row>
    <row r="34097" spans="1:12" x14ac:dyDescent="0.25">
      <c r="A34097" t="s">
        <v>42037</v>
      </c>
      <c r="B34097">
        <v>1109</v>
      </c>
      <c r="C34097" t="s">
        <v>17</v>
      </c>
      <c r="D34097" s="1">
        <v>42972.833333333336</v>
      </c>
      <c r="E34097">
        <v>2017</v>
      </c>
      <c r="F34097">
        <v>8</v>
      </c>
      <c r="G34097" t="s">
        <v>41</v>
      </c>
      <c r="H34097">
        <v>20</v>
      </c>
      <c r="I34097" t="s">
        <v>2682</v>
      </c>
      <c r="J34097">
        <v>42.348287589999998</v>
      </c>
      <c r="K34097">
        <v>-71.078917730000001</v>
      </c>
      <c r="L34097" t="s">
        <v>5626</v>
      </c>
    </row>
    <row r="34098" spans="1:12" x14ac:dyDescent="0.25">
      <c r="A34098" t="s">
        <v>42038</v>
      </c>
      <c r="B34098">
        <v>802</v>
      </c>
      <c r="C34098" t="s">
        <v>68</v>
      </c>
      <c r="D34098" s="1">
        <v>42977.76934027778</v>
      </c>
      <c r="E34098">
        <v>2017</v>
      </c>
      <c r="F34098">
        <v>8</v>
      </c>
      <c r="G34098" t="s">
        <v>18</v>
      </c>
      <c r="H34098">
        <v>18</v>
      </c>
      <c r="I34098" t="s">
        <v>4159</v>
      </c>
      <c r="J34098">
        <v>42.268934549999997</v>
      </c>
      <c r="K34098">
        <v>-71.109418649999995</v>
      </c>
      <c r="L34098" t="s">
        <v>13528</v>
      </c>
    </row>
    <row r="34099" spans="1:12" x14ac:dyDescent="0.25">
      <c r="A34099" t="s">
        <v>42038</v>
      </c>
      <c r="B34099">
        <v>2647</v>
      </c>
      <c r="C34099" t="s">
        <v>68</v>
      </c>
      <c r="D34099" s="1">
        <v>42977.76934027778</v>
      </c>
      <c r="E34099">
        <v>2017</v>
      </c>
      <c r="F34099">
        <v>8</v>
      </c>
      <c r="G34099" t="s">
        <v>18</v>
      </c>
      <c r="H34099">
        <v>18</v>
      </c>
      <c r="I34099" t="s">
        <v>4159</v>
      </c>
      <c r="J34099">
        <v>42.268934549999997</v>
      </c>
      <c r="K34099">
        <v>-71.109418649999995</v>
      </c>
      <c r="L34099" t="s">
        <v>13528</v>
      </c>
    </row>
    <row r="34100" spans="1:12" x14ac:dyDescent="0.25">
      <c r="A34100" t="s">
        <v>42039</v>
      </c>
      <c r="B34100">
        <v>3831</v>
      </c>
      <c r="C34100" t="s">
        <v>30</v>
      </c>
      <c r="D34100" s="1">
        <v>42976.854166666664</v>
      </c>
      <c r="E34100">
        <v>2017</v>
      </c>
      <c r="F34100">
        <v>8</v>
      </c>
      <c r="G34100" t="s">
        <v>36</v>
      </c>
      <c r="H34100">
        <v>20</v>
      </c>
      <c r="I34100" t="s">
        <v>1037</v>
      </c>
      <c r="J34100">
        <v>42.328099659999999</v>
      </c>
      <c r="K34100">
        <v>-71.063216760000003</v>
      </c>
      <c r="L34100" t="s">
        <v>9521</v>
      </c>
    </row>
    <row r="34101" spans="1:12" x14ac:dyDescent="0.25">
      <c r="A34101" t="s">
        <v>42040</v>
      </c>
      <c r="B34101">
        <v>619</v>
      </c>
      <c r="C34101" t="s">
        <v>30</v>
      </c>
      <c r="D34101" s="1">
        <v>42977.788738425923</v>
      </c>
      <c r="E34101">
        <v>2017</v>
      </c>
      <c r="F34101">
        <v>8</v>
      </c>
      <c r="G34101" t="s">
        <v>18</v>
      </c>
      <c r="H34101">
        <v>18</v>
      </c>
      <c r="I34101" t="s">
        <v>15075</v>
      </c>
      <c r="J34101">
        <v>42.327461980000002</v>
      </c>
      <c r="K34101">
        <v>-71.098525269999996</v>
      </c>
      <c r="L34101" t="s">
        <v>15958</v>
      </c>
    </row>
    <row r="34102" spans="1:12" x14ac:dyDescent="0.25">
      <c r="A34102" t="s">
        <v>42041</v>
      </c>
      <c r="B34102">
        <v>617</v>
      </c>
      <c r="C34102" t="s">
        <v>55</v>
      </c>
      <c r="D34102" s="1">
        <v>42977.291666666664</v>
      </c>
      <c r="E34102">
        <v>2017</v>
      </c>
      <c r="F34102">
        <v>8</v>
      </c>
      <c r="G34102" t="s">
        <v>18</v>
      </c>
      <c r="H34102">
        <v>7</v>
      </c>
      <c r="I34102" t="s">
        <v>162</v>
      </c>
      <c r="L34102" t="s">
        <v>137</v>
      </c>
    </row>
    <row r="34103" spans="1:12" x14ac:dyDescent="0.25">
      <c r="A34103" t="s">
        <v>42042</v>
      </c>
      <c r="B34103">
        <v>3831</v>
      </c>
      <c r="C34103" t="s">
        <v>24</v>
      </c>
      <c r="D34103" s="1">
        <v>42974.729166666664</v>
      </c>
      <c r="E34103">
        <v>2017</v>
      </c>
      <c r="F34103">
        <v>8</v>
      </c>
      <c r="G34103" t="s">
        <v>78</v>
      </c>
      <c r="H34103">
        <v>17</v>
      </c>
      <c r="I34103" t="s">
        <v>37</v>
      </c>
      <c r="J34103">
        <v>42.343226029999997</v>
      </c>
      <c r="K34103">
        <v>-71.14295722</v>
      </c>
      <c r="L34103" t="s">
        <v>15298</v>
      </c>
    </row>
    <row r="34104" spans="1:12" x14ac:dyDescent="0.25">
      <c r="A34104" t="s">
        <v>42043</v>
      </c>
      <c r="B34104">
        <v>1849</v>
      </c>
      <c r="C34104" t="s">
        <v>17</v>
      </c>
      <c r="D34104" s="1">
        <v>42977.770833333336</v>
      </c>
      <c r="E34104">
        <v>2017</v>
      </c>
      <c r="F34104">
        <v>8</v>
      </c>
      <c r="G34104" t="s">
        <v>18</v>
      </c>
      <c r="H34104">
        <v>18</v>
      </c>
      <c r="I34104" t="s">
        <v>11325</v>
      </c>
      <c r="L34104" t="s">
        <v>137</v>
      </c>
    </row>
    <row r="34105" spans="1:12" x14ac:dyDescent="0.25">
      <c r="A34105" t="s">
        <v>42044</v>
      </c>
      <c r="B34105">
        <v>423</v>
      </c>
      <c r="C34105" t="s">
        <v>40</v>
      </c>
      <c r="D34105" s="1">
        <v>42977.779861111114</v>
      </c>
      <c r="E34105">
        <v>2017</v>
      </c>
      <c r="F34105">
        <v>8</v>
      </c>
      <c r="G34105" t="s">
        <v>18</v>
      </c>
      <c r="H34105">
        <v>18</v>
      </c>
      <c r="I34105" t="s">
        <v>1003</v>
      </c>
      <c r="J34105">
        <v>42.284579829999998</v>
      </c>
      <c r="K34105">
        <v>-71.080833100000007</v>
      </c>
      <c r="L34105" t="s">
        <v>7424</v>
      </c>
    </row>
    <row r="34106" spans="1:12" x14ac:dyDescent="0.25">
      <c r="A34106" t="s">
        <v>42045</v>
      </c>
      <c r="B34106">
        <v>1402</v>
      </c>
      <c r="C34106" t="s">
        <v>45</v>
      </c>
      <c r="D34106" s="1">
        <v>42977.767361111109</v>
      </c>
      <c r="E34106">
        <v>2017</v>
      </c>
      <c r="F34106">
        <v>8</v>
      </c>
      <c r="G34106" t="s">
        <v>18</v>
      </c>
      <c r="H34106">
        <v>18</v>
      </c>
      <c r="I34106" t="s">
        <v>4036</v>
      </c>
      <c r="J34106">
        <v>42.387836149999998</v>
      </c>
      <c r="K34106">
        <v>-71.012037980000002</v>
      </c>
      <c r="L34106" t="s">
        <v>4037</v>
      </c>
    </row>
    <row r="34107" spans="1:12" x14ac:dyDescent="0.25">
      <c r="A34107" t="s">
        <v>42046</v>
      </c>
      <c r="B34107">
        <v>520</v>
      </c>
      <c r="C34107" t="s">
        <v>30</v>
      </c>
      <c r="D34107" s="1">
        <v>42977.711111111108</v>
      </c>
      <c r="E34107">
        <v>2017</v>
      </c>
      <c r="F34107">
        <v>8</v>
      </c>
      <c r="G34107" t="s">
        <v>18</v>
      </c>
      <c r="H34107">
        <v>17</v>
      </c>
      <c r="I34107" t="s">
        <v>10408</v>
      </c>
      <c r="J34107">
        <v>42.325794080000001</v>
      </c>
      <c r="K34107">
        <v>-71.085637579999997</v>
      </c>
      <c r="L34107" t="s">
        <v>10409</v>
      </c>
    </row>
    <row r="34108" spans="1:12" x14ac:dyDescent="0.25">
      <c r="A34108" t="s">
        <v>42047</v>
      </c>
      <c r="B34108">
        <v>3115</v>
      </c>
      <c r="C34108" t="s">
        <v>68</v>
      </c>
      <c r="D34108" s="1">
        <v>42977.722916666666</v>
      </c>
      <c r="E34108">
        <v>2017</v>
      </c>
      <c r="F34108">
        <v>8</v>
      </c>
      <c r="G34108" t="s">
        <v>18</v>
      </c>
      <c r="H34108">
        <v>17</v>
      </c>
      <c r="I34108" t="s">
        <v>13046</v>
      </c>
      <c r="J34108">
        <v>42.255566960000003</v>
      </c>
      <c r="K34108">
        <v>-71.119020259999999</v>
      </c>
      <c r="L34108" t="s">
        <v>13047</v>
      </c>
    </row>
    <row r="34109" spans="1:12" x14ac:dyDescent="0.25">
      <c r="A34109" t="s">
        <v>42048</v>
      </c>
      <c r="B34109">
        <v>1402</v>
      </c>
      <c r="C34109" t="s">
        <v>131</v>
      </c>
      <c r="D34109" s="1">
        <v>42976.916666666664</v>
      </c>
      <c r="E34109">
        <v>2017</v>
      </c>
      <c r="F34109">
        <v>8</v>
      </c>
      <c r="G34109" t="s">
        <v>36</v>
      </c>
      <c r="H34109">
        <v>22</v>
      </c>
      <c r="I34109" t="s">
        <v>1696</v>
      </c>
      <c r="J34109">
        <v>42.294380650000001</v>
      </c>
      <c r="K34109">
        <v>-71.115736409999997</v>
      </c>
      <c r="L34109" t="s">
        <v>42049</v>
      </c>
    </row>
    <row r="34110" spans="1:12" x14ac:dyDescent="0.25">
      <c r="A34110" t="s">
        <v>42048</v>
      </c>
      <c r="B34110">
        <v>614</v>
      </c>
      <c r="C34110" t="s">
        <v>131</v>
      </c>
      <c r="D34110" s="1">
        <v>42976.916666666664</v>
      </c>
      <c r="E34110">
        <v>2017</v>
      </c>
      <c r="F34110">
        <v>8</v>
      </c>
      <c r="G34110" t="s">
        <v>36</v>
      </c>
      <c r="H34110">
        <v>22</v>
      </c>
      <c r="I34110" t="s">
        <v>1696</v>
      </c>
      <c r="J34110">
        <v>42.294380650000001</v>
      </c>
      <c r="K34110">
        <v>-71.115736409999997</v>
      </c>
      <c r="L34110" t="s">
        <v>42049</v>
      </c>
    </row>
    <row r="34111" spans="1:12" x14ac:dyDescent="0.25">
      <c r="A34111" t="s">
        <v>42050</v>
      </c>
      <c r="B34111">
        <v>619</v>
      </c>
      <c r="C34111" t="s">
        <v>55</v>
      </c>
      <c r="D34111" s="1">
        <v>42977.791180555556</v>
      </c>
      <c r="E34111">
        <v>2017</v>
      </c>
      <c r="F34111">
        <v>8</v>
      </c>
      <c r="G34111" t="s">
        <v>18</v>
      </c>
      <c r="H34111">
        <v>18</v>
      </c>
      <c r="I34111" t="s">
        <v>42051</v>
      </c>
      <c r="J34111">
        <v>42.317592660000003</v>
      </c>
      <c r="K34111">
        <v>-71.040001180000004</v>
      </c>
      <c r="L34111" t="s">
        <v>42052</v>
      </c>
    </row>
    <row r="34112" spans="1:12" x14ac:dyDescent="0.25">
      <c r="A34112" t="s">
        <v>42053</v>
      </c>
      <c r="B34112">
        <v>3006</v>
      </c>
      <c r="C34112" t="s">
        <v>30</v>
      </c>
      <c r="D34112" s="1">
        <v>42977.73541666667</v>
      </c>
      <c r="E34112">
        <v>2017</v>
      </c>
      <c r="F34112">
        <v>8</v>
      </c>
      <c r="G34112" t="s">
        <v>18</v>
      </c>
      <c r="H34112">
        <v>17</v>
      </c>
      <c r="I34112" t="s">
        <v>2833</v>
      </c>
      <c r="J34112">
        <v>42.313030929999996</v>
      </c>
      <c r="K34112">
        <v>-71.069325620000001</v>
      </c>
      <c r="L34112" t="s">
        <v>2834</v>
      </c>
    </row>
    <row r="34113" spans="1:12" x14ac:dyDescent="0.25">
      <c r="A34113" t="s">
        <v>42054</v>
      </c>
      <c r="B34113">
        <v>423</v>
      </c>
      <c r="C34113" t="s">
        <v>40</v>
      </c>
      <c r="D34113" s="1">
        <v>42977.763888888891</v>
      </c>
      <c r="E34113">
        <v>2017</v>
      </c>
      <c r="F34113">
        <v>8</v>
      </c>
      <c r="G34113" t="s">
        <v>18</v>
      </c>
      <c r="H34113">
        <v>18</v>
      </c>
      <c r="I34113" t="s">
        <v>4684</v>
      </c>
      <c r="J34113">
        <v>42.295898029999996</v>
      </c>
      <c r="K34113">
        <v>-71.077931570000004</v>
      </c>
      <c r="L34113" t="s">
        <v>5255</v>
      </c>
    </row>
    <row r="34114" spans="1:12" x14ac:dyDescent="0.25">
      <c r="A34114" t="s">
        <v>42055</v>
      </c>
      <c r="B34114">
        <v>3410</v>
      </c>
      <c r="C34114" t="s">
        <v>101</v>
      </c>
      <c r="D34114" s="1">
        <v>42977.755555555559</v>
      </c>
      <c r="E34114">
        <v>2017</v>
      </c>
      <c r="F34114">
        <v>8</v>
      </c>
      <c r="G34114" t="s">
        <v>18</v>
      </c>
      <c r="H34114">
        <v>18</v>
      </c>
      <c r="I34114" t="s">
        <v>788</v>
      </c>
      <c r="J34114">
        <v>42.36293611</v>
      </c>
      <c r="K34114">
        <v>-71.052537950000001</v>
      </c>
      <c r="L34114" t="s">
        <v>10088</v>
      </c>
    </row>
    <row r="34115" spans="1:12" x14ac:dyDescent="0.25">
      <c r="A34115" t="s">
        <v>42056</v>
      </c>
      <c r="B34115">
        <v>1106</v>
      </c>
      <c r="C34115" t="s">
        <v>61</v>
      </c>
      <c r="D34115" s="1">
        <v>42872</v>
      </c>
      <c r="E34115">
        <v>2017</v>
      </c>
      <c r="F34115">
        <v>5</v>
      </c>
      <c r="G34115" t="s">
        <v>18</v>
      </c>
      <c r="H34115">
        <v>0</v>
      </c>
      <c r="I34115" t="s">
        <v>3334</v>
      </c>
      <c r="J34115">
        <v>42.293985030000002</v>
      </c>
      <c r="K34115">
        <v>-71.065973830000004</v>
      </c>
      <c r="L34115" t="s">
        <v>6295</v>
      </c>
    </row>
    <row r="34116" spans="1:12" x14ac:dyDescent="0.25">
      <c r="A34116" t="s">
        <v>42057</v>
      </c>
      <c r="B34116">
        <v>3410</v>
      </c>
      <c r="C34116" t="s">
        <v>45</v>
      </c>
      <c r="D34116" s="1">
        <v>42977.723611111112</v>
      </c>
      <c r="E34116">
        <v>2017</v>
      </c>
      <c r="F34116">
        <v>8</v>
      </c>
      <c r="G34116" t="s">
        <v>18</v>
      </c>
      <c r="H34116">
        <v>17</v>
      </c>
      <c r="I34116" t="s">
        <v>4970</v>
      </c>
      <c r="J34116">
        <v>42.36780297</v>
      </c>
      <c r="K34116">
        <v>-71.039433279999997</v>
      </c>
      <c r="L34116" t="s">
        <v>4971</v>
      </c>
    </row>
    <row r="34117" spans="1:12" x14ac:dyDescent="0.25">
      <c r="A34117" t="s">
        <v>42058</v>
      </c>
      <c r="B34117">
        <v>3803</v>
      </c>
      <c r="C34117" t="s">
        <v>61</v>
      </c>
      <c r="D34117" s="1">
        <v>42977.768750000003</v>
      </c>
      <c r="E34117">
        <v>2017</v>
      </c>
      <c r="F34117">
        <v>8</v>
      </c>
      <c r="G34117" t="s">
        <v>18</v>
      </c>
      <c r="H34117">
        <v>18</v>
      </c>
      <c r="J34117">
        <v>42.297228320000002</v>
      </c>
      <c r="K34117">
        <v>-71.061039160000007</v>
      </c>
      <c r="L34117" t="s">
        <v>10288</v>
      </c>
    </row>
    <row r="34118" spans="1:12" x14ac:dyDescent="0.25">
      <c r="A34118" t="s">
        <v>42059</v>
      </c>
      <c r="B34118">
        <v>3801</v>
      </c>
      <c r="C34118" t="s">
        <v>101</v>
      </c>
      <c r="D34118" s="1">
        <v>42977.756944444445</v>
      </c>
      <c r="E34118">
        <v>2017</v>
      </c>
      <c r="F34118">
        <v>8</v>
      </c>
      <c r="G34118" t="s">
        <v>18</v>
      </c>
      <c r="H34118">
        <v>18</v>
      </c>
      <c r="I34118" t="s">
        <v>920</v>
      </c>
      <c r="L34118" t="s">
        <v>137</v>
      </c>
    </row>
    <row r="34119" spans="1:12" x14ac:dyDescent="0.25">
      <c r="A34119" t="s">
        <v>42060</v>
      </c>
      <c r="B34119">
        <v>3201</v>
      </c>
      <c r="C34119" t="s">
        <v>24</v>
      </c>
      <c r="D34119" s="1">
        <v>42974.416666666664</v>
      </c>
      <c r="E34119">
        <v>2017</v>
      </c>
      <c r="F34119">
        <v>8</v>
      </c>
      <c r="G34119" t="s">
        <v>78</v>
      </c>
      <c r="H34119">
        <v>10</v>
      </c>
      <c r="I34119" t="s">
        <v>17024</v>
      </c>
      <c r="J34119">
        <v>42.353800219999997</v>
      </c>
      <c r="K34119">
        <v>-71.16050525</v>
      </c>
      <c r="L34119" t="s">
        <v>17025</v>
      </c>
    </row>
    <row r="34120" spans="1:12" x14ac:dyDescent="0.25">
      <c r="A34120" t="s">
        <v>42061</v>
      </c>
      <c r="B34120">
        <v>614</v>
      </c>
      <c r="C34120" t="s">
        <v>24</v>
      </c>
      <c r="D34120" s="1">
        <v>42977.738194444442</v>
      </c>
      <c r="E34120">
        <v>2017</v>
      </c>
      <c r="F34120">
        <v>8</v>
      </c>
      <c r="G34120" t="s">
        <v>18</v>
      </c>
      <c r="H34120">
        <v>17</v>
      </c>
      <c r="I34120" t="s">
        <v>15606</v>
      </c>
      <c r="J34120">
        <v>42.358266039999997</v>
      </c>
      <c r="K34120">
        <v>-71.13520407</v>
      </c>
      <c r="L34120" t="s">
        <v>25776</v>
      </c>
    </row>
    <row r="34121" spans="1:12" x14ac:dyDescent="0.25">
      <c r="A34121" t="s">
        <v>42062</v>
      </c>
      <c r="B34121">
        <v>3831</v>
      </c>
      <c r="C34121" t="s">
        <v>30</v>
      </c>
      <c r="D34121" s="1">
        <v>42977.729166666664</v>
      </c>
      <c r="E34121">
        <v>2017</v>
      </c>
      <c r="F34121">
        <v>8</v>
      </c>
      <c r="G34121" t="s">
        <v>18</v>
      </c>
      <c r="H34121">
        <v>17</v>
      </c>
      <c r="I34121" t="s">
        <v>136</v>
      </c>
      <c r="L34121" t="s">
        <v>137</v>
      </c>
    </row>
    <row r="34122" spans="1:12" x14ac:dyDescent="0.25">
      <c r="A34122" t="s">
        <v>42063</v>
      </c>
      <c r="B34122">
        <v>3831</v>
      </c>
      <c r="C34122" t="s">
        <v>61</v>
      </c>
      <c r="D34122" s="1">
        <v>42977.708333333336</v>
      </c>
      <c r="E34122">
        <v>2017</v>
      </c>
      <c r="F34122">
        <v>8</v>
      </c>
      <c r="G34122" t="s">
        <v>18</v>
      </c>
      <c r="H34122">
        <v>17</v>
      </c>
      <c r="I34122" t="s">
        <v>176</v>
      </c>
      <c r="J34122">
        <v>42.296662019999999</v>
      </c>
      <c r="K34122">
        <v>-71.061218359999998</v>
      </c>
      <c r="L34122" t="s">
        <v>9174</v>
      </c>
    </row>
    <row r="34123" spans="1:12" x14ac:dyDescent="0.25">
      <c r="A34123" t="s">
        <v>42064</v>
      </c>
      <c r="B34123">
        <v>616</v>
      </c>
      <c r="C34123" t="s">
        <v>131</v>
      </c>
      <c r="D34123" s="1">
        <v>42977.6875</v>
      </c>
      <c r="E34123">
        <v>2017</v>
      </c>
      <c r="F34123">
        <v>8</v>
      </c>
      <c r="G34123" t="s">
        <v>18</v>
      </c>
      <c r="H34123">
        <v>16</v>
      </c>
      <c r="I34123" t="s">
        <v>576</v>
      </c>
      <c r="J34123">
        <v>42.308888170000003</v>
      </c>
      <c r="K34123">
        <v>-71.115530370000002</v>
      </c>
      <c r="L34123" t="s">
        <v>20078</v>
      </c>
    </row>
    <row r="34124" spans="1:12" x14ac:dyDescent="0.25">
      <c r="A34124" t="s">
        <v>42065</v>
      </c>
      <c r="B34124">
        <v>1001</v>
      </c>
      <c r="C34124" t="s">
        <v>55</v>
      </c>
      <c r="D34124" s="1">
        <v>42972.520833333336</v>
      </c>
      <c r="E34124">
        <v>2017</v>
      </c>
      <c r="F34124">
        <v>8</v>
      </c>
      <c r="G34124" t="s">
        <v>41</v>
      </c>
      <c r="H34124">
        <v>12</v>
      </c>
      <c r="I34124" t="s">
        <v>162</v>
      </c>
      <c r="J34124">
        <v>42.329621070000002</v>
      </c>
      <c r="K34124">
        <v>-71.057638269999998</v>
      </c>
      <c r="L34124" t="s">
        <v>5362</v>
      </c>
    </row>
    <row r="34125" spans="1:12" x14ac:dyDescent="0.25">
      <c r="A34125" t="s">
        <v>42066</v>
      </c>
      <c r="B34125">
        <v>802</v>
      </c>
      <c r="C34125" t="s">
        <v>40</v>
      </c>
      <c r="D34125" s="1">
        <v>42976.753472222219</v>
      </c>
      <c r="E34125">
        <v>2017</v>
      </c>
      <c r="F34125">
        <v>8</v>
      </c>
      <c r="G34125" t="s">
        <v>36</v>
      </c>
      <c r="H34125">
        <v>18</v>
      </c>
      <c r="I34125" t="s">
        <v>1173</v>
      </c>
      <c r="J34125">
        <v>42.362607500000003</v>
      </c>
      <c r="K34125">
        <v>-71.061327250000005</v>
      </c>
      <c r="L34125" t="s">
        <v>1174</v>
      </c>
    </row>
    <row r="34126" spans="1:12" x14ac:dyDescent="0.25">
      <c r="A34126" t="s">
        <v>42067</v>
      </c>
      <c r="B34126">
        <v>2647</v>
      </c>
      <c r="C34126" t="s">
        <v>40</v>
      </c>
      <c r="D34126" s="1">
        <v>42976.510416666664</v>
      </c>
      <c r="E34126">
        <v>2017</v>
      </c>
      <c r="F34126">
        <v>8</v>
      </c>
      <c r="G34126" t="s">
        <v>36</v>
      </c>
      <c r="H34126">
        <v>12</v>
      </c>
      <c r="I34126" t="s">
        <v>20141</v>
      </c>
      <c r="J34126">
        <v>42.296062800000001</v>
      </c>
      <c r="K34126">
        <v>-71.08664795</v>
      </c>
      <c r="L34126" t="s">
        <v>20142</v>
      </c>
    </row>
    <row r="34127" spans="1:12" x14ac:dyDescent="0.25">
      <c r="A34127" t="s">
        <v>42068</v>
      </c>
      <c r="B34127">
        <v>3301</v>
      </c>
      <c r="C34127" t="s">
        <v>61</v>
      </c>
      <c r="D34127" s="1">
        <v>42977.743750000001</v>
      </c>
      <c r="E34127">
        <v>2017</v>
      </c>
      <c r="F34127">
        <v>8</v>
      </c>
      <c r="G34127" t="s">
        <v>18</v>
      </c>
      <c r="H34127">
        <v>17</v>
      </c>
      <c r="I34127" t="s">
        <v>521</v>
      </c>
      <c r="J34127">
        <v>42.289444779999997</v>
      </c>
      <c r="K34127">
        <v>-71.065593949999993</v>
      </c>
      <c r="L34127" t="s">
        <v>8342</v>
      </c>
    </row>
    <row r="34128" spans="1:12" x14ac:dyDescent="0.25">
      <c r="A34128" t="s">
        <v>42069</v>
      </c>
      <c r="B34128">
        <v>2647</v>
      </c>
      <c r="C34128" t="s">
        <v>55</v>
      </c>
      <c r="D34128" s="1">
        <v>42977.739583333336</v>
      </c>
      <c r="E34128">
        <v>2017</v>
      </c>
      <c r="F34128">
        <v>8</v>
      </c>
      <c r="G34128" t="s">
        <v>18</v>
      </c>
      <c r="H34128">
        <v>17</v>
      </c>
      <c r="I34128" t="s">
        <v>3946</v>
      </c>
      <c r="J34128">
        <v>42.329451169999999</v>
      </c>
      <c r="K34128">
        <v>-71.056659339999996</v>
      </c>
      <c r="L34128" t="s">
        <v>30758</v>
      </c>
    </row>
    <row r="34129" spans="1:12" x14ac:dyDescent="0.25">
      <c r="A34129" t="s">
        <v>42070</v>
      </c>
      <c r="B34129">
        <v>3802</v>
      </c>
      <c r="C34129" t="s">
        <v>17</v>
      </c>
      <c r="D34129" s="1">
        <v>42977.744444444441</v>
      </c>
      <c r="E34129">
        <v>2017</v>
      </c>
      <c r="F34129">
        <v>8</v>
      </c>
      <c r="G34129" t="s">
        <v>18</v>
      </c>
      <c r="H34129">
        <v>17</v>
      </c>
      <c r="I34129" t="s">
        <v>1255</v>
      </c>
      <c r="J34129">
        <v>42.337653320000001</v>
      </c>
      <c r="K34129">
        <v>-71.067660000000004</v>
      </c>
      <c r="L34129" t="s">
        <v>17388</v>
      </c>
    </row>
    <row r="34130" spans="1:12" x14ac:dyDescent="0.25">
      <c r="A34130" t="s">
        <v>42071</v>
      </c>
      <c r="B34130">
        <v>1107</v>
      </c>
      <c r="C34130" t="s">
        <v>68</v>
      </c>
      <c r="D34130" s="1">
        <v>42945</v>
      </c>
      <c r="E34130">
        <v>2017</v>
      </c>
      <c r="F34130">
        <v>7</v>
      </c>
      <c r="G34130" t="s">
        <v>135</v>
      </c>
      <c r="H34130">
        <v>0</v>
      </c>
      <c r="I34130" t="s">
        <v>108</v>
      </c>
      <c r="J34130">
        <v>42.248061630000002</v>
      </c>
      <c r="K34130">
        <v>-71.132690229999994</v>
      </c>
      <c r="L34130" t="s">
        <v>7449</v>
      </c>
    </row>
    <row r="34131" spans="1:12" x14ac:dyDescent="0.25">
      <c r="A34131" t="s">
        <v>42072</v>
      </c>
      <c r="B34131">
        <v>802</v>
      </c>
      <c r="C34131" t="s">
        <v>40</v>
      </c>
      <c r="D34131" s="1">
        <v>42977.726388888892</v>
      </c>
      <c r="E34131">
        <v>2017</v>
      </c>
      <c r="F34131">
        <v>8</v>
      </c>
      <c r="G34131" t="s">
        <v>18</v>
      </c>
      <c r="H34131">
        <v>17</v>
      </c>
      <c r="I34131" t="s">
        <v>5834</v>
      </c>
      <c r="J34131">
        <v>42.300216839999997</v>
      </c>
      <c r="K34131">
        <v>-71.080979400000004</v>
      </c>
      <c r="L34131" t="s">
        <v>5835</v>
      </c>
    </row>
    <row r="34132" spans="1:12" x14ac:dyDescent="0.25">
      <c r="A34132" t="s">
        <v>42073</v>
      </c>
      <c r="B34132">
        <v>617</v>
      </c>
      <c r="C34132" t="s">
        <v>24</v>
      </c>
      <c r="D34132" s="1">
        <v>42969.5625</v>
      </c>
      <c r="E34132">
        <v>2017</v>
      </c>
      <c r="F34132">
        <v>8</v>
      </c>
      <c r="G34132" t="s">
        <v>36</v>
      </c>
      <c r="H34132">
        <v>13</v>
      </c>
      <c r="I34132" t="s">
        <v>2639</v>
      </c>
      <c r="J34132">
        <v>42.360808689999999</v>
      </c>
      <c r="K34132">
        <v>-71.131977489999997</v>
      </c>
      <c r="L34132" t="s">
        <v>32433</v>
      </c>
    </row>
    <row r="34133" spans="1:12" x14ac:dyDescent="0.25">
      <c r="A34133" t="s">
        <v>42074</v>
      </c>
      <c r="B34133">
        <v>1402</v>
      </c>
      <c r="C34133" t="s">
        <v>40</v>
      </c>
      <c r="D34133" s="1">
        <v>42973.541666666664</v>
      </c>
      <c r="E34133">
        <v>2017</v>
      </c>
      <c r="F34133">
        <v>8</v>
      </c>
      <c r="G34133" t="s">
        <v>135</v>
      </c>
      <c r="H34133">
        <v>13</v>
      </c>
      <c r="I34133" t="s">
        <v>136</v>
      </c>
      <c r="J34133">
        <v>42.274701190000002</v>
      </c>
      <c r="K34133">
        <v>-71.093440529999995</v>
      </c>
      <c r="L34133" t="s">
        <v>17550</v>
      </c>
    </row>
    <row r="34134" spans="1:12" x14ac:dyDescent="0.25">
      <c r="A34134" t="s">
        <v>42075</v>
      </c>
      <c r="B34134">
        <v>2619</v>
      </c>
      <c r="C34134" t="s">
        <v>17</v>
      </c>
      <c r="D34134" s="1">
        <v>42977.677777777775</v>
      </c>
      <c r="E34134">
        <v>2017</v>
      </c>
      <c r="F34134">
        <v>8</v>
      </c>
      <c r="G34134" t="s">
        <v>18</v>
      </c>
      <c r="H34134">
        <v>16</v>
      </c>
      <c r="I34134" t="s">
        <v>105</v>
      </c>
      <c r="J34134">
        <v>42.34862382</v>
      </c>
      <c r="K34134">
        <v>-71.082776370000005</v>
      </c>
      <c r="L34134" t="s">
        <v>795</v>
      </c>
    </row>
    <row r="34135" spans="1:12" x14ac:dyDescent="0.25">
      <c r="A34135" t="s">
        <v>42076</v>
      </c>
      <c r="B34135">
        <v>3625</v>
      </c>
      <c r="C34135" t="s">
        <v>61</v>
      </c>
      <c r="D34135" s="1">
        <v>42977.425000000003</v>
      </c>
      <c r="E34135">
        <v>2017</v>
      </c>
      <c r="F34135">
        <v>8</v>
      </c>
      <c r="G34135" t="s">
        <v>18</v>
      </c>
      <c r="H34135">
        <v>10</v>
      </c>
      <c r="I34135" t="s">
        <v>5355</v>
      </c>
      <c r="J34135">
        <v>42.30960675</v>
      </c>
      <c r="K34135">
        <v>-71.065646580000006</v>
      </c>
      <c r="L34135" t="s">
        <v>5356</v>
      </c>
    </row>
    <row r="34136" spans="1:12" x14ac:dyDescent="0.25">
      <c r="A34136" t="s">
        <v>42077</v>
      </c>
      <c r="B34136">
        <v>3114</v>
      </c>
      <c r="C34136" t="s">
        <v>30</v>
      </c>
      <c r="D34136" s="1">
        <v>42973.458333333336</v>
      </c>
      <c r="E34136">
        <v>2017</v>
      </c>
      <c r="F34136">
        <v>8</v>
      </c>
      <c r="G34136" t="s">
        <v>135</v>
      </c>
      <c r="H34136">
        <v>11</v>
      </c>
      <c r="I34136" t="s">
        <v>2533</v>
      </c>
      <c r="J34136">
        <v>42.320747730000001</v>
      </c>
      <c r="K34136">
        <v>-71.081798329999998</v>
      </c>
      <c r="L34136" t="s">
        <v>2534</v>
      </c>
    </row>
    <row r="34137" spans="1:12" x14ac:dyDescent="0.25">
      <c r="A34137" t="s">
        <v>42078</v>
      </c>
      <c r="B34137">
        <v>3115</v>
      </c>
      <c r="C34137" t="s">
        <v>24</v>
      </c>
      <c r="D34137" s="1">
        <v>42977.720138888886</v>
      </c>
      <c r="E34137">
        <v>2017</v>
      </c>
      <c r="F34137">
        <v>8</v>
      </c>
      <c r="G34137" t="s">
        <v>18</v>
      </c>
      <c r="H34137">
        <v>17</v>
      </c>
      <c r="I34137" t="s">
        <v>6123</v>
      </c>
      <c r="J34137">
        <v>42.34617617</v>
      </c>
      <c r="K34137">
        <v>-71.154486840000004</v>
      </c>
      <c r="L34137" t="s">
        <v>11381</v>
      </c>
    </row>
    <row r="34138" spans="1:12" x14ac:dyDescent="0.25">
      <c r="A34138" t="s">
        <v>42079</v>
      </c>
      <c r="B34138">
        <v>613</v>
      </c>
      <c r="C34138" t="s">
        <v>61</v>
      </c>
      <c r="D34138" s="1">
        <v>42977.575694444444</v>
      </c>
      <c r="E34138">
        <v>2017</v>
      </c>
      <c r="F34138">
        <v>8</v>
      </c>
      <c r="G34138" t="s">
        <v>18</v>
      </c>
      <c r="H34138">
        <v>13</v>
      </c>
      <c r="I34138" t="s">
        <v>123</v>
      </c>
      <c r="J34138">
        <v>42.303696700000003</v>
      </c>
      <c r="K34138">
        <v>-71.071048970000007</v>
      </c>
      <c r="L34138" t="s">
        <v>2152</v>
      </c>
    </row>
    <row r="34139" spans="1:12" x14ac:dyDescent="0.25">
      <c r="A34139" t="s">
        <v>42080</v>
      </c>
      <c r="B34139">
        <v>2610</v>
      </c>
      <c r="C34139" t="s">
        <v>101</v>
      </c>
      <c r="D34139" s="1">
        <v>42977.680555555555</v>
      </c>
      <c r="E34139">
        <v>2017</v>
      </c>
      <c r="F34139">
        <v>8</v>
      </c>
      <c r="G34139" t="s">
        <v>18</v>
      </c>
      <c r="H34139">
        <v>16</v>
      </c>
      <c r="I34139" t="s">
        <v>437</v>
      </c>
      <c r="J34139">
        <v>42.355123390000003</v>
      </c>
      <c r="K34139">
        <v>-71.060879799999995</v>
      </c>
      <c r="L34139" t="s">
        <v>1342</v>
      </c>
    </row>
    <row r="34140" spans="1:12" x14ac:dyDescent="0.25">
      <c r="A34140" t="s">
        <v>42081</v>
      </c>
      <c r="B34140">
        <v>3301</v>
      </c>
      <c r="C34140" t="s">
        <v>61</v>
      </c>
      <c r="D34140" s="1">
        <v>42977.71597222222</v>
      </c>
      <c r="E34140">
        <v>2017</v>
      </c>
      <c r="F34140">
        <v>8</v>
      </c>
      <c r="G34140" t="s">
        <v>18</v>
      </c>
      <c r="H34140">
        <v>17</v>
      </c>
      <c r="I34140" t="s">
        <v>2976</v>
      </c>
      <c r="J34140">
        <v>42.301900189999998</v>
      </c>
      <c r="K34140">
        <v>-71.067772750000003</v>
      </c>
      <c r="L34140" t="s">
        <v>2977</v>
      </c>
    </row>
    <row r="34141" spans="1:12" x14ac:dyDescent="0.25">
      <c r="A34141" t="s">
        <v>42082</v>
      </c>
      <c r="B34141">
        <v>1106</v>
      </c>
      <c r="C34141" t="s">
        <v>55</v>
      </c>
      <c r="D34141" s="1">
        <v>42973.761805555558</v>
      </c>
      <c r="E34141">
        <v>2017</v>
      </c>
      <c r="F34141">
        <v>8</v>
      </c>
      <c r="G34141" t="s">
        <v>135</v>
      </c>
      <c r="H34141">
        <v>18</v>
      </c>
      <c r="I34141" t="s">
        <v>646</v>
      </c>
      <c r="J34141">
        <v>42.325538010000002</v>
      </c>
      <c r="K34141">
        <v>-71.065795919999999</v>
      </c>
      <c r="L34141" t="s">
        <v>5345</v>
      </c>
    </row>
    <row r="34142" spans="1:12" x14ac:dyDescent="0.25">
      <c r="A34142" t="s">
        <v>42083</v>
      </c>
      <c r="B34142">
        <v>3801</v>
      </c>
      <c r="C34142" t="s">
        <v>40</v>
      </c>
      <c r="D34142" s="1">
        <v>42977.686805555553</v>
      </c>
      <c r="E34142">
        <v>2017</v>
      </c>
      <c r="F34142">
        <v>8</v>
      </c>
      <c r="G34142" t="s">
        <v>18</v>
      </c>
      <c r="H34142">
        <v>16</v>
      </c>
      <c r="I34142" t="s">
        <v>2629</v>
      </c>
      <c r="J34142">
        <v>42.294424960000001</v>
      </c>
      <c r="K34142">
        <v>-71.078092810000001</v>
      </c>
      <c r="L34142" t="s">
        <v>8185</v>
      </c>
    </row>
    <row r="34143" spans="1:12" x14ac:dyDescent="0.25">
      <c r="A34143" t="s">
        <v>42084</v>
      </c>
      <c r="B34143">
        <v>1874</v>
      </c>
      <c r="C34143" t="s">
        <v>131</v>
      </c>
      <c r="D34143" s="1">
        <v>42977</v>
      </c>
      <c r="E34143">
        <v>2017</v>
      </c>
      <c r="F34143">
        <v>8</v>
      </c>
      <c r="G34143" t="s">
        <v>18</v>
      </c>
      <c r="H34143">
        <v>0</v>
      </c>
      <c r="I34143" t="s">
        <v>437</v>
      </c>
      <c r="J34143">
        <v>42.309718570000001</v>
      </c>
      <c r="K34143">
        <v>-71.104294319999994</v>
      </c>
      <c r="L34143" t="s">
        <v>2360</v>
      </c>
    </row>
    <row r="34144" spans="1:12" x14ac:dyDescent="0.25">
      <c r="A34144" t="s">
        <v>42085</v>
      </c>
      <c r="B34144">
        <v>1402</v>
      </c>
      <c r="C34144" t="s">
        <v>101</v>
      </c>
      <c r="D34144" s="1">
        <v>42977.696527777778</v>
      </c>
      <c r="E34144">
        <v>2017</v>
      </c>
      <c r="F34144">
        <v>8</v>
      </c>
      <c r="G34144" t="s">
        <v>18</v>
      </c>
      <c r="H34144">
        <v>16</v>
      </c>
      <c r="I34144" t="s">
        <v>105</v>
      </c>
      <c r="J34144">
        <v>42.3523414</v>
      </c>
      <c r="K34144">
        <v>-71.062969870000003</v>
      </c>
      <c r="L34144" t="s">
        <v>5224</v>
      </c>
    </row>
    <row r="34145" spans="1:12" x14ac:dyDescent="0.25">
      <c r="A34145" t="s">
        <v>42085</v>
      </c>
      <c r="B34145">
        <v>3125</v>
      </c>
      <c r="C34145" t="s">
        <v>101</v>
      </c>
      <c r="D34145" s="1">
        <v>42977.696527777778</v>
      </c>
      <c r="E34145">
        <v>2017</v>
      </c>
      <c r="F34145">
        <v>8</v>
      </c>
      <c r="G34145" t="s">
        <v>18</v>
      </c>
      <c r="H34145">
        <v>16</v>
      </c>
      <c r="I34145" t="s">
        <v>105</v>
      </c>
      <c r="J34145">
        <v>42.3523414</v>
      </c>
      <c r="K34145">
        <v>-71.062969870000003</v>
      </c>
      <c r="L34145" t="s">
        <v>5224</v>
      </c>
    </row>
    <row r="34146" spans="1:12" x14ac:dyDescent="0.25">
      <c r="A34146" t="s">
        <v>42086</v>
      </c>
      <c r="B34146">
        <v>3410</v>
      </c>
      <c r="C34146" t="s">
        <v>101</v>
      </c>
      <c r="D34146" s="1">
        <v>42977.556944444441</v>
      </c>
      <c r="E34146">
        <v>2017</v>
      </c>
      <c r="F34146">
        <v>8</v>
      </c>
      <c r="G34146" t="s">
        <v>18</v>
      </c>
      <c r="H34146">
        <v>13</v>
      </c>
      <c r="I34146" t="s">
        <v>253</v>
      </c>
      <c r="J34146">
        <v>42.360226740000002</v>
      </c>
      <c r="K34146">
        <v>-71.0659773</v>
      </c>
      <c r="L34146" t="s">
        <v>254</v>
      </c>
    </row>
    <row r="34147" spans="1:12" x14ac:dyDescent="0.25">
      <c r="A34147" t="s">
        <v>42087</v>
      </c>
      <c r="B34147">
        <v>3115</v>
      </c>
      <c r="C34147" t="s">
        <v>74</v>
      </c>
      <c r="D34147" s="1">
        <v>42976.875</v>
      </c>
      <c r="E34147">
        <v>2017</v>
      </c>
      <c r="F34147">
        <v>8</v>
      </c>
      <c r="G34147" t="s">
        <v>36</v>
      </c>
      <c r="H34147">
        <v>21</v>
      </c>
      <c r="I34147" t="s">
        <v>75</v>
      </c>
      <c r="J34147">
        <v>42.280208199999997</v>
      </c>
      <c r="K34147">
        <v>-71.170879589999998</v>
      </c>
      <c r="L34147" t="s">
        <v>7790</v>
      </c>
    </row>
    <row r="34148" spans="1:12" x14ac:dyDescent="0.25">
      <c r="A34148" t="s">
        <v>42088</v>
      </c>
      <c r="B34148">
        <v>1001</v>
      </c>
      <c r="C34148" t="s">
        <v>40</v>
      </c>
      <c r="D34148" s="1">
        <v>42972.583333333336</v>
      </c>
      <c r="E34148">
        <v>2017</v>
      </c>
      <c r="F34148">
        <v>8</v>
      </c>
      <c r="G34148" t="s">
        <v>41</v>
      </c>
      <c r="H34148">
        <v>14</v>
      </c>
      <c r="I34148" t="s">
        <v>1073</v>
      </c>
      <c r="J34148">
        <v>42.290415379999999</v>
      </c>
      <c r="K34148">
        <v>-71.072695420000002</v>
      </c>
      <c r="L34148" t="s">
        <v>2662</v>
      </c>
    </row>
    <row r="34149" spans="1:12" x14ac:dyDescent="0.25">
      <c r="A34149" t="s">
        <v>42089</v>
      </c>
      <c r="B34149">
        <v>2629</v>
      </c>
      <c r="C34149" t="s">
        <v>101</v>
      </c>
      <c r="D34149" s="1">
        <v>42976.458333333336</v>
      </c>
      <c r="E34149">
        <v>2017</v>
      </c>
      <c r="F34149">
        <v>8</v>
      </c>
      <c r="G34149" t="s">
        <v>36</v>
      </c>
      <c r="H34149">
        <v>11</v>
      </c>
      <c r="I34149" t="s">
        <v>120</v>
      </c>
      <c r="J34149">
        <v>42.358121009999998</v>
      </c>
      <c r="K34149">
        <v>-71.060852580000002</v>
      </c>
      <c r="L34149" t="s">
        <v>30461</v>
      </c>
    </row>
    <row r="34150" spans="1:12" x14ac:dyDescent="0.25">
      <c r="A34150" t="s">
        <v>42090</v>
      </c>
      <c r="B34150">
        <v>1109</v>
      </c>
      <c r="C34150" t="s">
        <v>55</v>
      </c>
      <c r="D34150" s="1">
        <v>42971</v>
      </c>
      <c r="E34150">
        <v>2017</v>
      </c>
      <c r="F34150">
        <v>8</v>
      </c>
      <c r="G34150" t="s">
        <v>31</v>
      </c>
      <c r="H34150">
        <v>0</v>
      </c>
      <c r="I34150" t="s">
        <v>2779</v>
      </c>
      <c r="J34150">
        <v>42.325573980000001</v>
      </c>
      <c r="K34150">
        <v>-71.052481299999997</v>
      </c>
      <c r="L34150" t="s">
        <v>2780</v>
      </c>
    </row>
    <row r="34151" spans="1:12" x14ac:dyDescent="0.25">
      <c r="A34151" t="s">
        <v>42091</v>
      </c>
      <c r="B34151">
        <v>3207</v>
      </c>
      <c r="C34151" t="s">
        <v>24</v>
      </c>
      <c r="D34151" s="1">
        <v>42975.375</v>
      </c>
      <c r="E34151">
        <v>2017</v>
      </c>
      <c r="F34151">
        <v>8</v>
      </c>
      <c r="G34151" t="s">
        <v>46</v>
      </c>
      <c r="H34151">
        <v>9</v>
      </c>
      <c r="I34151" t="s">
        <v>917</v>
      </c>
      <c r="J34151">
        <v>42.358945329999997</v>
      </c>
      <c r="K34151">
        <v>-71.123573160000007</v>
      </c>
      <c r="L34151" t="s">
        <v>42092</v>
      </c>
    </row>
    <row r="34152" spans="1:12" x14ac:dyDescent="0.25">
      <c r="A34152" t="s">
        <v>42093</v>
      </c>
      <c r="B34152">
        <v>613</v>
      </c>
      <c r="C34152" t="s">
        <v>17</v>
      </c>
      <c r="D34152" s="1">
        <v>42977.681759259256</v>
      </c>
      <c r="E34152">
        <v>2017</v>
      </c>
      <c r="F34152">
        <v>8</v>
      </c>
      <c r="G34152" t="s">
        <v>18</v>
      </c>
      <c r="H34152">
        <v>16</v>
      </c>
      <c r="I34152" t="s">
        <v>567</v>
      </c>
      <c r="J34152">
        <v>42.35059717</v>
      </c>
      <c r="K34152">
        <v>-71.078810309999994</v>
      </c>
      <c r="L34152" t="s">
        <v>6208</v>
      </c>
    </row>
    <row r="34153" spans="1:12" x14ac:dyDescent="0.25">
      <c r="A34153" t="s">
        <v>42094</v>
      </c>
      <c r="B34153">
        <v>802</v>
      </c>
      <c r="C34153" t="s">
        <v>30</v>
      </c>
      <c r="D34153" s="1">
        <v>42977.679166666669</v>
      </c>
      <c r="E34153">
        <v>2017</v>
      </c>
      <c r="F34153">
        <v>8</v>
      </c>
      <c r="G34153" t="s">
        <v>18</v>
      </c>
      <c r="H34153">
        <v>16</v>
      </c>
      <c r="I34153" t="s">
        <v>24557</v>
      </c>
      <c r="J34153">
        <v>42.314492469999998</v>
      </c>
      <c r="K34153">
        <v>-71.086990869999994</v>
      </c>
      <c r="L34153" t="s">
        <v>24558</v>
      </c>
    </row>
    <row r="34154" spans="1:12" x14ac:dyDescent="0.25">
      <c r="A34154" t="s">
        <v>42094</v>
      </c>
      <c r="B34154">
        <v>3301</v>
      </c>
      <c r="C34154" t="s">
        <v>30</v>
      </c>
      <c r="D34154" s="1">
        <v>42977.679166666669</v>
      </c>
      <c r="E34154">
        <v>2017</v>
      </c>
      <c r="F34154">
        <v>8</v>
      </c>
      <c r="G34154" t="s">
        <v>18</v>
      </c>
      <c r="H34154">
        <v>16</v>
      </c>
      <c r="I34154" t="s">
        <v>24557</v>
      </c>
      <c r="J34154">
        <v>42.314492469999998</v>
      </c>
      <c r="K34154">
        <v>-71.086990869999994</v>
      </c>
      <c r="L34154" t="s">
        <v>24558</v>
      </c>
    </row>
    <row r="34155" spans="1:12" x14ac:dyDescent="0.25">
      <c r="A34155" t="s">
        <v>42095</v>
      </c>
      <c r="B34155">
        <v>2647</v>
      </c>
      <c r="C34155" t="s">
        <v>55</v>
      </c>
      <c r="D34155" s="1">
        <v>42977.686805555553</v>
      </c>
      <c r="E34155">
        <v>2017</v>
      </c>
      <c r="F34155">
        <v>8</v>
      </c>
      <c r="G34155" t="s">
        <v>18</v>
      </c>
      <c r="H34155">
        <v>16</v>
      </c>
      <c r="I34155" t="s">
        <v>538</v>
      </c>
      <c r="J34155">
        <v>42.338026579999998</v>
      </c>
      <c r="K34155">
        <v>-71.054928630000006</v>
      </c>
      <c r="L34155" t="s">
        <v>539</v>
      </c>
    </row>
    <row r="34156" spans="1:12" x14ac:dyDescent="0.25">
      <c r="A34156" t="s">
        <v>42096</v>
      </c>
      <c r="B34156">
        <v>2647</v>
      </c>
      <c r="C34156" t="s">
        <v>24</v>
      </c>
      <c r="D34156" s="1">
        <v>42977.688194444447</v>
      </c>
      <c r="E34156">
        <v>2017</v>
      </c>
      <c r="F34156">
        <v>8</v>
      </c>
      <c r="G34156" t="s">
        <v>18</v>
      </c>
      <c r="H34156">
        <v>16</v>
      </c>
      <c r="I34156" t="s">
        <v>437</v>
      </c>
      <c r="J34156">
        <v>42.349110899999999</v>
      </c>
      <c r="K34156">
        <v>-71.155273440000002</v>
      </c>
      <c r="L34156" t="s">
        <v>2342</v>
      </c>
    </row>
    <row r="34157" spans="1:12" x14ac:dyDescent="0.25">
      <c r="A34157" t="s">
        <v>42097</v>
      </c>
      <c r="B34157">
        <v>3201</v>
      </c>
      <c r="C34157" t="s">
        <v>40</v>
      </c>
      <c r="D34157" s="1">
        <v>42977.597222222219</v>
      </c>
      <c r="E34157">
        <v>2017</v>
      </c>
      <c r="F34157">
        <v>8</v>
      </c>
      <c r="G34157" t="s">
        <v>18</v>
      </c>
      <c r="H34157">
        <v>14</v>
      </c>
      <c r="I34157" t="s">
        <v>1006</v>
      </c>
      <c r="J34157">
        <v>42.28918092</v>
      </c>
      <c r="K34157">
        <v>-71.103489269999997</v>
      </c>
      <c r="L34157" t="s">
        <v>42098</v>
      </c>
    </row>
    <row r="34158" spans="1:12" x14ac:dyDescent="0.25">
      <c r="A34158" t="s">
        <v>42099</v>
      </c>
      <c r="B34158">
        <v>2647</v>
      </c>
      <c r="C34158" t="s">
        <v>17</v>
      </c>
      <c r="D34158" s="1">
        <v>42977.681944444441</v>
      </c>
      <c r="E34158">
        <v>2017</v>
      </c>
      <c r="F34158">
        <v>8</v>
      </c>
      <c r="G34158" t="s">
        <v>18</v>
      </c>
      <c r="H34158">
        <v>16</v>
      </c>
      <c r="I34158" t="s">
        <v>593</v>
      </c>
      <c r="J34158">
        <v>42.342215439999997</v>
      </c>
      <c r="K34158">
        <v>-71.085770749999995</v>
      </c>
      <c r="L34158" t="s">
        <v>9074</v>
      </c>
    </row>
    <row r="34159" spans="1:12" x14ac:dyDescent="0.25">
      <c r="A34159" t="s">
        <v>42100</v>
      </c>
      <c r="B34159">
        <v>617</v>
      </c>
      <c r="C34159" t="s">
        <v>101</v>
      </c>
      <c r="D34159" s="1">
        <v>42970.074999999997</v>
      </c>
      <c r="E34159">
        <v>2017</v>
      </c>
      <c r="F34159">
        <v>8</v>
      </c>
      <c r="G34159" t="s">
        <v>18</v>
      </c>
      <c r="H34159">
        <v>1</v>
      </c>
      <c r="I34159" t="s">
        <v>350</v>
      </c>
      <c r="J34159">
        <v>42.351400409999997</v>
      </c>
      <c r="K34159">
        <v>-71.064802850000007</v>
      </c>
      <c r="L34159" t="s">
        <v>8636</v>
      </c>
    </row>
    <row r="34160" spans="1:12" x14ac:dyDescent="0.25">
      <c r="A34160" t="s">
        <v>42101</v>
      </c>
      <c r="B34160">
        <v>802</v>
      </c>
      <c r="C34160" t="s">
        <v>101</v>
      </c>
      <c r="D34160" s="1">
        <v>42976.697916666664</v>
      </c>
      <c r="E34160">
        <v>2017</v>
      </c>
      <c r="F34160">
        <v>8</v>
      </c>
      <c r="G34160" t="s">
        <v>36</v>
      </c>
      <c r="H34160">
        <v>16</v>
      </c>
      <c r="I34160" t="s">
        <v>6458</v>
      </c>
      <c r="J34160">
        <v>42.348526990000003</v>
      </c>
      <c r="K34160">
        <v>-71.064868750000002</v>
      </c>
      <c r="L34160" t="s">
        <v>6459</v>
      </c>
    </row>
    <row r="34161" spans="1:12" x14ac:dyDescent="0.25">
      <c r="A34161" t="s">
        <v>42102</v>
      </c>
      <c r="B34161">
        <v>3119</v>
      </c>
      <c r="C34161" t="s">
        <v>30</v>
      </c>
      <c r="D34161" s="1">
        <v>42977.675694444442</v>
      </c>
      <c r="E34161">
        <v>2017</v>
      </c>
      <c r="F34161">
        <v>8</v>
      </c>
      <c r="G34161" t="s">
        <v>18</v>
      </c>
      <c r="H34161">
        <v>16</v>
      </c>
      <c r="I34161" t="s">
        <v>10521</v>
      </c>
      <c r="J34161">
        <v>42.326594159999999</v>
      </c>
      <c r="K34161">
        <v>-71.089920590000006</v>
      </c>
      <c r="L34161" t="s">
        <v>10522</v>
      </c>
    </row>
    <row r="34162" spans="1:12" x14ac:dyDescent="0.25">
      <c r="A34162" t="s">
        <v>42103</v>
      </c>
      <c r="B34162">
        <v>613</v>
      </c>
      <c r="C34162" t="s">
        <v>101</v>
      </c>
      <c r="D34162" s="1">
        <v>42977.675694444442</v>
      </c>
      <c r="E34162">
        <v>2017</v>
      </c>
      <c r="F34162">
        <v>8</v>
      </c>
      <c r="G34162" t="s">
        <v>18</v>
      </c>
      <c r="H34162">
        <v>16</v>
      </c>
      <c r="I34162" t="s">
        <v>1485</v>
      </c>
      <c r="J34162">
        <v>42.360204639999999</v>
      </c>
      <c r="K34162">
        <v>-71.056208159999997</v>
      </c>
      <c r="L34162" t="s">
        <v>1486</v>
      </c>
    </row>
    <row r="34163" spans="1:12" x14ac:dyDescent="0.25">
      <c r="A34163" t="s">
        <v>42103</v>
      </c>
      <c r="B34163">
        <v>3109</v>
      </c>
      <c r="C34163" t="s">
        <v>101</v>
      </c>
      <c r="D34163" s="1">
        <v>42977.675694444442</v>
      </c>
      <c r="E34163">
        <v>2017</v>
      </c>
      <c r="F34163">
        <v>8</v>
      </c>
      <c r="G34163" t="s">
        <v>18</v>
      </c>
      <c r="H34163">
        <v>16</v>
      </c>
      <c r="I34163" t="s">
        <v>1485</v>
      </c>
      <c r="J34163">
        <v>42.360204639999999</v>
      </c>
      <c r="K34163">
        <v>-71.056208159999997</v>
      </c>
      <c r="L34163" t="s">
        <v>1486</v>
      </c>
    </row>
    <row r="34164" spans="1:12" x14ac:dyDescent="0.25">
      <c r="A34164" t="s">
        <v>42104</v>
      </c>
      <c r="B34164">
        <v>3831</v>
      </c>
      <c r="C34164" t="s">
        <v>333</v>
      </c>
      <c r="D34164" s="1">
        <v>42977.614583333336</v>
      </c>
      <c r="E34164">
        <v>2017</v>
      </c>
      <c r="F34164">
        <v>8</v>
      </c>
      <c r="G34164" t="s">
        <v>18</v>
      </c>
      <c r="H34164">
        <v>14</v>
      </c>
      <c r="I34164" t="s">
        <v>1640</v>
      </c>
      <c r="L34164" t="s">
        <v>137</v>
      </c>
    </row>
    <row r="34165" spans="1:12" x14ac:dyDescent="0.25">
      <c r="A34165" t="s">
        <v>42105</v>
      </c>
      <c r="B34165">
        <v>3803</v>
      </c>
      <c r="C34165" t="s">
        <v>74</v>
      </c>
      <c r="D34165" s="1">
        <v>42977.650694444441</v>
      </c>
      <c r="E34165">
        <v>2017</v>
      </c>
      <c r="F34165">
        <v>8</v>
      </c>
      <c r="G34165" t="s">
        <v>18</v>
      </c>
      <c r="H34165">
        <v>15</v>
      </c>
      <c r="I34165" t="s">
        <v>2460</v>
      </c>
      <c r="J34165">
        <v>42.26322691</v>
      </c>
      <c r="K34165">
        <v>-71.165827109999995</v>
      </c>
      <c r="L34165" t="s">
        <v>42106</v>
      </c>
    </row>
    <row r="34166" spans="1:12" x14ac:dyDescent="0.25">
      <c r="A34166" t="s">
        <v>42107</v>
      </c>
      <c r="B34166">
        <v>3503</v>
      </c>
      <c r="C34166" t="s">
        <v>30</v>
      </c>
      <c r="D34166" s="1">
        <v>42977.681250000001</v>
      </c>
      <c r="E34166">
        <v>2017</v>
      </c>
      <c r="F34166">
        <v>8</v>
      </c>
      <c r="G34166" t="s">
        <v>18</v>
      </c>
      <c r="H34166">
        <v>16</v>
      </c>
      <c r="I34166" t="s">
        <v>2902</v>
      </c>
      <c r="J34166">
        <v>42.318575899999999</v>
      </c>
      <c r="K34166">
        <v>-71.087672429999998</v>
      </c>
      <c r="L34166" t="s">
        <v>7082</v>
      </c>
    </row>
    <row r="34167" spans="1:12" x14ac:dyDescent="0.25">
      <c r="A34167" t="s">
        <v>42108</v>
      </c>
      <c r="B34167">
        <v>1107</v>
      </c>
      <c r="C34167" t="s">
        <v>30</v>
      </c>
      <c r="D34167" s="1">
        <v>42767.416666666664</v>
      </c>
      <c r="E34167">
        <v>2017</v>
      </c>
      <c r="F34167">
        <v>2</v>
      </c>
      <c r="G34167" t="s">
        <v>18</v>
      </c>
      <c r="H34167">
        <v>10</v>
      </c>
      <c r="I34167" t="s">
        <v>4690</v>
      </c>
      <c r="J34167">
        <v>42.318979200000001</v>
      </c>
      <c r="K34167">
        <v>-71.079646530000005</v>
      </c>
      <c r="L34167" t="s">
        <v>4691</v>
      </c>
    </row>
    <row r="34168" spans="1:12" x14ac:dyDescent="0.25">
      <c r="A34168" t="s">
        <v>42109</v>
      </c>
      <c r="B34168">
        <v>616</v>
      </c>
      <c r="C34168" t="s">
        <v>55</v>
      </c>
      <c r="D34168" s="1">
        <v>42976.416666666664</v>
      </c>
      <c r="E34168">
        <v>2017</v>
      </c>
      <c r="F34168">
        <v>8</v>
      </c>
      <c r="G34168" t="s">
        <v>36</v>
      </c>
      <c r="H34168">
        <v>10</v>
      </c>
      <c r="I34168" t="s">
        <v>646</v>
      </c>
      <c r="J34168">
        <v>42.325538010000002</v>
      </c>
      <c r="K34168">
        <v>-71.065795919999999</v>
      </c>
      <c r="L34168" t="s">
        <v>5345</v>
      </c>
    </row>
    <row r="34169" spans="1:12" x14ac:dyDescent="0.25">
      <c r="A34169" t="s">
        <v>42110</v>
      </c>
      <c r="B34169">
        <v>3115</v>
      </c>
      <c r="C34169" t="s">
        <v>333</v>
      </c>
      <c r="D34169" s="1">
        <v>42977.65625</v>
      </c>
      <c r="E34169">
        <v>2017</v>
      </c>
      <c r="F34169">
        <v>8</v>
      </c>
      <c r="G34169" t="s">
        <v>18</v>
      </c>
      <c r="H34169">
        <v>15</v>
      </c>
      <c r="I34169" t="s">
        <v>3123</v>
      </c>
      <c r="J34169">
        <v>42.379127060000002</v>
      </c>
      <c r="K34169">
        <v>-71.061226629999993</v>
      </c>
      <c r="L34169" t="s">
        <v>3892</v>
      </c>
    </row>
    <row r="34170" spans="1:12" x14ac:dyDescent="0.25">
      <c r="A34170" t="s">
        <v>42111</v>
      </c>
      <c r="B34170">
        <v>3301</v>
      </c>
      <c r="C34170" t="s">
        <v>40</v>
      </c>
      <c r="D34170" s="1">
        <v>42977.650694444441</v>
      </c>
      <c r="E34170">
        <v>2017</v>
      </c>
      <c r="F34170">
        <v>8</v>
      </c>
      <c r="G34170" t="s">
        <v>18</v>
      </c>
      <c r="H34170">
        <v>15</v>
      </c>
      <c r="I34170" t="s">
        <v>15348</v>
      </c>
      <c r="J34170">
        <v>42.288242089999997</v>
      </c>
      <c r="K34170">
        <v>-71.075460899999996</v>
      </c>
      <c r="L34170" t="s">
        <v>15349</v>
      </c>
    </row>
    <row r="34171" spans="1:12" x14ac:dyDescent="0.25">
      <c r="A34171" t="s">
        <v>42112</v>
      </c>
      <c r="B34171">
        <v>3831</v>
      </c>
      <c r="C34171" t="s">
        <v>61</v>
      </c>
      <c r="D34171" s="1">
        <v>42971.32916666667</v>
      </c>
      <c r="E34171">
        <v>2017</v>
      </c>
      <c r="F34171">
        <v>8</v>
      </c>
      <c r="G34171" t="s">
        <v>31</v>
      </c>
      <c r="H34171">
        <v>7</v>
      </c>
      <c r="I34171" t="s">
        <v>4110</v>
      </c>
      <c r="J34171">
        <v>42.301789489999997</v>
      </c>
      <c r="K34171">
        <v>-71.055141829999997</v>
      </c>
      <c r="L34171" t="s">
        <v>28131</v>
      </c>
    </row>
    <row r="34172" spans="1:12" x14ac:dyDescent="0.25">
      <c r="A34172" t="s">
        <v>42113</v>
      </c>
      <c r="B34172">
        <v>614</v>
      </c>
      <c r="D34172" s="1">
        <v>42977.576388888891</v>
      </c>
      <c r="E34172">
        <v>2017</v>
      </c>
      <c r="F34172">
        <v>8</v>
      </c>
      <c r="G34172" t="s">
        <v>18</v>
      </c>
      <c r="H34172">
        <v>13</v>
      </c>
      <c r="J34172">
        <v>42.295566710000003</v>
      </c>
      <c r="K34172">
        <v>-71.122000970000002</v>
      </c>
      <c r="L34172" t="s">
        <v>28848</v>
      </c>
    </row>
    <row r="34173" spans="1:12" x14ac:dyDescent="0.25">
      <c r="A34173" t="s">
        <v>42114</v>
      </c>
      <c r="B34173">
        <v>2660</v>
      </c>
      <c r="C34173" t="s">
        <v>17</v>
      </c>
      <c r="D34173" s="1">
        <v>42977.583333333336</v>
      </c>
      <c r="E34173">
        <v>2017</v>
      </c>
      <c r="F34173">
        <v>8</v>
      </c>
      <c r="G34173" t="s">
        <v>18</v>
      </c>
      <c r="H34173">
        <v>14</v>
      </c>
      <c r="I34173" t="s">
        <v>567</v>
      </c>
      <c r="J34173">
        <v>42.351180050000004</v>
      </c>
      <c r="K34173">
        <v>-71.076666070000002</v>
      </c>
      <c r="L34173" t="s">
        <v>3322</v>
      </c>
    </row>
    <row r="34174" spans="1:12" x14ac:dyDescent="0.25">
      <c r="A34174" t="s">
        <v>42115</v>
      </c>
      <c r="B34174">
        <v>2629</v>
      </c>
      <c r="C34174" t="s">
        <v>17</v>
      </c>
      <c r="D34174" s="1">
        <v>42962.333333333336</v>
      </c>
      <c r="E34174">
        <v>2017</v>
      </c>
      <c r="F34174">
        <v>8</v>
      </c>
      <c r="G34174" t="s">
        <v>36</v>
      </c>
      <c r="H34174">
        <v>8</v>
      </c>
      <c r="I34174" t="s">
        <v>2054</v>
      </c>
      <c r="J34174">
        <v>42.345778199999998</v>
      </c>
      <c r="K34174">
        <v>-71.084295949999998</v>
      </c>
      <c r="L34174" t="s">
        <v>2055</v>
      </c>
    </row>
    <row r="34175" spans="1:12" x14ac:dyDescent="0.25">
      <c r="A34175" t="s">
        <v>42116</v>
      </c>
      <c r="B34175">
        <v>3115</v>
      </c>
      <c r="C34175" t="s">
        <v>40</v>
      </c>
      <c r="D34175" s="1">
        <v>42977.586111111108</v>
      </c>
      <c r="E34175">
        <v>2017</v>
      </c>
      <c r="F34175">
        <v>8</v>
      </c>
      <c r="G34175" t="s">
        <v>18</v>
      </c>
      <c r="H34175">
        <v>14</v>
      </c>
      <c r="I34175" t="s">
        <v>6628</v>
      </c>
      <c r="J34175">
        <v>42.281051320000003</v>
      </c>
      <c r="K34175">
        <v>-71.098003320000004</v>
      </c>
      <c r="L34175" t="s">
        <v>42117</v>
      </c>
    </row>
    <row r="34176" spans="1:12" x14ac:dyDescent="0.25">
      <c r="A34176" t="s">
        <v>42118</v>
      </c>
      <c r="B34176">
        <v>3119</v>
      </c>
      <c r="C34176" t="s">
        <v>30</v>
      </c>
      <c r="D34176" s="1">
        <v>42977.652777777781</v>
      </c>
      <c r="E34176">
        <v>2017</v>
      </c>
      <c r="F34176">
        <v>8</v>
      </c>
      <c r="G34176" t="s">
        <v>18</v>
      </c>
      <c r="H34176">
        <v>15</v>
      </c>
      <c r="I34176" t="s">
        <v>3108</v>
      </c>
      <c r="J34176">
        <v>42.319337230000002</v>
      </c>
      <c r="K34176">
        <v>-71.088851649999995</v>
      </c>
      <c r="L34176" t="s">
        <v>3109</v>
      </c>
    </row>
    <row r="34177" spans="1:12" x14ac:dyDescent="0.25">
      <c r="A34177" t="s">
        <v>42119</v>
      </c>
      <c r="B34177">
        <v>1402</v>
      </c>
      <c r="C34177" t="s">
        <v>30</v>
      </c>
      <c r="D34177" s="1">
        <v>42977.631249999999</v>
      </c>
      <c r="E34177">
        <v>2017</v>
      </c>
      <c r="F34177">
        <v>8</v>
      </c>
      <c r="G34177" t="s">
        <v>18</v>
      </c>
      <c r="H34177">
        <v>15</v>
      </c>
      <c r="I34177" t="s">
        <v>2867</v>
      </c>
      <c r="J34177">
        <v>42.309563050000001</v>
      </c>
      <c r="K34177">
        <v>-71.08990197</v>
      </c>
      <c r="L34177" t="s">
        <v>2868</v>
      </c>
    </row>
    <row r="34178" spans="1:12" x14ac:dyDescent="0.25">
      <c r="A34178" t="s">
        <v>42120</v>
      </c>
      <c r="B34178">
        <v>3410</v>
      </c>
      <c r="C34178" t="s">
        <v>68</v>
      </c>
      <c r="D34178" s="1">
        <v>42977.527777777781</v>
      </c>
      <c r="E34178">
        <v>2017</v>
      </c>
      <c r="F34178">
        <v>8</v>
      </c>
      <c r="G34178" t="s">
        <v>18</v>
      </c>
      <c r="H34178">
        <v>12</v>
      </c>
      <c r="I34178" t="s">
        <v>1210</v>
      </c>
      <c r="J34178">
        <v>42.263079279999999</v>
      </c>
      <c r="K34178">
        <v>-71.109385360000005</v>
      </c>
      <c r="L34178" t="s">
        <v>1211</v>
      </c>
    </row>
    <row r="34179" spans="1:12" x14ac:dyDescent="0.25">
      <c r="A34179" t="s">
        <v>42121</v>
      </c>
      <c r="B34179">
        <v>2629</v>
      </c>
      <c r="C34179" t="s">
        <v>45</v>
      </c>
      <c r="D34179" s="1">
        <v>42977.634722222225</v>
      </c>
      <c r="E34179">
        <v>2017</v>
      </c>
      <c r="F34179">
        <v>8</v>
      </c>
      <c r="G34179" t="s">
        <v>18</v>
      </c>
      <c r="H34179">
        <v>15</v>
      </c>
      <c r="I34179" t="s">
        <v>5206</v>
      </c>
      <c r="J34179">
        <v>42.374426970000002</v>
      </c>
      <c r="K34179">
        <v>-71.035278759999997</v>
      </c>
      <c r="L34179" t="s">
        <v>11776</v>
      </c>
    </row>
    <row r="34180" spans="1:12" x14ac:dyDescent="0.25">
      <c r="A34180" t="s">
        <v>42122</v>
      </c>
      <c r="B34180">
        <v>3802</v>
      </c>
      <c r="C34180" t="s">
        <v>55</v>
      </c>
      <c r="D34180" s="1">
        <v>42977.597222222219</v>
      </c>
      <c r="E34180">
        <v>2017</v>
      </c>
      <c r="F34180">
        <v>8</v>
      </c>
      <c r="G34180" t="s">
        <v>18</v>
      </c>
      <c r="H34180">
        <v>14</v>
      </c>
      <c r="I34180" t="s">
        <v>508</v>
      </c>
      <c r="J34180">
        <v>42.337475490000003</v>
      </c>
      <c r="K34180">
        <v>-71.052384939999996</v>
      </c>
      <c r="L34180" t="s">
        <v>42123</v>
      </c>
    </row>
    <row r="34181" spans="1:12" x14ac:dyDescent="0.25">
      <c r="A34181" t="s">
        <v>42124</v>
      </c>
      <c r="B34181">
        <v>3410</v>
      </c>
      <c r="C34181" t="s">
        <v>61</v>
      </c>
      <c r="D34181" s="1">
        <v>42977.465277777781</v>
      </c>
      <c r="E34181">
        <v>2017</v>
      </c>
      <c r="F34181">
        <v>8</v>
      </c>
      <c r="G34181" t="s">
        <v>18</v>
      </c>
      <c r="H34181">
        <v>11</v>
      </c>
      <c r="I34181" t="s">
        <v>16338</v>
      </c>
      <c r="J34181">
        <v>42.28736103</v>
      </c>
      <c r="K34181">
        <v>-71.041088939999995</v>
      </c>
      <c r="L34181" t="s">
        <v>42125</v>
      </c>
    </row>
    <row r="34182" spans="1:12" x14ac:dyDescent="0.25">
      <c r="A34182" t="s">
        <v>42126</v>
      </c>
      <c r="B34182">
        <v>617</v>
      </c>
      <c r="C34182" t="s">
        <v>17</v>
      </c>
      <c r="D34182" s="1">
        <v>42977.572916666664</v>
      </c>
      <c r="E34182">
        <v>2017</v>
      </c>
      <c r="F34182">
        <v>8</v>
      </c>
      <c r="G34182" t="s">
        <v>18</v>
      </c>
      <c r="H34182">
        <v>13</v>
      </c>
      <c r="I34182" t="s">
        <v>2054</v>
      </c>
      <c r="J34182">
        <v>42.345778199999998</v>
      </c>
      <c r="K34182">
        <v>-71.084295949999998</v>
      </c>
      <c r="L34182" t="s">
        <v>2055</v>
      </c>
    </row>
    <row r="34183" spans="1:12" x14ac:dyDescent="0.25">
      <c r="A34183" t="s">
        <v>42127</v>
      </c>
      <c r="B34183">
        <v>3410</v>
      </c>
      <c r="C34183" t="s">
        <v>68</v>
      </c>
      <c r="D34183" s="1">
        <v>42977.484722222223</v>
      </c>
      <c r="E34183">
        <v>2017</v>
      </c>
      <c r="F34183">
        <v>8</v>
      </c>
      <c r="G34183" t="s">
        <v>18</v>
      </c>
      <c r="H34183">
        <v>11</v>
      </c>
      <c r="I34183" t="s">
        <v>1210</v>
      </c>
      <c r="J34183">
        <v>42.262735050000003</v>
      </c>
      <c r="K34183">
        <v>-71.110782869999994</v>
      </c>
      <c r="L34183" t="s">
        <v>42128</v>
      </c>
    </row>
    <row r="34184" spans="1:12" x14ac:dyDescent="0.25">
      <c r="A34184" t="s">
        <v>42129</v>
      </c>
      <c r="B34184">
        <v>617</v>
      </c>
      <c r="C34184" t="s">
        <v>17</v>
      </c>
      <c r="D34184" s="1">
        <v>42977.51458333333</v>
      </c>
      <c r="E34184">
        <v>2017</v>
      </c>
      <c r="F34184">
        <v>8</v>
      </c>
      <c r="G34184" t="s">
        <v>18</v>
      </c>
      <c r="H34184">
        <v>12</v>
      </c>
      <c r="I34184" t="s">
        <v>314</v>
      </c>
      <c r="J34184">
        <v>42.342428079999998</v>
      </c>
      <c r="K34184">
        <v>-71.079524120000002</v>
      </c>
      <c r="L34184" t="s">
        <v>19025</v>
      </c>
    </row>
    <row r="34185" spans="1:12" x14ac:dyDescent="0.25">
      <c r="A34185" t="s">
        <v>42130</v>
      </c>
      <c r="B34185">
        <v>619</v>
      </c>
      <c r="C34185" t="s">
        <v>45</v>
      </c>
      <c r="D34185" s="1">
        <v>42749.5</v>
      </c>
      <c r="E34185">
        <v>2017</v>
      </c>
      <c r="F34185">
        <v>1</v>
      </c>
      <c r="G34185" t="s">
        <v>135</v>
      </c>
      <c r="H34185">
        <v>12</v>
      </c>
      <c r="I34185" t="s">
        <v>347</v>
      </c>
      <c r="J34185">
        <v>42.388318409999997</v>
      </c>
      <c r="K34185">
        <v>-71.01600449</v>
      </c>
      <c r="L34185" t="s">
        <v>4068</v>
      </c>
    </row>
    <row r="34186" spans="1:12" x14ac:dyDescent="0.25">
      <c r="A34186" t="s">
        <v>42131</v>
      </c>
      <c r="B34186">
        <v>413</v>
      </c>
      <c r="C34186" t="s">
        <v>61</v>
      </c>
      <c r="D34186" s="1">
        <v>42977.61041666667</v>
      </c>
      <c r="E34186">
        <v>2017</v>
      </c>
      <c r="F34186">
        <v>8</v>
      </c>
      <c r="G34186" t="s">
        <v>18</v>
      </c>
      <c r="H34186">
        <v>14</v>
      </c>
      <c r="I34186" t="s">
        <v>176</v>
      </c>
      <c r="J34186">
        <v>42.299196940000002</v>
      </c>
      <c r="K34186">
        <v>-71.060469740000002</v>
      </c>
      <c r="L34186" t="s">
        <v>2595</v>
      </c>
    </row>
    <row r="34187" spans="1:12" x14ac:dyDescent="0.25">
      <c r="A34187" t="s">
        <v>42131</v>
      </c>
      <c r="B34187">
        <v>3125</v>
      </c>
      <c r="C34187" t="s">
        <v>61</v>
      </c>
      <c r="D34187" s="1">
        <v>42977.61041666667</v>
      </c>
      <c r="E34187">
        <v>2017</v>
      </c>
      <c r="F34187">
        <v>8</v>
      </c>
      <c r="G34187" t="s">
        <v>18</v>
      </c>
      <c r="H34187">
        <v>14</v>
      </c>
      <c r="I34187" t="s">
        <v>176</v>
      </c>
      <c r="J34187">
        <v>42.299196940000002</v>
      </c>
      <c r="K34187">
        <v>-71.060469740000002</v>
      </c>
      <c r="L34187" t="s">
        <v>2595</v>
      </c>
    </row>
    <row r="34188" spans="1:12" x14ac:dyDescent="0.25">
      <c r="A34188" t="s">
        <v>42132</v>
      </c>
      <c r="B34188">
        <v>2647</v>
      </c>
      <c r="C34188" t="s">
        <v>17</v>
      </c>
      <c r="D34188" s="1">
        <v>42977.612500000003</v>
      </c>
      <c r="E34188">
        <v>2017</v>
      </c>
      <c r="F34188">
        <v>8</v>
      </c>
      <c r="G34188" t="s">
        <v>18</v>
      </c>
      <c r="H34188">
        <v>14</v>
      </c>
      <c r="I34188" t="s">
        <v>646</v>
      </c>
      <c r="J34188">
        <v>42.333111889999998</v>
      </c>
      <c r="K34188">
        <v>-71.072763699999996</v>
      </c>
      <c r="L34188" t="s">
        <v>742</v>
      </c>
    </row>
    <row r="34189" spans="1:12" x14ac:dyDescent="0.25">
      <c r="A34189" t="s">
        <v>42133</v>
      </c>
      <c r="B34189">
        <v>3125</v>
      </c>
      <c r="C34189" t="s">
        <v>55</v>
      </c>
      <c r="D34189" s="1">
        <v>42977.603472222225</v>
      </c>
      <c r="E34189">
        <v>2017</v>
      </c>
      <c r="F34189">
        <v>8</v>
      </c>
      <c r="G34189" t="s">
        <v>18</v>
      </c>
      <c r="H34189">
        <v>14</v>
      </c>
      <c r="I34189" t="s">
        <v>22369</v>
      </c>
      <c r="J34189">
        <v>42.35404844</v>
      </c>
      <c r="K34189">
        <v>-71.04639023</v>
      </c>
      <c r="L34189" t="s">
        <v>22370</v>
      </c>
    </row>
    <row r="34190" spans="1:12" x14ac:dyDescent="0.25">
      <c r="A34190" t="s">
        <v>42134</v>
      </c>
      <c r="B34190">
        <v>413</v>
      </c>
      <c r="C34190" t="s">
        <v>55</v>
      </c>
      <c r="D34190" s="1">
        <v>42977.612500000003</v>
      </c>
      <c r="E34190">
        <v>2017</v>
      </c>
      <c r="F34190">
        <v>8</v>
      </c>
      <c r="G34190" t="s">
        <v>18</v>
      </c>
      <c r="H34190">
        <v>14</v>
      </c>
      <c r="I34190" t="s">
        <v>162</v>
      </c>
      <c r="L34190" t="s">
        <v>137</v>
      </c>
    </row>
    <row r="34191" spans="1:12" x14ac:dyDescent="0.25">
      <c r="A34191" t="s">
        <v>42135</v>
      </c>
      <c r="B34191">
        <v>542</v>
      </c>
      <c r="C34191" t="s">
        <v>17</v>
      </c>
      <c r="D34191" s="1">
        <v>42976.916666666664</v>
      </c>
      <c r="E34191">
        <v>2017</v>
      </c>
      <c r="F34191">
        <v>8</v>
      </c>
      <c r="G34191" t="s">
        <v>36</v>
      </c>
      <c r="H34191">
        <v>22</v>
      </c>
      <c r="I34191" t="s">
        <v>4522</v>
      </c>
      <c r="J34191">
        <v>42.345867699999999</v>
      </c>
      <c r="K34191">
        <v>-71.083189129999994</v>
      </c>
      <c r="L34191" t="s">
        <v>42136</v>
      </c>
    </row>
    <row r="34192" spans="1:12" x14ac:dyDescent="0.25">
      <c r="A34192" t="s">
        <v>42137</v>
      </c>
      <c r="B34192">
        <v>3830</v>
      </c>
      <c r="C34192" t="s">
        <v>30</v>
      </c>
      <c r="D34192" s="1">
        <v>42931.6875</v>
      </c>
      <c r="E34192">
        <v>2017</v>
      </c>
      <c r="F34192">
        <v>7</v>
      </c>
      <c r="G34192" t="s">
        <v>135</v>
      </c>
      <c r="H34192">
        <v>16</v>
      </c>
      <c r="I34192" t="s">
        <v>1195</v>
      </c>
      <c r="J34192">
        <v>42.31917223</v>
      </c>
      <c r="K34192">
        <v>-71.070264350000002</v>
      </c>
      <c r="L34192" t="s">
        <v>5429</v>
      </c>
    </row>
    <row r="34193" spans="1:12" x14ac:dyDescent="0.25">
      <c r="A34193" t="s">
        <v>42138</v>
      </c>
      <c r="B34193">
        <v>614</v>
      </c>
      <c r="C34193" t="s">
        <v>61</v>
      </c>
      <c r="D34193" s="1">
        <v>42976.854166666664</v>
      </c>
      <c r="E34193">
        <v>2017</v>
      </c>
      <c r="F34193">
        <v>8</v>
      </c>
      <c r="G34193" t="s">
        <v>36</v>
      </c>
      <c r="H34193">
        <v>20</v>
      </c>
      <c r="I34193" t="s">
        <v>6397</v>
      </c>
      <c r="J34193">
        <v>42.286365369999999</v>
      </c>
      <c r="K34193">
        <v>-71.04201759</v>
      </c>
      <c r="L34193" t="s">
        <v>42139</v>
      </c>
    </row>
    <row r="34194" spans="1:12" x14ac:dyDescent="0.25">
      <c r="A34194" t="s">
        <v>42140</v>
      </c>
      <c r="B34194">
        <v>614</v>
      </c>
      <c r="C34194" t="s">
        <v>30</v>
      </c>
      <c r="D34194" s="1">
        <v>42977.602083333331</v>
      </c>
      <c r="E34194">
        <v>2017</v>
      </c>
      <c r="F34194">
        <v>8</v>
      </c>
      <c r="G34194" t="s">
        <v>18</v>
      </c>
      <c r="H34194">
        <v>14</v>
      </c>
      <c r="I34194" t="s">
        <v>2178</v>
      </c>
      <c r="J34194">
        <v>42.308701319999997</v>
      </c>
      <c r="K34194">
        <v>-71.079327550000002</v>
      </c>
      <c r="L34194" t="s">
        <v>8106</v>
      </c>
    </row>
    <row r="34195" spans="1:12" x14ac:dyDescent="0.25">
      <c r="A34195" t="s">
        <v>42141</v>
      </c>
      <c r="B34195">
        <v>2006</v>
      </c>
      <c r="C34195" t="s">
        <v>101</v>
      </c>
      <c r="D34195" s="1">
        <v>42977.541666666664</v>
      </c>
      <c r="E34195">
        <v>2017</v>
      </c>
      <c r="F34195">
        <v>8</v>
      </c>
      <c r="G34195" t="s">
        <v>18</v>
      </c>
      <c r="H34195">
        <v>13</v>
      </c>
      <c r="I34195" t="s">
        <v>4767</v>
      </c>
      <c r="J34195">
        <v>42.362402809999999</v>
      </c>
      <c r="K34195">
        <v>-71.069546520000003</v>
      </c>
      <c r="L34195" t="s">
        <v>4768</v>
      </c>
    </row>
    <row r="34196" spans="1:12" x14ac:dyDescent="0.25">
      <c r="A34196" t="s">
        <v>42142</v>
      </c>
      <c r="B34196">
        <v>724</v>
      </c>
      <c r="C34196" t="s">
        <v>68</v>
      </c>
      <c r="D34196" s="1">
        <v>42977</v>
      </c>
      <c r="E34196">
        <v>2017</v>
      </c>
      <c r="F34196">
        <v>8</v>
      </c>
      <c r="G34196" t="s">
        <v>18</v>
      </c>
      <c r="H34196">
        <v>0</v>
      </c>
      <c r="I34196" t="s">
        <v>42143</v>
      </c>
      <c r="J34196">
        <v>42.262057319999997</v>
      </c>
      <c r="K34196">
        <v>-71.111455849999999</v>
      </c>
      <c r="L34196" t="s">
        <v>42144</v>
      </c>
    </row>
    <row r="34197" spans="1:12" x14ac:dyDescent="0.25">
      <c r="A34197" t="s">
        <v>42145</v>
      </c>
      <c r="B34197">
        <v>3831</v>
      </c>
      <c r="C34197" t="s">
        <v>30</v>
      </c>
      <c r="D34197" s="1">
        <v>42972.666666666664</v>
      </c>
      <c r="E34197">
        <v>2017</v>
      </c>
      <c r="F34197">
        <v>8</v>
      </c>
      <c r="G34197" t="s">
        <v>41</v>
      </c>
      <c r="H34197">
        <v>16</v>
      </c>
      <c r="I34197" t="s">
        <v>1037</v>
      </c>
      <c r="J34197">
        <v>42.328099659999999</v>
      </c>
      <c r="K34197">
        <v>-71.063216760000003</v>
      </c>
      <c r="L34197" t="s">
        <v>9521</v>
      </c>
    </row>
    <row r="34198" spans="1:12" x14ac:dyDescent="0.25">
      <c r="A34198" t="s">
        <v>42146</v>
      </c>
      <c r="B34198">
        <v>619</v>
      </c>
      <c r="C34198" t="s">
        <v>101</v>
      </c>
      <c r="D34198" s="1">
        <v>42976.875</v>
      </c>
      <c r="E34198">
        <v>2017</v>
      </c>
      <c r="F34198">
        <v>8</v>
      </c>
      <c r="G34198" t="s">
        <v>36</v>
      </c>
      <c r="H34198">
        <v>21</v>
      </c>
      <c r="I34198" t="s">
        <v>1429</v>
      </c>
      <c r="J34198">
        <v>42.353324639999997</v>
      </c>
      <c r="K34198">
        <v>-71.057276369999997</v>
      </c>
      <c r="L34198" t="s">
        <v>2873</v>
      </c>
    </row>
    <row r="34199" spans="1:12" x14ac:dyDescent="0.25">
      <c r="A34199" t="s">
        <v>42147</v>
      </c>
      <c r="B34199">
        <v>1849</v>
      </c>
      <c r="C34199" t="s">
        <v>101</v>
      </c>
      <c r="D34199" s="1">
        <v>42977.570833333331</v>
      </c>
      <c r="E34199">
        <v>2017</v>
      </c>
      <c r="F34199">
        <v>8</v>
      </c>
      <c r="G34199" t="s">
        <v>18</v>
      </c>
      <c r="H34199">
        <v>13</v>
      </c>
      <c r="I34199" t="s">
        <v>16126</v>
      </c>
      <c r="J34199">
        <v>42.35483584</v>
      </c>
      <c r="K34199">
        <v>-71.062673770000004</v>
      </c>
      <c r="L34199" t="s">
        <v>27369</v>
      </c>
    </row>
    <row r="34200" spans="1:12" x14ac:dyDescent="0.25">
      <c r="A34200" t="s">
        <v>42148</v>
      </c>
      <c r="B34200">
        <v>617</v>
      </c>
      <c r="C34200" t="s">
        <v>333</v>
      </c>
      <c r="D34200" s="1">
        <v>42956.5</v>
      </c>
      <c r="E34200">
        <v>2017</v>
      </c>
      <c r="F34200">
        <v>8</v>
      </c>
      <c r="G34200" t="s">
        <v>18</v>
      </c>
      <c r="H34200">
        <v>12</v>
      </c>
      <c r="I34200" t="s">
        <v>22109</v>
      </c>
      <c r="J34200">
        <v>42.379154280000002</v>
      </c>
      <c r="K34200">
        <v>-71.060224309999995</v>
      </c>
      <c r="L34200" t="s">
        <v>22110</v>
      </c>
    </row>
    <row r="34201" spans="1:12" x14ac:dyDescent="0.25">
      <c r="A34201" t="s">
        <v>42149</v>
      </c>
      <c r="B34201">
        <v>3830</v>
      </c>
      <c r="C34201" t="s">
        <v>61</v>
      </c>
      <c r="D34201" s="1">
        <v>42977.55972222222</v>
      </c>
      <c r="E34201">
        <v>2017</v>
      </c>
      <c r="F34201">
        <v>8</v>
      </c>
      <c r="G34201" t="s">
        <v>18</v>
      </c>
      <c r="H34201">
        <v>13</v>
      </c>
      <c r="I34201" t="s">
        <v>437</v>
      </c>
      <c r="J34201">
        <v>42.291316129999998</v>
      </c>
      <c r="K34201">
        <v>-71.071702930000001</v>
      </c>
      <c r="L34201" t="s">
        <v>3172</v>
      </c>
    </row>
    <row r="34202" spans="1:12" x14ac:dyDescent="0.25">
      <c r="A34202" t="s">
        <v>42150</v>
      </c>
      <c r="B34202">
        <v>3114</v>
      </c>
      <c r="C34202" t="s">
        <v>17</v>
      </c>
      <c r="D34202" s="1">
        <v>42977.586805555555</v>
      </c>
      <c r="E34202">
        <v>2017</v>
      </c>
      <c r="F34202">
        <v>8</v>
      </c>
      <c r="G34202" t="s">
        <v>18</v>
      </c>
      <c r="H34202">
        <v>14</v>
      </c>
      <c r="I34202" t="s">
        <v>1167</v>
      </c>
      <c r="J34202">
        <v>42.346538199999998</v>
      </c>
      <c r="K34202">
        <v>-71.098805979999995</v>
      </c>
      <c r="L34202" t="s">
        <v>1168</v>
      </c>
    </row>
    <row r="34203" spans="1:12" x14ac:dyDescent="0.25">
      <c r="A34203" t="s">
        <v>42151</v>
      </c>
      <c r="B34203">
        <v>2647</v>
      </c>
      <c r="C34203" t="s">
        <v>30</v>
      </c>
      <c r="D34203" s="1">
        <v>42977.583333333336</v>
      </c>
      <c r="E34203">
        <v>2017</v>
      </c>
      <c r="F34203">
        <v>8</v>
      </c>
      <c r="G34203" t="s">
        <v>18</v>
      </c>
      <c r="H34203">
        <v>14</v>
      </c>
      <c r="I34203" t="s">
        <v>10408</v>
      </c>
      <c r="J34203">
        <v>42.325794080000001</v>
      </c>
      <c r="K34203">
        <v>-71.085637579999997</v>
      </c>
      <c r="L34203" t="s">
        <v>10409</v>
      </c>
    </row>
    <row r="34204" spans="1:12" x14ac:dyDescent="0.25">
      <c r="A34204" t="s">
        <v>42152</v>
      </c>
      <c r="B34204">
        <v>617</v>
      </c>
      <c r="C34204" t="s">
        <v>333</v>
      </c>
      <c r="D34204" s="1">
        <v>42972.375</v>
      </c>
      <c r="E34204">
        <v>2017</v>
      </c>
      <c r="F34204">
        <v>8</v>
      </c>
      <c r="G34204" t="s">
        <v>41</v>
      </c>
      <c r="H34204">
        <v>9</v>
      </c>
      <c r="I34204" t="s">
        <v>13551</v>
      </c>
      <c r="J34204">
        <v>42.382981649999998</v>
      </c>
      <c r="K34204">
        <v>-71.074906069999997</v>
      </c>
      <c r="L34204" t="s">
        <v>13552</v>
      </c>
    </row>
    <row r="34205" spans="1:12" x14ac:dyDescent="0.25">
      <c r="A34205" t="s">
        <v>42153</v>
      </c>
      <c r="B34205">
        <v>3114</v>
      </c>
      <c r="C34205" t="s">
        <v>101</v>
      </c>
      <c r="D34205" s="1">
        <v>42977.581250000003</v>
      </c>
      <c r="E34205">
        <v>2017</v>
      </c>
      <c r="F34205">
        <v>8</v>
      </c>
      <c r="G34205" t="s">
        <v>18</v>
      </c>
      <c r="H34205">
        <v>13</v>
      </c>
      <c r="I34205" t="s">
        <v>120</v>
      </c>
      <c r="L34205" t="s">
        <v>137</v>
      </c>
    </row>
    <row r="34206" spans="1:12" x14ac:dyDescent="0.25">
      <c r="A34206" t="s">
        <v>42154</v>
      </c>
      <c r="B34206">
        <v>3006</v>
      </c>
      <c r="C34206" t="s">
        <v>45</v>
      </c>
      <c r="D34206" s="1">
        <v>42977.53125</v>
      </c>
      <c r="E34206">
        <v>2017</v>
      </c>
      <c r="F34206">
        <v>8</v>
      </c>
      <c r="G34206" t="s">
        <v>18</v>
      </c>
      <c r="H34206">
        <v>12</v>
      </c>
      <c r="I34206" t="s">
        <v>874</v>
      </c>
      <c r="J34206">
        <v>42.37909441</v>
      </c>
      <c r="K34206">
        <v>-71.031761840000001</v>
      </c>
      <c r="L34206" t="s">
        <v>7232</v>
      </c>
    </row>
    <row r="34207" spans="1:12" x14ac:dyDescent="0.25">
      <c r="A34207" t="s">
        <v>42155</v>
      </c>
      <c r="B34207">
        <v>3115</v>
      </c>
      <c r="C34207" t="s">
        <v>45</v>
      </c>
      <c r="D34207" s="1">
        <v>42977.501388888886</v>
      </c>
      <c r="E34207">
        <v>2017</v>
      </c>
      <c r="F34207">
        <v>8</v>
      </c>
      <c r="G34207" t="s">
        <v>18</v>
      </c>
      <c r="H34207">
        <v>12</v>
      </c>
      <c r="I34207" t="s">
        <v>5206</v>
      </c>
      <c r="J34207">
        <v>42.370818049999997</v>
      </c>
      <c r="K34207">
        <v>-71.039290780000002</v>
      </c>
      <c r="L34207" t="s">
        <v>5207</v>
      </c>
    </row>
    <row r="34208" spans="1:12" x14ac:dyDescent="0.25">
      <c r="A34208" t="s">
        <v>42156</v>
      </c>
      <c r="B34208">
        <v>1874</v>
      </c>
      <c r="C34208" t="s">
        <v>24</v>
      </c>
      <c r="D34208" s="1">
        <v>42975.40625</v>
      </c>
      <c r="E34208">
        <v>2017</v>
      </c>
      <c r="F34208">
        <v>8</v>
      </c>
      <c r="G34208" t="s">
        <v>46</v>
      </c>
      <c r="H34208">
        <v>9</v>
      </c>
      <c r="I34208" t="s">
        <v>37</v>
      </c>
      <c r="J34208">
        <v>42.351705709999997</v>
      </c>
      <c r="K34208">
        <v>-71.119899559999993</v>
      </c>
      <c r="L34208" t="s">
        <v>518</v>
      </c>
    </row>
    <row r="34209" spans="1:12" x14ac:dyDescent="0.25">
      <c r="A34209" t="s">
        <v>42157</v>
      </c>
      <c r="B34209">
        <v>3410</v>
      </c>
      <c r="C34209" t="s">
        <v>30</v>
      </c>
      <c r="D34209" s="1">
        <v>42977.549305555556</v>
      </c>
      <c r="E34209">
        <v>2017</v>
      </c>
      <c r="F34209">
        <v>8</v>
      </c>
      <c r="G34209" t="s">
        <v>18</v>
      </c>
      <c r="H34209">
        <v>13</v>
      </c>
      <c r="I34209" t="s">
        <v>1195</v>
      </c>
      <c r="J34209">
        <v>42.328322640000003</v>
      </c>
      <c r="K34209">
        <v>-71.078610909999995</v>
      </c>
      <c r="L34209" t="s">
        <v>3671</v>
      </c>
    </row>
    <row r="34210" spans="1:12" x14ac:dyDescent="0.25">
      <c r="A34210" t="s">
        <v>42158</v>
      </c>
      <c r="B34210">
        <v>2647</v>
      </c>
      <c r="C34210" t="s">
        <v>333</v>
      </c>
      <c r="D34210" s="1">
        <v>42977.48333333333</v>
      </c>
      <c r="E34210">
        <v>2017</v>
      </c>
      <c r="F34210">
        <v>8</v>
      </c>
      <c r="G34210" t="s">
        <v>18</v>
      </c>
      <c r="H34210">
        <v>11</v>
      </c>
      <c r="I34210" t="s">
        <v>3043</v>
      </c>
      <c r="J34210">
        <v>42.380069679999998</v>
      </c>
      <c r="K34210">
        <v>-71.069749180000002</v>
      </c>
      <c r="L34210" t="s">
        <v>42159</v>
      </c>
    </row>
    <row r="34211" spans="1:12" x14ac:dyDescent="0.25">
      <c r="A34211" t="s">
        <v>42160</v>
      </c>
      <c r="B34211">
        <v>613</v>
      </c>
      <c r="C34211" t="s">
        <v>30</v>
      </c>
      <c r="D34211" s="1">
        <v>42977.526388888888</v>
      </c>
      <c r="E34211">
        <v>2017</v>
      </c>
      <c r="F34211">
        <v>8</v>
      </c>
      <c r="G34211" t="s">
        <v>18</v>
      </c>
      <c r="H34211">
        <v>12</v>
      </c>
      <c r="I34211" t="s">
        <v>437</v>
      </c>
      <c r="J34211">
        <v>42.330441129999997</v>
      </c>
      <c r="K34211">
        <v>-71.083734809999996</v>
      </c>
      <c r="L34211" t="s">
        <v>3878</v>
      </c>
    </row>
    <row r="34212" spans="1:12" x14ac:dyDescent="0.25">
      <c r="A34212" t="s">
        <v>42161</v>
      </c>
      <c r="B34212">
        <v>2907</v>
      </c>
      <c r="C34212" t="s">
        <v>61</v>
      </c>
      <c r="D34212" s="1">
        <v>42977.544444444444</v>
      </c>
      <c r="E34212">
        <v>2017</v>
      </c>
      <c r="F34212">
        <v>8</v>
      </c>
      <c r="G34212" t="s">
        <v>18</v>
      </c>
      <c r="H34212">
        <v>13</v>
      </c>
      <c r="I34212" t="s">
        <v>176</v>
      </c>
      <c r="J34212">
        <v>42.298392460000002</v>
      </c>
      <c r="K34212">
        <v>-71.060707969999996</v>
      </c>
      <c r="L34212" t="s">
        <v>6865</v>
      </c>
    </row>
    <row r="34213" spans="1:12" x14ac:dyDescent="0.25">
      <c r="A34213" t="s">
        <v>42162</v>
      </c>
      <c r="B34213">
        <v>3803</v>
      </c>
      <c r="C34213" t="s">
        <v>17</v>
      </c>
      <c r="D34213" s="1">
        <v>42977.508333333331</v>
      </c>
      <c r="E34213">
        <v>2017</v>
      </c>
      <c r="F34213">
        <v>8</v>
      </c>
      <c r="G34213" t="s">
        <v>18</v>
      </c>
      <c r="H34213">
        <v>12</v>
      </c>
      <c r="I34213" t="s">
        <v>18462</v>
      </c>
      <c r="L34213" t="s">
        <v>137</v>
      </c>
    </row>
    <row r="34214" spans="1:12" x14ac:dyDescent="0.25">
      <c r="A34214" t="s">
        <v>42163</v>
      </c>
      <c r="B34214">
        <v>1402</v>
      </c>
      <c r="C34214" t="s">
        <v>61</v>
      </c>
      <c r="D34214" s="1">
        <v>42976.958333333336</v>
      </c>
      <c r="E34214">
        <v>2017</v>
      </c>
      <c r="F34214">
        <v>8</v>
      </c>
      <c r="G34214" t="s">
        <v>36</v>
      </c>
      <c r="H34214">
        <v>23</v>
      </c>
      <c r="I34214" t="s">
        <v>5822</v>
      </c>
      <c r="J34214">
        <v>42.292731240000002</v>
      </c>
      <c r="K34214">
        <v>-71.058861160000006</v>
      </c>
      <c r="L34214" t="s">
        <v>8843</v>
      </c>
    </row>
    <row r="34215" spans="1:12" x14ac:dyDescent="0.25">
      <c r="A34215" t="s">
        <v>42164</v>
      </c>
      <c r="B34215">
        <v>1001</v>
      </c>
      <c r="C34215" t="s">
        <v>40</v>
      </c>
      <c r="D34215" s="1">
        <v>42977.543055555558</v>
      </c>
      <c r="E34215">
        <v>2017</v>
      </c>
      <c r="F34215">
        <v>8</v>
      </c>
      <c r="G34215" t="s">
        <v>18</v>
      </c>
      <c r="H34215">
        <v>13</v>
      </c>
      <c r="I34215" t="s">
        <v>136</v>
      </c>
      <c r="J34215">
        <v>42.26994732</v>
      </c>
      <c r="K34215">
        <v>-71.093803080000001</v>
      </c>
      <c r="L34215" t="s">
        <v>7508</v>
      </c>
    </row>
    <row r="34216" spans="1:12" x14ac:dyDescent="0.25">
      <c r="A34216" t="s">
        <v>42164</v>
      </c>
      <c r="B34216">
        <v>3207</v>
      </c>
      <c r="C34216" t="s">
        <v>40</v>
      </c>
      <c r="D34216" s="1">
        <v>42977.543055555558</v>
      </c>
      <c r="E34216">
        <v>2017</v>
      </c>
      <c r="F34216">
        <v>8</v>
      </c>
      <c r="G34216" t="s">
        <v>18</v>
      </c>
      <c r="H34216">
        <v>13</v>
      </c>
      <c r="I34216" t="s">
        <v>136</v>
      </c>
      <c r="J34216">
        <v>42.26994732</v>
      </c>
      <c r="K34216">
        <v>-71.093803080000001</v>
      </c>
      <c r="L34216" t="s">
        <v>7508</v>
      </c>
    </row>
    <row r="34217" spans="1:12" x14ac:dyDescent="0.25">
      <c r="A34217" t="s">
        <v>42165</v>
      </c>
      <c r="B34217">
        <v>617</v>
      </c>
      <c r="C34217" t="s">
        <v>24</v>
      </c>
      <c r="D34217" s="1">
        <v>42977.472638888888</v>
      </c>
      <c r="E34217">
        <v>2017</v>
      </c>
      <c r="F34217">
        <v>8</v>
      </c>
      <c r="G34217" t="s">
        <v>18</v>
      </c>
      <c r="H34217">
        <v>11</v>
      </c>
      <c r="I34217" t="s">
        <v>22832</v>
      </c>
      <c r="J34217">
        <v>42.350073119999998</v>
      </c>
      <c r="K34217">
        <v>-71.141082019999999</v>
      </c>
      <c r="L34217" t="s">
        <v>22837</v>
      </c>
    </row>
    <row r="34218" spans="1:12" x14ac:dyDescent="0.25">
      <c r="A34218" t="s">
        <v>42166</v>
      </c>
      <c r="B34218">
        <v>3803</v>
      </c>
      <c r="C34218" t="s">
        <v>40</v>
      </c>
      <c r="D34218" s="1">
        <v>42977.544444444444</v>
      </c>
      <c r="E34218">
        <v>2017</v>
      </c>
      <c r="F34218">
        <v>8</v>
      </c>
      <c r="G34218" t="s">
        <v>18</v>
      </c>
      <c r="H34218">
        <v>13</v>
      </c>
      <c r="I34218" t="s">
        <v>10614</v>
      </c>
      <c r="J34218">
        <v>42.286874410000003</v>
      </c>
      <c r="K34218">
        <v>-71.094570790000006</v>
      </c>
      <c r="L34218" t="s">
        <v>28176</v>
      </c>
    </row>
    <row r="34219" spans="1:12" x14ac:dyDescent="0.25">
      <c r="A34219" t="s">
        <v>42167</v>
      </c>
      <c r="B34219">
        <v>3006</v>
      </c>
      <c r="C34219" t="s">
        <v>74</v>
      </c>
      <c r="D34219" s="1">
        <v>42977.536805555559</v>
      </c>
      <c r="E34219">
        <v>2017</v>
      </c>
      <c r="F34219">
        <v>8</v>
      </c>
      <c r="G34219" t="s">
        <v>18</v>
      </c>
      <c r="H34219">
        <v>12</v>
      </c>
      <c r="I34219" t="s">
        <v>15191</v>
      </c>
      <c r="J34219">
        <v>42.291440999999999</v>
      </c>
      <c r="K34219">
        <v>-71.121801970000007</v>
      </c>
      <c r="L34219" t="s">
        <v>15192</v>
      </c>
    </row>
    <row r="34220" spans="1:12" x14ac:dyDescent="0.25">
      <c r="A34220" t="s">
        <v>42168</v>
      </c>
      <c r="B34220">
        <v>3007</v>
      </c>
      <c r="C34220" t="s">
        <v>30</v>
      </c>
      <c r="D34220" s="1">
        <v>42977.361805555556</v>
      </c>
      <c r="E34220">
        <v>2017</v>
      </c>
      <c r="F34220">
        <v>8</v>
      </c>
      <c r="G34220" t="s">
        <v>18</v>
      </c>
      <c r="H34220">
        <v>8</v>
      </c>
      <c r="I34220" t="s">
        <v>6431</v>
      </c>
      <c r="J34220">
        <v>42.323788069999999</v>
      </c>
      <c r="K34220">
        <v>-71.084491040000003</v>
      </c>
      <c r="L34220" t="s">
        <v>42169</v>
      </c>
    </row>
    <row r="34221" spans="1:12" x14ac:dyDescent="0.25">
      <c r="A34221" t="s">
        <v>42170</v>
      </c>
      <c r="B34221">
        <v>3006</v>
      </c>
      <c r="C34221" t="s">
        <v>45</v>
      </c>
      <c r="D34221" s="1">
        <v>42977.529861111114</v>
      </c>
      <c r="E34221">
        <v>2017</v>
      </c>
      <c r="F34221">
        <v>8</v>
      </c>
      <c r="G34221" t="s">
        <v>18</v>
      </c>
      <c r="H34221">
        <v>12</v>
      </c>
      <c r="I34221" t="s">
        <v>5594</v>
      </c>
      <c r="J34221">
        <v>42.371941360000001</v>
      </c>
      <c r="K34221">
        <v>-71.038164140000006</v>
      </c>
      <c r="L34221" t="s">
        <v>42171</v>
      </c>
    </row>
    <row r="34222" spans="1:12" x14ac:dyDescent="0.25">
      <c r="A34222" t="s">
        <v>42172</v>
      </c>
      <c r="B34222">
        <v>3006</v>
      </c>
      <c r="C34222" t="s">
        <v>30</v>
      </c>
      <c r="D34222" s="1">
        <v>42977.533333333333</v>
      </c>
      <c r="E34222">
        <v>2017</v>
      </c>
      <c r="F34222">
        <v>8</v>
      </c>
      <c r="G34222" t="s">
        <v>18</v>
      </c>
      <c r="H34222">
        <v>12</v>
      </c>
      <c r="I34222" t="s">
        <v>1275</v>
      </c>
      <c r="J34222">
        <v>42.320956430000003</v>
      </c>
      <c r="K34222">
        <v>-71.069926100000004</v>
      </c>
      <c r="L34222" t="s">
        <v>17315</v>
      </c>
    </row>
    <row r="34223" spans="1:12" x14ac:dyDescent="0.25">
      <c r="A34223" t="s">
        <v>42173</v>
      </c>
      <c r="B34223">
        <v>1402</v>
      </c>
      <c r="C34223" t="s">
        <v>61</v>
      </c>
      <c r="D34223" s="1">
        <v>42976.75</v>
      </c>
      <c r="E34223">
        <v>2017</v>
      </c>
      <c r="F34223">
        <v>8</v>
      </c>
      <c r="G34223" t="s">
        <v>36</v>
      </c>
      <c r="H34223">
        <v>18</v>
      </c>
      <c r="I34223" t="s">
        <v>42174</v>
      </c>
      <c r="J34223">
        <v>42.298186379999997</v>
      </c>
      <c r="K34223">
        <v>-71.064028239999999</v>
      </c>
      <c r="L34223" t="s">
        <v>42175</v>
      </c>
    </row>
    <row r="34224" spans="1:12" x14ac:dyDescent="0.25">
      <c r="A34224" t="s">
        <v>42176</v>
      </c>
      <c r="B34224">
        <v>3125</v>
      </c>
      <c r="C34224" t="s">
        <v>17</v>
      </c>
      <c r="D34224" s="1">
        <v>42977.509027777778</v>
      </c>
      <c r="E34224">
        <v>2017</v>
      </c>
      <c r="F34224">
        <v>8</v>
      </c>
      <c r="G34224" t="s">
        <v>18</v>
      </c>
      <c r="H34224">
        <v>12</v>
      </c>
      <c r="I34224" t="s">
        <v>105</v>
      </c>
      <c r="J34224">
        <v>42.350959090000003</v>
      </c>
      <c r="K34224">
        <v>-71.074127799999999</v>
      </c>
      <c r="L34224" t="s">
        <v>615</v>
      </c>
    </row>
    <row r="34225" spans="1:12" x14ac:dyDescent="0.25">
      <c r="A34225" t="s">
        <v>42177</v>
      </c>
      <c r="B34225">
        <v>3201</v>
      </c>
      <c r="C34225" t="s">
        <v>24</v>
      </c>
      <c r="D34225" s="1">
        <v>42976.375</v>
      </c>
      <c r="E34225">
        <v>2017</v>
      </c>
      <c r="F34225">
        <v>8</v>
      </c>
      <c r="G34225" t="s">
        <v>36</v>
      </c>
      <c r="H34225">
        <v>9</v>
      </c>
      <c r="I34225" t="s">
        <v>37</v>
      </c>
      <c r="J34225">
        <v>42.349065779999997</v>
      </c>
      <c r="K34225">
        <v>-71.134146950000002</v>
      </c>
      <c r="L34225" t="s">
        <v>2026</v>
      </c>
    </row>
    <row r="34226" spans="1:12" x14ac:dyDescent="0.25">
      <c r="A34226" t="s">
        <v>42178</v>
      </c>
      <c r="B34226">
        <v>2629</v>
      </c>
      <c r="C34226" t="s">
        <v>131</v>
      </c>
      <c r="D34226" s="1">
        <v>42976.270833333336</v>
      </c>
      <c r="E34226">
        <v>2017</v>
      </c>
      <c r="F34226">
        <v>8</v>
      </c>
      <c r="G34226" t="s">
        <v>36</v>
      </c>
      <c r="H34226">
        <v>6</v>
      </c>
      <c r="I34226" t="s">
        <v>1592</v>
      </c>
      <c r="J34226">
        <v>42.31324145</v>
      </c>
      <c r="K34226">
        <v>-71.097424840000002</v>
      </c>
      <c r="L34226" t="s">
        <v>42179</v>
      </c>
    </row>
    <row r="34227" spans="1:12" x14ac:dyDescent="0.25">
      <c r="A34227" t="s">
        <v>42180</v>
      </c>
      <c r="B34227">
        <v>3115</v>
      </c>
      <c r="C34227" t="s">
        <v>30</v>
      </c>
      <c r="D34227" s="1">
        <v>42977.482638888891</v>
      </c>
      <c r="E34227">
        <v>2017</v>
      </c>
      <c r="F34227">
        <v>8</v>
      </c>
      <c r="G34227" t="s">
        <v>18</v>
      </c>
      <c r="H34227">
        <v>11</v>
      </c>
      <c r="I34227" t="s">
        <v>431</v>
      </c>
      <c r="J34227">
        <v>42.309421469999997</v>
      </c>
      <c r="K34227">
        <v>-71.074600290000006</v>
      </c>
      <c r="L34227" t="s">
        <v>2069</v>
      </c>
    </row>
    <row r="34228" spans="1:12" x14ac:dyDescent="0.25">
      <c r="A34228" t="s">
        <v>42181</v>
      </c>
      <c r="B34228">
        <v>3115</v>
      </c>
      <c r="C34228" t="s">
        <v>24</v>
      </c>
      <c r="D34228" s="1">
        <v>42977.500694444447</v>
      </c>
      <c r="E34228">
        <v>2017</v>
      </c>
      <c r="F34228">
        <v>8</v>
      </c>
      <c r="G34228" t="s">
        <v>18</v>
      </c>
      <c r="H34228">
        <v>12</v>
      </c>
      <c r="I34228" t="s">
        <v>42182</v>
      </c>
      <c r="J34228">
        <v>42.349285690000002</v>
      </c>
      <c r="K34228">
        <v>-71.146727200000001</v>
      </c>
      <c r="L34228" t="s">
        <v>42183</v>
      </c>
    </row>
    <row r="34229" spans="1:12" x14ac:dyDescent="0.25">
      <c r="A34229" t="s">
        <v>42184</v>
      </c>
      <c r="B34229">
        <v>802</v>
      </c>
      <c r="C34229" t="s">
        <v>68</v>
      </c>
      <c r="D34229" s="1">
        <v>42977.488888888889</v>
      </c>
      <c r="E34229">
        <v>2017</v>
      </c>
      <c r="F34229">
        <v>8</v>
      </c>
      <c r="G34229" t="s">
        <v>18</v>
      </c>
      <c r="H34229">
        <v>11</v>
      </c>
      <c r="I34229" t="s">
        <v>4168</v>
      </c>
      <c r="J34229">
        <v>42.251670169999997</v>
      </c>
      <c r="K34229">
        <v>-71.131260429999998</v>
      </c>
      <c r="L34229" t="s">
        <v>33786</v>
      </c>
    </row>
    <row r="34230" spans="1:12" x14ac:dyDescent="0.25">
      <c r="A34230" t="s">
        <v>42185</v>
      </c>
      <c r="B34230">
        <v>2647</v>
      </c>
      <c r="C34230" t="s">
        <v>40</v>
      </c>
      <c r="D34230" s="1">
        <v>42974.436805555553</v>
      </c>
      <c r="E34230">
        <v>2017</v>
      </c>
      <c r="F34230">
        <v>8</v>
      </c>
      <c r="G34230" t="s">
        <v>78</v>
      </c>
      <c r="H34230">
        <v>10</v>
      </c>
      <c r="I34230" t="s">
        <v>42186</v>
      </c>
      <c r="J34230">
        <v>42.276843169999999</v>
      </c>
      <c r="K34230">
        <v>-71.087595120000003</v>
      </c>
      <c r="L34230" t="s">
        <v>42187</v>
      </c>
    </row>
    <row r="34231" spans="1:12" x14ac:dyDescent="0.25">
      <c r="A34231" t="s">
        <v>42188</v>
      </c>
      <c r="B34231">
        <v>802</v>
      </c>
      <c r="C34231" t="s">
        <v>55</v>
      </c>
      <c r="D34231" s="1">
        <v>42977.519444444442</v>
      </c>
      <c r="E34231">
        <v>2017</v>
      </c>
      <c r="F34231">
        <v>8</v>
      </c>
      <c r="G34231" t="s">
        <v>18</v>
      </c>
      <c r="H34231">
        <v>12</v>
      </c>
      <c r="I34231" t="s">
        <v>244</v>
      </c>
      <c r="J34231">
        <v>42.330111100000003</v>
      </c>
      <c r="K34231">
        <v>-71.056110329999996</v>
      </c>
      <c r="L34231" t="s">
        <v>2120</v>
      </c>
    </row>
    <row r="34232" spans="1:12" x14ac:dyDescent="0.25">
      <c r="A34232" t="s">
        <v>42189</v>
      </c>
      <c r="B34232">
        <v>3410</v>
      </c>
      <c r="C34232" t="s">
        <v>17</v>
      </c>
      <c r="D34232" s="1">
        <v>42977.449305555558</v>
      </c>
      <c r="E34232">
        <v>2017</v>
      </c>
      <c r="F34232">
        <v>8</v>
      </c>
      <c r="G34232" t="s">
        <v>18</v>
      </c>
      <c r="H34232">
        <v>10</v>
      </c>
      <c r="I34232" t="s">
        <v>314</v>
      </c>
      <c r="L34232" t="s">
        <v>137</v>
      </c>
    </row>
    <row r="34233" spans="1:12" x14ac:dyDescent="0.25">
      <c r="A34233" t="s">
        <v>42190</v>
      </c>
      <c r="B34233">
        <v>615</v>
      </c>
      <c r="C34233" t="s">
        <v>131</v>
      </c>
      <c r="D34233" s="1">
        <v>42976.833333333336</v>
      </c>
      <c r="E34233">
        <v>2017</v>
      </c>
      <c r="F34233">
        <v>8</v>
      </c>
      <c r="G34233" t="s">
        <v>36</v>
      </c>
      <c r="H34233">
        <v>20</v>
      </c>
      <c r="I34233" t="s">
        <v>11799</v>
      </c>
      <c r="J34233">
        <v>42.308380790000001</v>
      </c>
      <c r="K34233">
        <v>-71.116021520000004</v>
      </c>
      <c r="L34233" t="s">
        <v>42191</v>
      </c>
    </row>
    <row r="34234" spans="1:12" x14ac:dyDescent="0.25">
      <c r="A34234" t="s">
        <v>42192</v>
      </c>
      <c r="B34234">
        <v>2647</v>
      </c>
      <c r="C34234" t="s">
        <v>55</v>
      </c>
      <c r="D34234" s="1">
        <v>42977.416666666664</v>
      </c>
      <c r="E34234">
        <v>2017</v>
      </c>
      <c r="F34234">
        <v>8</v>
      </c>
      <c r="G34234" t="s">
        <v>18</v>
      </c>
      <c r="H34234">
        <v>10</v>
      </c>
      <c r="I34234" t="s">
        <v>4174</v>
      </c>
      <c r="J34234">
        <v>42.338532530000002</v>
      </c>
      <c r="K34234">
        <v>-71.056611459999999</v>
      </c>
      <c r="L34234" t="s">
        <v>25206</v>
      </c>
    </row>
    <row r="34235" spans="1:12" x14ac:dyDescent="0.25">
      <c r="A34235" t="s">
        <v>42193</v>
      </c>
      <c r="B34235">
        <v>2629</v>
      </c>
      <c r="C34235" t="s">
        <v>61</v>
      </c>
      <c r="D34235" s="1">
        <v>42977</v>
      </c>
      <c r="E34235">
        <v>2017</v>
      </c>
      <c r="F34235">
        <v>8</v>
      </c>
      <c r="G34235" t="s">
        <v>18</v>
      </c>
      <c r="H34235">
        <v>0</v>
      </c>
      <c r="I34235" t="s">
        <v>35942</v>
      </c>
      <c r="J34235">
        <v>42.295486070000003</v>
      </c>
      <c r="K34235">
        <v>-71.05227549</v>
      </c>
      <c r="L34235" t="s">
        <v>35943</v>
      </c>
    </row>
    <row r="34236" spans="1:12" x14ac:dyDescent="0.25">
      <c r="A34236" t="s">
        <v>42194</v>
      </c>
      <c r="B34236">
        <v>2629</v>
      </c>
      <c r="C34236" t="s">
        <v>40</v>
      </c>
      <c r="D34236" s="1">
        <v>42963.494444444441</v>
      </c>
      <c r="E34236">
        <v>2017</v>
      </c>
      <c r="F34236">
        <v>8</v>
      </c>
      <c r="G34236" t="s">
        <v>18</v>
      </c>
      <c r="H34236">
        <v>11</v>
      </c>
      <c r="I34236" t="s">
        <v>18162</v>
      </c>
      <c r="J34236">
        <v>42.281641460000003</v>
      </c>
      <c r="K34236">
        <v>-71.088514989999993</v>
      </c>
      <c r="L34236" t="s">
        <v>18163</v>
      </c>
    </row>
    <row r="34237" spans="1:12" x14ac:dyDescent="0.25">
      <c r="A34237" t="s">
        <v>42195</v>
      </c>
      <c r="B34237">
        <v>3114</v>
      </c>
      <c r="C34237" t="s">
        <v>40</v>
      </c>
      <c r="D34237" s="1">
        <v>42973.208333333336</v>
      </c>
      <c r="E34237">
        <v>2017</v>
      </c>
      <c r="F34237">
        <v>8</v>
      </c>
      <c r="G34237" t="s">
        <v>135</v>
      </c>
      <c r="H34237">
        <v>5</v>
      </c>
      <c r="I34237" t="s">
        <v>4924</v>
      </c>
      <c r="J34237">
        <v>42.292435849999997</v>
      </c>
      <c r="K34237">
        <v>-71.079506170000002</v>
      </c>
      <c r="L34237" t="s">
        <v>7223</v>
      </c>
    </row>
    <row r="34238" spans="1:12" x14ac:dyDescent="0.25">
      <c r="A34238" t="s">
        <v>42196</v>
      </c>
      <c r="B34238">
        <v>616</v>
      </c>
      <c r="C34238" t="s">
        <v>131</v>
      </c>
      <c r="D34238" s="1">
        <v>42972.5</v>
      </c>
      <c r="E34238">
        <v>2017</v>
      </c>
      <c r="F34238">
        <v>8</v>
      </c>
      <c r="G34238" t="s">
        <v>41</v>
      </c>
      <c r="H34238">
        <v>12</v>
      </c>
      <c r="I34238" t="s">
        <v>324</v>
      </c>
      <c r="J34238">
        <v>42.326242039999997</v>
      </c>
      <c r="K34238">
        <v>-71.103175750000005</v>
      </c>
      <c r="L34238" t="s">
        <v>325</v>
      </c>
    </row>
    <row r="34239" spans="1:12" x14ac:dyDescent="0.25">
      <c r="A34239" t="s">
        <v>42197</v>
      </c>
      <c r="B34239">
        <v>3119</v>
      </c>
      <c r="C34239" t="s">
        <v>68</v>
      </c>
      <c r="D34239" s="1">
        <v>42977.506944444445</v>
      </c>
      <c r="E34239">
        <v>2017</v>
      </c>
      <c r="F34239">
        <v>8</v>
      </c>
      <c r="G34239" t="s">
        <v>18</v>
      </c>
      <c r="H34239">
        <v>12</v>
      </c>
      <c r="I34239" t="s">
        <v>387</v>
      </c>
      <c r="J34239">
        <v>42.260598909999999</v>
      </c>
      <c r="K34239">
        <v>-71.103061400000001</v>
      </c>
      <c r="L34239" t="s">
        <v>30982</v>
      </c>
    </row>
    <row r="34240" spans="1:12" x14ac:dyDescent="0.25">
      <c r="A34240" t="s">
        <v>42198</v>
      </c>
      <c r="B34240">
        <v>617</v>
      </c>
      <c r="C34240" t="s">
        <v>40</v>
      </c>
      <c r="D34240" s="1">
        <v>42850.972222222219</v>
      </c>
      <c r="E34240">
        <v>2017</v>
      </c>
      <c r="F34240">
        <v>4</v>
      </c>
      <c r="G34240" t="s">
        <v>36</v>
      </c>
      <c r="H34240">
        <v>23</v>
      </c>
      <c r="I34240" t="s">
        <v>366</v>
      </c>
      <c r="J34240">
        <v>42.285994590000001</v>
      </c>
      <c r="K34240">
        <v>-71.089257610000004</v>
      </c>
      <c r="L34240" t="s">
        <v>35242</v>
      </c>
    </row>
    <row r="34241" spans="1:12" x14ac:dyDescent="0.25">
      <c r="A34241" t="s">
        <v>42199</v>
      </c>
      <c r="B34241">
        <v>423</v>
      </c>
      <c r="C34241" t="s">
        <v>17</v>
      </c>
      <c r="D34241" s="1">
        <v>42977.457638888889</v>
      </c>
      <c r="E34241">
        <v>2017</v>
      </c>
      <c r="F34241">
        <v>8</v>
      </c>
      <c r="G34241" t="s">
        <v>18</v>
      </c>
      <c r="H34241">
        <v>10</v>
      </c>
      <c r="I34241" t="s">
        <v>105</v>
      </c>
      <c r="J34241">
        <v>42.35009599</v>
      </c>
      <c r="K34241">
        <v>-71.077321100000006</v>
      </c>
      <c r="L34241" t="s">
        <v>1895</v>
      </c>
    </row>
    <row r="34242" spans="1:12" x14ac:dyDescent="0.25">
      <c r="A34242" t="s">
        <v>42200</v>
      </c>
      <c r="B34242">
        <v>3115</v>
      </c>
      <c r="C34242" t="s">
        <v>68</v>
      </c>
      <c r="D34242" s="1">
        <v>42977.50277777778</v>
      </c>
      <c r="E34242">
        <v>2017</v>
      </c>
      <c r="F34242">
        <v>8</v>
      </c>
      <c r="G34242" t="s">
        <v>18</v>
      </c>
      <c r="H34242">
        <v>12</v>
      </c>
      <c r="I34242" t="s">
        <v>18653</v>
      </c>
      <c r="J34242">
        <v>42.261857429999999</v>
      </c>
      <c r="K34242">
        <v>-71.106594189999996</v>
      </c>
      <c r="L34242" t="s">
        <v>18654</v>
      </c>
    </row>
    <row r="34243" spans="1:12" x14ac:dyDescent="0.25">
      <c r="A34243" t="s">
        <v>42201</v>
      </c>
      <c r="B34243">
        <v>802</v>
      </c>
      <c r="C34243" t="s">
        <v>61</v>
      </c>
      <c r="D34243" s="1">
        <v>42977.463888888888</v>
      </c>
      <c r="E34243">
        <v>2017</v>
      </c>
      <c r="F34243">
        <v>8</v>
      </c>
      <c r="G34243" t="s">
        <v>18</v>
      </c>
      <c r="H34243">
        <v>11</v>
      </c>
      <c r="I34243" t="s">
        <v>437</v>
      </c>
      <c r="J34243">
        <v>42.289622389999998</v>
      </c>
      <c r="K34243">
        <v>-71.071419430000006</v>
      </c>
      <c r="L34243" t="s">
        <v>2673</v>
      </c>
    </row>
    <row r="34244" spans="1:12" x14ac:dyDescent="0.25">
      <c r="A34244" t="s">
        <v>42201</v>
      </c>
      <c r="B34244">
        <v>1402</v>
      </c>
      <c r="C34244" t="s">
        <v>61</v>
      </c>
      <c r="D34244" s="1">
        <v>42977.463888888888</v>
      </c>
      <c r="E34244">
        <v>2017</v>
      </c>
      <c r="F34244">
        <v>8</v>
      </c>
      <c r="G34244" t="s">
        <v>18</v>
      </c>
      <c r="H34244">
        <v>11</v>
      </c>
      <c r="I34244" t="s">
        <v>437</v>
      </c>
      <c r="J34244">
        <v>42.289622389999998</v>
      </c>
      <c r="K34244">
        <v>-71.071419430000006</v>
      </c>
      <c r="L34244" t="s">
        <v>2673</v>
      </c>
    </row>
    <row r="34245" spans="1:12" x14ac:dyDescent="0.25">
      <c r="A34245" t="s">
        <v>42202</v>
      </c>
      <c r="B34245">
        <v>3170</v>
      </c>
      <c r="C34245" t="s">
        <v>45</v>
      </c>
      <c r="D34245" s="1">
        <v>42972.479166666664</v>
      </c>
      <c r="E34245">
        <v>2017</v>
      </c>
      <c r="F34245">
        <v>8</v>
      </c>
      <c r="G34245" t="s">
        <v>41</v>
      </c>
      <c r="H34245">
        <v>11</v>
      </c>
      <c r="I34245" t="s">
        <v>561</v>
      </c>
      <c r="J34245">
        <v>42.371005490000002</v>
      </c>
      <c r="K34245">
        <v>-71.038976890000001</v>
      </c>
      <c r="L34245" t="s">
        <v>42203</v>
      </c>
    </row>
    <row r="34246" spans="1:12" x14ac:dyDescent="0.25">
      <c r="A34246" t="s">
        <v>42204</v>
      </c>
      <c r="B34246">
        <v>1300</v>
      </c>
      <c r="C34246" t="s">
        <v>101</v>
      </c>
      <c r="D34246" s="1">
        <v>42977.4375</v>
      </c>
      <c r="E34246">
        <v>2017</v>
      </c>
      <c r="F34246">
        <v>8</v>
      </c>
      <c r="G34246" t="s">
        <v>18</v>
      </c>
      <c r="H34246">
        <v>10</v>
      </c>
      <c r="I34246" t="s">
        <v>1592</v>
      </c>
      <c r="J34246">
        <v>42.357888760000002</v>
      </c>
      <c r="K34246">
        <v>-71.060100469999995</v>
      </c>
      <c r="L34246" t="s">
        <v>3808</v>
      </c>
    </row>
    <row r="34247" spans="1:12" x14ac:dyDescent="0.25">
      <c r="A34247" t="s">
        <v>42205</v>
      </c>
      <c r="B34247">
        <v>617</v>
      </c>
      <c r="C34247" t="s">
        <v>17</v>
      </c>
      <c r="D34247" s="1">
        <v>42977.48541666667</v>
      </c>
      <c r="E34247">
        <v>2017</v>
      </c>
      <c r="F34247">
        <v>8</v>
      </c>
      <c r="G34247" t="s">
        <v>18</v>
      </c>
      <c r="H34247">
        <v>11</v>
      </c>
      <c r="I34247" t="s">
        <v>105</v>
      </c>
      <c r="J34247">
        <v>42.351570760000001</v>
      </c>
      <c r="K34247">
        <v>-71.071865990000006</v>
      </c>
      <c r="L34247" t="s">
        <v>5154</v>
      </c>
    </row>
    <row r="34248" spans="1:12" x14ac:dyDescent="0.25">
      <c r="A34248" t="s">
        <v>42206</v>
      </c>
      <c r="B34248">
        <v>3410</v>
      </c>
      <c r="C34248" t="s">
        <v>17</v>
      </c>
      <c r="D34248" s="1">
        <v>42977.34652777778</v>
      </c>
      <c r="E34248">
        <v>2017</v>
      </c>
      <c r="F34248">
        <v>8</v>
      </c>
      <c r="G34248" t="s">
        <v>18</v>
      </c>
      <c r="H34248">
        <v>8</v>
      </c>
      <c r="I34248" t="s">
        <v>37</v>
      </c>
      <c r="J34248">
        <v>42.351152999999996</v>
      </c>
      <c r="K34248">
        <v>-71.081613739999995</v>
      </c>
      <c r="L34248" t="s">
        <v>10255</v>
      </c>
    </row>
    <row r="34249" spans="1:12" x14ac:dyDescent="0.25">
      <c r="A34249" t="s">
        <v>42207</v>
      </c>
      <c r="B34249">
        <v>3201</v>
      </c>
      <c r="C34249" t="s">
        <v>40</v>
      </c>
      <c r="D34249" s="1">
        <v>42974.625</v>
      </c>
      <c r="E34249">
        <v>2017</v>
      </c>
      <c r="F34249">
        <v>8</v>
      </c>
      <c r="G34249" t="s">
        <v>78</v>
      </c>
      <c r="H34249">
        <v>15</v>
      </c>
      <c r="I34249" t="s">
        <v>770</v>
      </c>
      <c r="J34249">
        <v>42.27064206</v>
      </c>
      <c r="K34249">
        <v>-71.095879080000003</v>
      </c>
      <c r="L34249" t="s">
        <v>771</v>
      </c>
    </row>
    <row r="34250" spans="1:12" x14ac:dyDescent="0.25">
      <c r="A34250" t="s">
        <v>42208</v>
      </c>
      <c r="B34250">
        <v>724</v>
      </c>
      <c r="C34250" t="s">
        <v>24</v>
      </c>
      <c r="D34250" s="1">
        <v>42976.916666666664</v>
      </c>
      <c r="E34250">
        <v>2017</v>
      </c>
      <c r="F34250">
        <v>8</v>
      </c>
      <c r="G34250" t="s">
        <v>36</v>
      </c>
      <c r="H34250">
        <v>22</v>
      </c>
      <c r="I34250" t="s">
        <v>6268</v>
      </c>
      <c r="J34250">
        <v>42.339017830000003</v>
      </c>
      <c r="K34250">
        <v>-71.149042840000007</v>
      </c>
      <c r="L34250" t="s">
        <v>6269</v>
      </c>
    </row>
    <row r="34251" spans="1:12" x14ac:dyDescent="0.25">
      <c r="A34251" t="s">
        <v>42209</v>
      </c>
      <c r="B34251">
        <v>3114</v>
      </c>
      <c r="C34251" t="s">
        <v>40</v>
      </c>
      <c r="D34251" s="1">
        <v>42977.490277777775</v>
      </c>
      <c r="E34251">
        <v>2017</v>
      </c>
      <c r="F34251">
        <v>8</v>
      </c>
      <c r="G34251" t="s">
        <v>18</v>
      </c>
      <c r="H34251">
        <v>11</v>
      </c>
      <c r="I34251" t="s">
        <v>608</v>
      </c>
      <c r="J34251">
        <v>42.290046699999998</v>
      </c>
      <c r="K34251">
        <v>-71.073300040000007</v>
      </c>
      <c r="L34251" t="s">
        <v>16172</v>
      </c>
    </row>
    <row r="34252" spans="1:12" x14ac:dyDescent="0.25">
      <c r="A34252" t="s">
        <v>42210</v>
      </c>
      <c r="B34252">
        <v>613</v>
      </c>
      <c r="C34252" t="s">
        <v>101</v>
      </c>
      <c r="D34252" s="1">
        <v>42977.476388888892</v>
      </c>
      <c r="E34252">
        <v>2017</v>
      </c>
      <c r="F34252">
        <v>8</v>
      </c>
      <c r="G34252" t="s">
        <v>18</v>
      </c>
      <c r="H34252">
        <v>11</v>
      </c>
      <c r="I34252" t="s">
        <v>3384</v>
      </c>
      <c r="J34252">
        <v>42.356023729999997</v>
      </c>
      <c r="K34252">
        <v>-71.06177615</v>
      </c>
      <c r="L34252" t="s">
        <v>7473</v>
      </c>
    </row>
    <row r="34253" spans="1:12" x14ac:dyDescent="0.25">
      <c r="A34253" t="s">
        <v>42211</v>
      </c>
      <c r="B34253">
        <v>3410</v>
      </c>
      <c r="C34253" t="s">
        <v>17</v>
      </c>
      <c r="D34253" s="1">
        <v>42977.379282407404</v>
      </c>
      <c r="E34253">
        <v>2017</v>
      </c>
      <c r="F34253">
        <v>8</v>
      </c>
      <c r="G34253" t="s">
        <v>18</v>
      </c>
      <c r="H34253">
        <v>9</v>
      </c>
      <c r="I34253" t="s">
        <v>39723</v>
      </c>
      <c r="J34253">
        <v>42.342931210000003</v>
      </c>
      <c r="K34253">
        <v>-71.071351370000002</v>
      </c>
      <c r="L34253" t="s">
        <v>42212</v>
      </c>
    </row>
    <row r="34254" spans="1:12" x14ac:dyDescent="0.25">
      <c r="A34254" t="s">
        <v>42213</v>
      </c>
      <c r="B34254">
        <v>613</v>
      </c>
      <c r="C34254" t="s">
        <v>61</v>
      </c>
      <c r="D34254" s="1">
        <v>42977.425000000003</v>
      </c>
      <c r="E34254">
        <v>2017</v>
      </c>
      <c r="F34254">
        <v>8</v>
      </c>
      <c r="G34254" t="s">
        <v>18</v>
      </c>
      <c r="H34254">
        <v>10</v>
      </c>
      <c r="I34254" t="s">
        <v>123</v>
      </c>
      <c r="J34254">
        <v>42.303696700000003</v>
      </c>
      <c r="K34254">
        <v>-71.071048970000007</v>
      </c>
      <c r="L34254" t="s">
        <v>2152</v>
      </c>
    </row>
    <row r="34255" spans="1:12" x14ac:dyDescent="0.25">
      <c r="A34255" t="s">
        <v>42214</v>
      </c>
      <c r="B34255">
        <v>3125</v>
      </c>
      <c r="C34255" t="s">
        <v>101</v>
      </c>
      <c r="D34255" s="1">
        <v>42977.481944444444</v>
      </c>
      <c r="E34255">
        <v>2017</v>
      </c>
      <c r="F34255">
        <v>8</v>
      </c>
      <c r="G34255" t="s">
        <v>18</v>
      </c>
      <c r="H34255">
        <v>11</v>
      </c>
      <c r="I34255" t="s">
        <v>179</v>
      </c>
      <c r="J34255">
        <v>42.361838570000003</v>
      </c>
      <c r="K34255">
        <v>-71.059764889999997</v>
      </c>
      <c r="L34255" t="s">
        <v>180</v>
      </c>
    </row>
    <row r="34256" spans="1:12" x14ac:dyDescent="0.25">
      <c r="A34256" t="s">
        <v>42215</v>
      </c>
      <c r="B34256">
        <v>1106</v>
      </c>
      <c r="C34256" t="s">
        <v>17</v>
      </c>
      <c r="D34256" s="1">
        <v>42963.656944444447</v>
      </c>
      <c r="E34256">
        <v>2017</v>
      </c>
      <c r="F34256">
        <v>8</v>
      </c>
      <c r="G34256" t="s">
        <v>18</v>
      </c>
      <c r="H34256">
        <v>15</v>
      </c>
      <c r="I34256" t="s">
        <v>350</v>
      </c>
      <c r="J34256">
        <v>42.341128900000001</v>
      </c>
      <c r="K34256">
        <v>-71.076929509999999</v>
      </c>
      <c r="L34256" t="s">
        <v>4995</v>
      </c>
    </row>
    <row r="34257" spans="1:12" x14ac:dyDescent="0.25">
      <c r="A34257" t="s">
        <v>42216</v>
      </c>
      <c r="B34257">
        <v>617</v>
      </c>
      <c r="C34257" t="s">
        <v>40</v>
      </c>
      <c r="D34257" s="1">
        <v>42977.425000000003</v>
      </c>
      <c r="E34257">
        <v>2017</v>
      </c>
      <c r="F34257">
        <v>8</v>
      </c>
      <c r="G34257" t="s">
        <v>18</v>
      </c>
      <c r="H34257">
        <v>10</v>
      </c>
      <c r="I34257" t="s">
        <v>20924</v>
      </c>
      <c r="J34257">
        <v>42.288865350000002</v>
      </c>
      <c r="K34257">
        <v>-71.077384390000006</v>
      </c>
      <c r="L34257" t="s">
        <v>20925</v>
      </c>
    </row>
    <row r="34258" spans="1:12" x14ac:dyDescent="0.25">
      <c r="A34258" t="s">
        <v>42217</v>
      </c>
      <c r="B34258">
        <v>2905</v>
      </c>
      <c r="D34258" s="1">
        <v>42976.541666666664</v>
      </c>
      <c r="E34258">
        <v>2017</v>
      </c>
      <c r="F34258">
        <v>8</v>
      </c>
      <c r="G34258" t="s">
        <v>36</v>
      </c>
      <c r="H34258">
        <v>13</v>
      </c>
      <c r="J34258">
        <v>-1</v>
      </c>
      <c r="K34258">
        <v>-1</v>
      </c>
      <c r="L34258" t="s">
        <v>167</v>
      </c>
    </row>
    <row r="34259" spans="1:12" x14ac:dyDescent="0.25">
      <c r="A34259" t="s">
        <v>42218</v>
      </c>
      <c r="B34259">
        <v>706</v>
      </c>
      <c r="C34259" t="s">
        <v>61</v>
      </c>
      <c r="D34259" s="1">
        <v>42973.322916666664</v>
      </c>
      <c r="E34259">
        <v>2017</v>
      </c>
      <c r="F34259">
        <v>8</v>
      </c>
      <c r="G34259" t="s">
        <v>135</v>
      </c>
      <c r="H34259">
        <v>7</v>
      </c>
      <c r="I34259" t="s">
        <v>1749</v>
      </c>
      <c r="J34259">
        <v>42.30044505</v>
      </c>
      <c r="K34259">
        <v>-71.069585520000004</v>
      </c>
      <c r="L34259" t="s">
        <v>42219</v>
      </c>
    </row>
    <row r="34260" spans="1:12" x14ac:dyDescent="0.25">
      <c r="A34260" t="s">
        <v>42220</v>
      </c>
      <c r="B34260">
        <v>3115</v>
      </c>
      <c r="C34260" t="s">
        <v>45</v>
      </c>
      <c r="D34260" s="1">
        <v>42977.443749999999</v>
      </c>
      <c r="E34260">
        <v>2017</v>
      </c>
      <c r="F34260">
        <v>8</v>
      </c>
      <c r="G34260" t="s">
        <v>18</v>
      </c>
      <c r="H34260">
        <v>10</v>
      </c>
      <c r="I34260" t="s">
        <v>3784</v>
      </c>
      <c r="J34260">
        <v>42.381970279999997</v>
      </c>
      <c r="K34260">
        <v>-71.034753949999995</v>
      </c>
      <c r="L34260" t="s">
        <v>4239</v>
      </c>
    </row>
    <row r="34261" spans="1:12" x14ac:dyDescent="0.25">
      <c r="A34261" t="s">
        <v>42221</v>
      </c>
      <c r="B34261">
        <v>3006</v>
      </c>
      <c r="C34261" t="s">
        <v>24</v>
      </c>
      <c r="D34261" s="1">
        <v>42977.409722222219</v>
      </c>
      <c r="E34261">
        <v>2017</v>
      </c>
      <c r="F34261">
        <v>8</v>
      </c>
      <c r="G34261" t="s">
        <v>18</v>
      </c>
      <c r="H34261">
        <v>9</v>
      </c>
      <c r="I34261" t="s">
        <v>37</v>
      </c>
      <c r="J34261">
        <v>42.350342689999998</v>
      </c>
      <c r="K34261">
        <v>-71.130382069999996</v>
      </c>
      <c r="L34261" t="s">
        <v>1604</v>
      </c>
    </row>
    <row r="34262" spans="1:12" x14ac:dyDescent="0.25">
      <c r="A34262" t="s">
        <v>42222</v>
      </c>
      <c r="B34262">
        <v>3205</v>
      </c>
      <c r="C34262" t="s">
        <v>30</v>
      </c>
      <c r="D34262" s="1">
        <v>42966.708333333336</v>
      </c>
      <c r="E34262">
        <v>2017</v>
      </c>
      <c r="F34262">
        <v>8</v>
      </c>
      <c r="G34262" t="s">
        <v>135</v>
      </c>
      <c r="H34262">
        <v>17</v>
      </c>
      <c r="I34262" t="s">
        <v>1927</v>
      </c>
      <c r="J34262">
        <v>42.306640809999998</v>
      </c>
      <c r="K34262">
        <v>-71.085849760000002</v>
      </c>
      <c r="L34262" t="s">
        <v>1928</v>
      </c>
    </row>
    <row r="34263" spans="1:12" x14ac:dyDescent="0.25">
      <c r="A34263" t="s">
        <v>42223</v>
      </c>
      <c r="B34263">
        <v>520</v>
      </c>
      <c r="C34263" t="s">
        <v>61</v>
      </c>
      <c r="D34263" s="1">
        <v>42977.541666666664</v>
      </c>
      <c r="E34263">
        <v>2017</v>
      </c>
      <c r="F34263">
        <v>8</v>
      </c>
      <c r="G34263" t="s">
        <v>18</v>
      </c>
      <c r="H34263">
        <v>13</v>
      </c>
      <c r="I34263" t="s">
        <v>1347</v>
      </c>
      <c r="J34263">
        <v>42.285234549999998</v>
      </c>
      <c r="K34263">
        <v>-71.055096730000002</v>
      </c>
      <c r="L34263" t="s">
        <v>42224</v>
      </c>
    </row>
    <row r="34264" spans="1:12" x14ac:dyDescent="0.25">
      <c r="A34264" t="s">
        <v>42223</v>
      </c>
      <c r="B34264">
        <v>1402</v>
      </c>
      <c r="C34264" t="s">
        <v>61</v>
      </c>
      <c r="D34264" s="1">
        <v>42977.541666666664</v>
      </c>
      <c r="E34264">
        <v>2017</v>
      </c>
      <c r="F34264">
        <v>8</v>
      </c>
      <c r="G34264" t="s">
        <v>18</v>
      </c>
      <c r="H34264">
        <v>13</v>
      </c>
      <c r="I34264" t="s">
        <v>1347</v>
      </c>
      <c r="J34264">
        <v>42.285234549999998</v>
      </c>
      <c r="K34264">
        <v>-71.055096730000002</v>
      </c>
      <c r="L34264" t="s">
        <v>42224</v>
      </c>
    </row>
    <row r="34265" spans="1:12" x14ac:dyDescent="0.25">
      <c r="A34265" t="s">
        <v>42225</v>
      </c>
      <c r="B34265">
        <v>2907</v>
      </c>
      <c r="C34265" t="s">
        <v>30</v>
      </c>
      <c r="D34265" s="1">
        <v>42977.454861111109</v>
      </c>
      <c r="E34265">
        <v>2017</v>
      </c>
      <c r="F34265">
        <v>8</v>
      </c>
      <c r="G34265" t="s">
        <v>18</v>
      </c>
      <c r="H34265">
        <v>10</v>
      </c>
      <c r="I34265" t="s">
        <v>5991</v>
      </c>
      <c r="J34265">
        <v>42.33123776</v>
      </c>
      <c r="K34265">
        <v>-71.091407360000005</v>
      </c>
      <c r="L34265" t="s">
        <v>5992</v>
      </c>
    </row>
    <row r="34266" spans="1:12" x14ac:dyDescent="0.25">
      <c r="A34266" t="s">
        <v>42226</v>
      </c>
      <c r="B34266">
        <v>3201</v>
      </c>
      <c r="C34266" t="s">
        <v>55</v>
      </c>
      <c r="D34266" s="1">
        <v>42975.520833333336</v>
      </c>
      <c r="E34266">
        <v>2017</v>
      </c>
      <c r="F34266">
        <v>8</v>
      </c>
      <c r="G34266" t="s">
        <v>46</v>
      </c>
      <c r="H34266">
        <v>12</v>
      </c>
      <c r="I34266" t="s">
        <v>2286</v>
      </c>
      <c r="J34266">
        <v>42.335705169999997</v>
      </c>
      <c r="K34266">
        <v>-71.051760270000003</v>
      </c>
      <c r="L34266" t="s">
        <v>42227</v>
      </c>
    </row>
    <row r="34267" spans="1:12" x14ac:dyDescent="0.25">
      <c r="A34267" t="s">
        <v>42228</v>
      </c>
      <c r="B34267">
        <v>2405</v>
      </c>
      <c r="C34267" t="s">
        <v>101</v>
      </c>
      <c r="D34267" s="1">
        <v>42977.43472222222</v>
      </c>
      <c r="E34267">
        <v>2017</v>
      </c>
      <c r="F34267">
        <v>8</v>
      </c>
      <c r="G34267" t="s">
        <v>18</v>
      </c>
      <c r="H34267">
        <v>10</v>
      </c>
      <c r="I34267" t="s">
        <v>105</v>
      </c>
      <c r="L34267" t="s">
        <v>137</v>
      </c>
    </row>
    <row r="34268" spans="1:12" x14ac:dyDescent="0.25">
      <c r="A34268" t="s">
        <v>42229</v>
      </c>
      <c r="B34268">
        <v>3410</v>
      </c>
      <c r="C34268" t="s">
        <v>101</v>
      </c>
      <c r="D34268" s="1">
        <v>42977.425787037035</v>
      </c>
      <c r="E34268">
        <v>2017</v>
      </c>
      <c r="F34268">
        <v>8</v>
      </c>
      <c r="G34268" t="s">
        <v>18</v>
      </c>
      <c r="H34268">
        <v>10</v>
      </c>
      <c r="I34268" t="s">
        <v>884</v>
      </c>
      <c r="J34268">
        <v>42.360589470000001</v>
      </c>
      <c r="K34268">
        <v>-71.065103399999998</v>
      </c>
      <c r="L34268" t="s">
        <v>1863</v>
      </c>
    </row>
    <row r="34269" spans="1:12" x14ac:dyDescent="0.25">
      <c r="A34269" t="s">
        <v>42230</v>
      </c>
      <c r="B34269">
        <v>617</v>
      </c>
      <c r="C34269" t="s">
        <v>101</v>
      </c>
      <c r="D34269" s="1">
        <v>42977.43472222222</v>
      </c>
      <c r="E34269">
        <v>2017</v>
      </c>
      <c r="F34269">
        <v>8</v>
      </c>
      <c r="G34269" t="s">
        <v>18</v>
      </c>
      <c r="H34269">
        <v>10</v>
      </c>
      <c r="I34269" t="s">
        <v>1272</v>
      </c>
      <c r="J34269">
        <v>42.358922530000001</v>
      </c>
      <c r="K34269">
        <v>-71.056354189999993</v>
      </c>
      <c r="L34269" t="s">
        <v>4352</v>
      </c>
    </row>
    <row r="34270" spans="1:12" x14ac:dyDescent="0.25">
      <c r="A34270" t="s">
        <v>42231</v>
      </c>
      <c r="B34270">
        <v>3114</v>
      </c>
      <c r="C34270" t="s">
        <v>68</v>
      </c>
      <c r="D34270" s="1">
        <v>42977.378472222219</v>
      </c>
      <c r="E34270">
        <v>2017</v>
      </c>
      <c r="F34270">
        <v>8</v>
      </c>
      <c r="G34270" t="s">
        <v>18</v>
      </c>
      <c r="H34270">
        <v>9</v>
      </c>
      <c r="I34270" t="s">
        <v>87</v>
      </c>
      <c r="J34270">
        <v>42.262554919999999</v>
      </c>
      <c r="K34270">
        <v>-71.125695190000002</v>
      </c>
      <c r="L34270" t="s">
        <v>27022</v>
      </c>
    </row>
    <row r="34271" spans="1:12" x14ac:dyDescent="0.25">
      <c r="A34271" t="s">
        <v>42232</v>
      </c>
      <c r="B34271">
        <v>3018</v>
      </c>
      <c r="C34271" t="s">
        <v>17</v>
      </c>
      <c r="D34271" s="1">
        <v>42977.431250000001</v>
      </c>
      <c r="E34271">
        <v>2017</v>
      </c>
      <c r="F34271">
        <v>8</v>
      </c>
      <c r="G34271" t="s">
        <v>18</v>
      </c>
      <c r="H34271">
        <v>10</v>
      </c>
      <c r="I34271" t="s">
        <v>350</v>
      </c>
      <c r="J34271">
        <v>42.33865454</v>
      </c>
      <c r="K34271">
        <v>-71.081456869999997</v>
      </c>
      <c r="L34271" t="s">
        <v>10286</v>
      </c>
    </row>
    <row r="34272" spans="1:12" x14ac:dyDescent="0.25">
      <c r="A34272" t="s">
        <v>42233</v>
      </c>
      <c r="B34272">
        <v>3125</v>
      </c>
      <c r="C34272" t="s">
        <v>40</v>
      </c>
      <c r="D34272" s="1">
        <v>42977.413888888892</v>
      </c>
      <c r="E34272">
        <v>2017</v>
      </c>
      <c r="F34272">
        <v>8</v>
      </c>
      <c r="G34272" t="s">
        <v>18</v>
      </c>
      <c r="H34272">
        <v>9</v>
      </c>
      <c r="I34272" t="s">
        <v>2128</v>
      </c>
      <c r="J34272">
        <v>42.268036199999997</v>
      </c>
      <c r="K34272">
        <v>-71.094843479999994</v>
      </c>
      <c r="L34272" t="s">
        <v>2291</v>
      </c>
    </row>
    <row r="34273" spans="1:12" x14ac:dyDescent="0.25">
      <c r="A34273" t="s">
        <v>42234</v>
      </c>
      <c r="B34273">
        <v>3115</v>
      </c>
      <c r="C34273" t="s">
        <v>101</v>
      </c>
      <c r="D34273" s="1">
        <v>42977.396527777775</v>
      </c>
      <c r="E34273">
        <v>2017</v>
      </c>
      <c r="F34273">
        <v>8</v>
      </c>
      <c r="G34273" t="s">
        <v>18</v>
      </c>
      <c r="H34273">
        <v>9</v>
      </c>
      <c r="I34273" t="s">
        <v>1728</v>
      </c>
      <c r="J34273">
        <v>42.358401460000003</v>
      </c>
      <c r="K34273">
        <v>-71.050415560000005</v>
      </c>
      <c r="L34273" t="s">
        <v>7166</v>
      </c>
    </row>
    <row r="34274" spans="1:12" x14ac:dyDescent="0.25">
      <c r="A34274" t="s">
        <v>42235</v>
      </c>
      <c r="B34274">
        <v>3410</v>
      </c>
      <c r="C34274" t="s">
        <v>333</v>
      </c>
      <c r="D34274" s="1">
        <v>42977.356944444444</v>
      </c>
      <c r="E34274">
        <v>2017</v>
      </c>
      <c r="F34274">
        <v>8</v>
      </c>
      <c r="G34274" t="s">
        <v>18</v>
      </c>
      <c r="H34274">
        <v>8</v>
      </c>
      <c r="I34274" t="s">
        <v>4759</v>
      </c>
      <c r="J34274">
        <v>42.381403679999998</v>
      </c>
      <c r="K34274">
        <v>-71.063057439999994</v>
      </c>
      <c r="L34274" t="s">
        <v>27468</v>
      </c>
    </row>
    <row r="34275" spans="1:12" x14ac:dyDescent="0.25">
      <c r="A34275" t="s">
        <v>42236</v>
      </c>
      <c r="B34275">
        <v>3301</v>
      </c>
      <c r="C34275" t="s">
        <v>24</v>
      </c>
      <c r="D34275" s="1">
        <v>42977.409722222219</v>
      </c>
      <c r="E34275">
        <v>2017</v>
      </c>
      <c r="F34275">
        <v>8</v>
      </c>
      <c r="G34275" t="s">
        <v>18</v>
      </c>
      <c r="H34275">
        <v>9</v>
      </c>
      <c r="I34275" t="s">
        <v>6186</v>
      </c>
      <c r="J34275">
        <v>42.358641319999997</v>
      </c>
      <c r="K34275">
        <v>-71.142532950000003</v>
      </c>
      <c r="L34275" t="s">
        <v>6187</v>
      </c>
    </row>
    <row r="34276" spans="1:12" x14ac:dyDescent="0.25">
      <c r="A34276" t="s">
        <v>42237</v>
      </c>
      <c r="B34276">
        <v>1402</v>
      </c>
      <c r="C34276" t="s">
        <v>17</v>
      </c>
      <c r="D34276" s="1">
        <v>42977.413888888892</v>
      </c>
      <c r="E34276">
        <v>2017</v>
      </c>
      <c r="F34276">
        <v>8</v>
      </c>
      <c r="G34276" t="s">
        <v>18</v>
      </c>
      <c r="H34276">
        <v>9</v>
      </c>
      <c r="I34276" t="s">
        <v>350</v>
      </c>
      <c r="J34276">
        <v>42.33865454</v>
      </c>
      <c r="K34276">
        <v>-71.081456869999997</v>
      </c>
      <c r="L34276" t="s">
        <v>10286</v>
      </c>
    </row>
    <row r="34277" spans="1:12" x14ac:dyDescent="0.25">
      <c r="A34277" t="s">
        <v>42238</v>
      </c>
      <c r="B34277">
        <v>2003</v>
      </c>
      <c r="C34277" t="s">
        <v>61</v>
      </c>
      <c r="D34277" s="1">
        <v>42977.388888888891</v>
      </c>
      <c r="E34277">
        <v>2017</v>
      </c>
      <c r="F34277">
        <v>8</v>
      </c>
      <c r="G34277" t="s">
        <v>18</v>
      </c>
      <c r="H34277">
        <v>9</v>
      </c>
      <c r="I34277" t="s">
        <v>7494</v>
      </c>
      <c r="J34277">
        <v>42.310135690000003</v>
      </c>
      <c r="K34277">
        <v>-71.070293100000001</v>
      </c>
      <c r="L34277" t="s">
        <v>7495</v>
      </c>
    </row>
    <row r="34278" spans="1:12" x14ac:dyDescent="0.25">
      <c r="A34278" t="s">
        <v>42239</v>
      </c>
      <c r="B34278">
        <v>3006</v>
      </c>
      <c r="C34278" t="s">
        <v>61</v>
      </c>
      <c r="D34278" s="1">
        <v>42977.39166666667</v>
      </c>
      <c r="E34278">
        <v>2017</v>
      </c>
      <c r="F34278">
        <v>8</v>
      </c>
      <c r="G34278" t="s">
        <v>18</v>
      </c>
      <c r="H34278">
        <v>9</v>
      </c>
      <c r="I34278" t="s">
        <v>821</v>
      </c>
      <c r="J34278">
        <v>42.309489880000001</v>
      </c>
      <c r="K34278">
        <v>-71.061081470000005</v>
      </c>
      <c r="L34278" t="s">
        <v>9512</v>
      </c>
    </row>
    <row r="34279" spans="1:12" x14ac:dyDescent="0.25">
      <c r="A34279" t="s">
        <v>42240</v>
      </c>
      <c r="B34279">
        <v>3410</v>
      </c>
      <c r="C34279" t="s">
        <v>101</v>
      </c>
      <c r="D34279" s="1">
        <v>42977.324999999997</v>
      </c>
      <c r="E34279">
        <v>2017</v>
      </c>
      <c r="F34279">
        <v>8</v>
      </c>
      <c r="G34279" t="s">
        <v>18</v>
      </c>
      <c r="H34279">
        <v>7</v>
      </c>
      <c r="I34279" t="s">
        <v>32511</v>
      </c>
      <c r="J34279">
        <v>42.36721232</v>
      </c>
      <c r="K34279">
        <v>-71.053696360000004</v>
      </c>
      <c r="L34279" t="s">
        <v>32512</v>
      </c>
    </row>
    <row r="34280" spans="1:12" x14ac:dyDescent="0.25">
      <c r="A34280" t="s">
        <v>42241</v>
      </c>
      <c r="B34280">
        <v>3115</v>
      </c>
      <c r="C34280" t="s">
        <v>24</v>
      </c>
      <c r="D34280" s="1">
        <v>42975.5</v>
      </c>
      <c r="E34280">
        <v>2017</v>
      </c>
      <c r="F34280">
        <v>8</v>
      </c>
      <c r="G34280" t="s">
        <v>46</v>
      </c>
      <c r="H34280">
        <v>12</v>
      </c>
      <c r="I34280" t="s">
        <v>10510</v>
      </c>
      <c r="J34280">
        <v>42.352695230000002</v>
      </c>
      <c r="K34280">
        <v>-71.121095859999997</v>
      </c>
      <c r="L34280" t="s">
        <v>10511</v>
      </c>
    </row>
    <row r="34281" spans="1:12" x14ac:dyDescent="0.25">
      <c r="A34281" t="s">
        <v>42242</v>
      </c>
      <c r="B34281">
        <v>2629</v>
      </c>
      <c r="C34281" t="s">
        <v>131</v>
      </c>
      <c r="D34281" s="1">
        <v>42961.916666666664</v>
      </c>
      <c r="E34281">
        <v>2017</v>
      </c>
      <c r="F34281">
        <v>8</v>
      </c>
      <c r="G34281" t="s">
        <v>46</v>
      </c>
      <c r="H34281">
        <v>22</v>
      </c>
      <c r="I34281" t="s">
        <v>5008</v>
      </c>
      <c r="J34281">
        <v>42.304861150000001</v>
      </c>
      <c r="K34281">
        <v>-71.116339980000006</v>
      </c>
      <c r="L34281" t="s">
        <v>25844</v>
      </c>
    </row>
    <row r="34282" spans="1:12" x14ac:dyDescent="0.25">
      <c r="A34282" t="s">
        <v>42243</v>
      </c>
      <c r="B34282">
        <v>2629</v>
      </c>
      <c r="C34282" t="s">
        <v>61</v>
      </c>
      <c r="D34282" s="1">
        <v>42977.379166666666</v>
      </c>
      <c r="E34282">
        <v>2017</v>
      </c>
      <c r="F34282">
        <v>8</v>
      </c>
      <c r="G34282" t="s">
        <v>18</v>
      </c>
      <c r="H34282">
        <v>9</v>
      </c>
      <c r="I34282" t="s">
        <v>176</v>
      </c>
      <c r="J34282">
        <v>42.278399200000003</v>
      </c>
      <c r="K34282">
        <v>-71.066363050000007</v>
      </c>
      <c r="L34282" t="s">
        <v>219</v>
      </c>
    </row>
    <row r="34283" spans="1:12" x14ac:dyDescent="0.25">
      <c r="A34283" t="s">
        <v>42244</v>
      </c>
      <c r="B34283">
        <v>802</v>
      </c>
      <c r="C34283" t="s">
        <v>17</v>
      </c>
      <c r="D34283" s="1">
        <v>42977.339583333334</v>
      </c>
      <c r="E34283">
        <v>2017</v>
      </c>
      <c r="F34283">
        <v>8</v>
      </c>
      <c r="G34283" t="s">
        <v>18</v>
      </c>
      <c r="H34283">
        <v>8</v>
      </c>
      <c r="I34283" t="s">
        <v>567</v>
      </c>
      <c r="J34283">
        <v>42.351761789999998</v>
      </c>
      <c r="K34283">
        <v>-71.074521680000004</v>
      </c>
      <c r="L34283" t="s">
        <v>871</v>
      </c>
    </row>
    <row r="34284" spans="1:12" x14ac:dyDescent="0.25">
      <c r="A34284" t="s">
        <v>42245</v>
      </c>
      <c r="B34284">
        <v>3115</v>
      </c>
      <c r="C34284" t="s">
        <v>61</v>
      </c>
      <c r="D34284" s="1">
        <v>42972.833333333336</v>
      </c>
      <c r="E34284">
        <v>2017</v>
      </c>
      <c r="F34284">
        <v>8</v>
      </c>
      <c r="G34284" t="s">
        <v>41</v>
      </c>
      <c r="H34284">
        <v>20</v>
      </c>
      <c r="I34284" t="s">
        <v>183</v>
      </c>
      <c r="J34284">
        <v>42.298784380000001</v>
      </c>
      <c r="K34284">
        <v>-71.060119979999996</v>
      </c>
      <c r="L34284" t="s">
        <v>11282</v>
      </c>
    </row>
    <row r="34285" spans="1:12" x14ac:dyDescent="0.25">
      <c r="A34285" t="s">
        <v>42246</v>
      </c>
      <c r="B34285">
        <v>2907</v>
      </c>
      <c r="C34285" t="s">
        <v>101</v>
      </c>
      <c r="D34285" s="1">
        <v>42977.37777777778</v>
      </c>
      <c r="E34285">
        <v>2017</v>
      </c>
      <c r="F34285">
        <v>8</v>
      </c>
      <c r="G34285" t="s">
        <v>18</v>
      </c>
      <c r="H34285">
        <v>9</v>
      </c>
      <c r="I34285" t="s">
        <v>105</v>
      </c>
      <c r="J34285">
        <v>42.352311899999997</v>
      </c>
      <c r="K34285">
        <v>-71.063705100000007</v>
      </c>
      <c r="L34285" t="s">
        <v>106</v>
      </c>
    </row>
    <row r="34286" spans="1:12" x14ac:dyDescent="0.25">
      <c r="A34286" t="s">
        <v>42247</v>
      </c>
      <c r="B34286">
        <v>3802</v>
      </c>
      <c r="C34286" t="s">
        <v>55</v>
      </c>
      <c r="D34286" s="1">
        <v>42977.37222222222</v>
      </c>
      <c r="E34286">
        <v>2017</v>
      </c>
      <c r="F34286">
        <v>8</v>
      </c>
      <c r="G34286" t="s">
        <v>18</v>
      </c>
      <c r="H34286">
        <v>8</v>
      </c>
      <c r="I34286" t="s">
        <v>508</v>
      </c>
      <c r="J34286">
        <v>42.340425750000001</v>
      </c>
      <c r="K34286">
        <v>-71.048940279999997</v>
      </c>
      <c r="L34286" t="s">
        <v>509</v>
      </c>
    </row>
    <row r="34287" spans="1:12" x14ac:dyDescent="0.25">
      <c r="A34287" t="s">
        <v>42248</v>
      </c>
      <c r="B34287">
        <v>3410</v>
      </c>
      <c r="C34287" t="s">
        <v>24</v>
      </c>
      <c r="D34287" s="1">
        <v>42977.346250000002</v>
      </c>
      <c r="E34287">
        <v>2017</v>
      </c>
      <c r="F34287">
        <v>8</v>
      </c>
      <c r="G34287" t="s">
        <v>18</v>
      </c>
      <c r="H34287">
        <v>8</v>
      </c>
      <c r="I34287" t="s">
        <v>9708</v>
      </c>
      <c r="J34287">
        <v>42.348292030000003</v>
      </c>
      <c r="K34287">
        <v>-71.151062519999996</v>
      </c>
      <c r="L34287" t="s">
        <v>12447</v>
      </c>
    </row>
    <row r="34288" spans="1:12" x14ac:dyDescent="0.25">
      <c r="A34288" t="s">
        <v>42249</v>
      </c>
      <c r="B34288">
        <v>3805</v>
      </c>
      <c r="C34288" t="s">
        <v>40</v>
      </c>
      <c r="D34288" s="1">
        <v>42977.385416666664</v>
      </c>
      <c r="E34288">
        <v>2017</v>
      </c>
      <c r="F34288">
        <v>8</v>
      </c>
      <c r="G34288" t="s">
        <v>18</v>
      </c>
      <c r="H34288">
        <v>9</v>
      </c>
      <c r="I34288" t="s">
        <v>136</v>
      </c>
      <c r="J34288">
        <v>42.272190889999997</v>
      </c>
      <c r="K34288">
        <v>-71.093510429999995</v>
      </c>
      <c r="L34288" t="s">
        <v>23452</v>
      </c>
    </row>
    <row r="34289" spans="1:12" x14ac:dyDescent="0.25">
      <c r="A34289" t="s">
        <v>42250</v>
      </c>
      <c r="B34289">
        <v>617</v>
      </c>
      <c r="C34289" t="s">
        <v>61</v>
      </c>
      <c r="D34289" s="1">
        <v>42976.666666666664</v>
      </c>
      <c r="E34289">
        <v>2017</v>
      </c>
      <c r="F34289">
        <v>8</v>
      </c>
      <c r="G34289" t="s">
        <v>36</v>
      </c>
      <c r="H34289">
        <v>16</v>
      </c>
      <c r="I34289" t="s">
        <v>437</v>
      </c>
      <c r="J34289">
        <v>42.285811209999999</v>
      </c>
      <c r="K34289">
        <v>-71.071154829999998</v>
      </c>
      <c r="L34289" t="s">
        <v>35655</v>
      </c>
    </row>
    <row r="34290" spans="1:12" x14ac:dyDescent="0.25">
      <c r="A34290" t="s">
        <v>42251</v>
      </c>
      <c r="B34290">
        <v>542</v>
      </c>
      <c r="C34290" t="s">
        <v>55</v>
      </c>
      <c r="D34290" s="1">
        <v>42977.356944444444</v>
      </c>
      <c r="E34290">
        <v>2017</v>
      </c>
      <c r="F34290">
        <v>8</v>
      </c>
      <c r="G34290" t="s">
        <v>18</v>
      </c>
      <c r="H34290">
        <v>8</v>
      </c>
      <c r="I34290" t="s">
        <v>176</v>
      </c>
      <c r="J34290">
        <v>42.32137427</v>
      </c>
      <c r="K34290">
        <v>-71.056794859999997</v>
      </c>
      <c r="L34290" t="s">
        <v>5397</v>
      </c>
    </row>
    <row r="34291" spans="1:12" x14ac:dyDescent="0.25">
      <c r="A34291" t="s">
        <v>42252</v>
      </c>
      <c r="B34291">
        <v>614</v>
      </c>
      <c r="C34291" t="s">
        <v>101</v>
      </c>
      <c r="D34291" s="1">
        <v>42977.322222222225</v>
      </c>
      <c r="E34291">
        <v>2017</v>
      </c>
      <c r="F34291">
        <v>8</v>
      </c>
      <c r="G34291" t="s">
        <v>18</v>
      </c>
      <c r="H34291">
        <v>7</v>
      </c>
      <c r="I34291" t="s">
        <v>437</v>
      </c>
      <c r="J34291">
        <v>42.354340299999997</v>
      </c>
      <c r="K34291">
        <v>-71.061712740000004</v>
      </c>
      <c r="L34291" t="s">
        <v>18473</v>
      </c>
    </row>
    <row r="34292" spans="1:12" x14ac:dyDescent="0.25">
      <c r="A34292" t="s">
        <v>42253</v>
      </c>
      <c r="B34292">
        <v>3002</v>
      </c>
      <c r="C34292" t="s">
        <v>101</v>
      </c>
      <c r="D34292" s="1">
        <v>42977.351388888892</v>
      </c>
      <c r="E34292">
        <v>2017</v>
      </c>
      <c r="F34292">
        <v>8</v>
      </c>
      <c r="G34292" t="s">
        <v>18</v>
      </c>
      <c r="H34292">
        <v>8</v>
      </c>
      <c r="I34292" t="s">
        <v>4369</v>
      </c>
      <c r="J34292">
        <v>42.365271739999997</v>
      </c>
      <c r="K34292">
        <v>-71.058100440000004</v>
      </c>
      <c r="L34292" t="s">
        <v>4370</v>
      </c>
    </row>
    <row r="34293" spans="1:12" x14ac:dyDescent="0.25">
      <c r="A34293" t="s">
        <v>42254</v>
      </c>
      <c r="B34293">
        <v>616</v>
      </c>
      <c r="C34293" t="s">
        <v>101</v>
      </c>
      <c r="D34293" s="1">
        <v>42977.300694444442</v>
      </c>
      <c r="E34293">
        <v>2017</v>
      </c>
      <c r="F34293">
        <v>8</v>
      </c>
      <c r="G34293" t="s">
        <v>18</v>
      </c>
      <c r="H34293">
        <v>7</v>
      </c>
      <c r="I34293" t="s">
        <v>192</v>
      </c>
      <c r="J34293">
        <v>42.349978399999998</v>
      </c>
      <c r="K34293">
        <v>-71.056837520000002</v>
      </c>
      <c r="L34293" t="s">
        <v>8492</v>
      </c>
    </row>
    <row r="34294" spans="1:12" x14ac:dyDescent="0.25">
      <c r="A34294" t="s">
        <v>42255</v>
      </c>
      <c r="B34294">
        <v>3301</v>
      </c>
      <c r="C34294" t="s">
        <v>40</v>
      </c>
      <c r="D34294" s="1">
        <v>42977.348611111112</v>
      </c>
      <c r="E34294">
        <v>2017</v>
      </c>
      <c r="F34294">
        <v>8</v>
      </c>
      <c r="G34294" t="s">
        <v>18</v>
      </c>
      <c r="H34294">
        <v>8</v>
      </c>
      <c r="I34294" t="s">
        <v>15566</v>
      </c>
      <c r="J34294">
        <v>42.275575179999997</v>
      </c>
      <c r="K34294">
        <v>-71.080940549999994</v>
      </c>
      <c r="L34294" t="s">
        <v>18236</v>
      </c>
    </row>
    <row r="34295" spans="1:12" x14ac:dyDescent="0.25">
      <c r="A34295" t="s">
        <v>42256</v>
      </c>
      <c r="B34295">
        <v>1402</v>
      </c>
      <c r="C34295" t="s">
        <v>74</v>
      </c>
      <c r="D34295" s="1">
        <v>42976.979166666664</v>
      </c>
      <c r="E34295">
        <v>2017</v>
      </c>
      <c r="F34295">
        <v>8</v>
      </c>
      <c r="G34295" t="s">
        <v>36</v>
      </c>
      <c r="H34295">
        <v>23</v>
      </c>
      <c r="I34295" t="s">
        <v>1190</v>
      </c>
      <c r="J34295">
        <v>42.258453009999997</v>
      </c>
      <c r="K34295">
        <v>-71.144892260000006</v>
      </c>
      <c r="L34295" t="s">
        <v>34390</v>
      </c>
    </row>
    <row r="34296" spans="1:12" x14ac:dyDescent="0.25">
      <c r="A34296" t="s">
        <v>42257</v>
      </c>
      <c r="B34296">
        <v>3410</v>
      </c>
      <c r="C34296" t="s">
        <v>61</v>
      </c>
      <c r="D34296" s="1">
        <v>42977.311111111114</v>
      </c>
      <c r="E34296">
        <v>2017</v>
      </c>
      <c r="F34296">
        <v>8</v>
      </c>
      <c r="G34296" t="s">
        <v>18</v>
      </c>
      <c r="H34296">
        <v>7</v>
      </c>
      <c r="I34296" t="s">
        <v>10546</v>
      </c>
      <c r="J34296">
        <v>42.296015660000002</v>
      </c>
      <c r="K34296">
        <v>-71.057664320000001</v>
      </c>
      <c r="L34296" t="s">
        <v>10547</v>
      </c>
    </row>
    <row r="34297" spans="1:12" x14ac:dyDescent="0.25">
      <c r="A34297" t="s">
        <v>42258</v>
      </c>
      <c r="B34297">
        <v>727</v>
      </c>
      <c r="C34297" t="s">
        <v>24</v>
      </c>
      <c r="D34297" s="1">
        <v>42976.916666666664</v>
      </c>
      <c r="E34297">
        <v>2017</v>
      </c>
      <c r="F34297">
        <v>8</v>
      </c>
      <c r="G34297" t="s">
        <v>36</v>
      </c>
      <c r="H34297">
        <v>22</v>
      </c>
      <c r="I34297" t="s">
        <v>20391</v>
      </c>
      <c r="J34297">
        <v>42.34638022</v>
      </c>
      <c r="K34297">
        <v>-71.138044960000002</v>
      </c>
      <c r="L34297" t="s">
        <v>40751</v>
      </c>
    </row>
    <row r="34298" spans="1:12" x14ac:dyDescent="0.25">
      <c r="A34298" t="s">
        <v>42258</v>
      </c>
      <c r="B34298">
        <v>614</v>
      </c>
      <c r="C34298" t="s">
        <v>24</v>
      </c>
      <c r="D34298" s="1">
        <v>42976.916666666664</v>
      </c>
      <c r="E34298">
        <v>2017</v>
      </c>
      <c r="F34298">
        <v>8</v>
      </c>
      <c r="G34298" t="s">
        <v>36</v>
      </c>
      <c r="H34298">
        <v>22</v>
      </c>
      <c r="I34298" t="s">
        <v>20391</v>
      </c>
      <c r="J34298">
        <v>42.34638022</v>
      </c>
      <c r="K34298">
        <v>-71.138044960000002</v>
      </c>
      <c r="L34298" t="s">
        <v>40751</v>
      </c>
    </row>
    <row r="34299" spans="1:12" x14ac:dyDescent="0.25">
      <c r="A34299" t="s">
        <v>42259</v>
      </c>
      <c r="B34299">
        <v>3125</v>
      </c>
      <c r="C34299" t="s">
        <v>40</v>
      </c>
      <c r="D34299" s="1">
        <v>42977.338888888888</v>
      </c>
      <c r="E34299">
        <v>2017</v>
      </c>
      <c r="F34299">
        <v>8</v>
      </c>
      <c r="G34299" t="s">
        <v>18</v>
      </c>
      <c r="H34299">
        <v>8</v>
      </c>
      <c r="I34299" t="s">
        <v>6096</v>
      </c>
      <c r="J34299">
        <v>42.278327539999999</v>
      </c>
      <c r="K34299">
        <v>-71.085062800000003</v>
      </c>
      <c r="L34299" t="s">
        <v>7775</v>
      </c>
    </row>
    <row r="34300" spans="1:12" x14ac:dyDescent="0.25">
      <c r="A34300" t="s">
        <v>42260</v>
      </c>
      <c r="B34300">
        <v>3802</v>
      </c>
      <c r="C34300" t="s">
        <v>131</v>
      </c>
      <c r="D34300" s="1">
        <v>42977.313194444447</v>
      </c>
      <c r="E34300">
        <v>2017</v>
      </c>
      <c r="F34300">
        <v>8</v>
      </c>
      <c r="G34300" t="s">
        <v>18</v>
      </c>
      <c r="H34300">
        <v>7</v>
      </c>
      <c r="I34300" t="s">
        <v>324</v>
      </c>
      <c r="J34300">
        <v>42.32665471</v>
      </c>
      <c r="K34300">
        <v>-71.106795959999999</v>
      </c>
      <c r="L34300" t="s">
        <v>4745</v>
      </c>
    </row>
    <row r="34301" spans="1:12" x14ac:dyDescent="0.25">
      <c r="A34301" t="s">
        <v>42261</v>
      </c>
      <c r="B34301">
        <v>301</v>
      </c>
      <c r="C34301" t="s">
        <v>68</v>
      </c>
      <c r="D34301" s="1">
        <v>42977.315972222219</v>
      </c>
      <c r="E34301">
        <v>2017</v>
      </c>
      <c r="F34301">
        <v>8</v>
      </c>
      <c r="G34301" t="s">
        <v>18</v>
      </c>
      <c r="H34301">
        <v>7</v>
      </c>
      <c r="I34301" t="s">
        <v>142</v>
      </c>
      <c r="J34301">
        <v>42.267239230000001</v>
      </c>
      <c r="K34301">
        <v>-71.105214959999998</v>
      </c>
      <c r="L34301" t="s">
        <v>42262</v>
      </c>
    </row>
    <row r="34302" spans="1:12" x14ac:dyDescent="0.25">
      <c r="A34302" t="s">
        <v>42263</v>
      </c>
      <c r="B34302">
        <v>3802</v>
      </c>
      <c r="C34302" t="s">
        <v>74</v>
      </c>
      <c r="D34302" s="1">
        <v>42976.666666666664</v>
      </c>
      <c r="E34302">
        <v>2017</v>
      </c>
      <c r="F34302">
        <v>8</v>
      </c>
      <c r="G34302" t="s">
        <v>36</v>
      </c>
      <c r="H34302">
        <v>16</v>
      </c>
      <c r="I34302" t="s">
        <v>169</v>
      </c>
      <c r="L34302" t="s">
        <v>137</v>
      </c>
    </row>
    <row r="34303" spans="1:12" x14ac:dyDescent="0.25">
      <c r="A34303" t="s">
        <v>42263</v>
      </c>
      <c r="B34303">
        <v>801</v>
      </c>
      <c r="C34303" t="s">
        <v>74</v>
      </c>
      <c r="D34303" s="1">
        <v>42976.666666666664</v>
      </c>
      <c r="E34303">
        <v>2017</v>
      </c>
      <c r="F34303">
        <v>8</v>
      </c>
      <c r="G34303" t="s">
        <v>36</v>
      </c>
      <c r="H34303">
        <v>16</v>
      </c>
      <c r="I34303" t="s">
        <v>169</v>
      </c>
      <c r="L34303" t="s">
        <v>137</v>
      </c>
    </row>
    <row r="34304" spans="1:12" x14ac:dyDescent="0.25">
      <c r="A34304" t="s">
        <v>42264</v>
      </c>
      <c r="B34304">
        <v>1106</v>
      </c>
      <c r="C34304" t="s">
        <v>101</v>
      </c>
      <c r="D34304" s="1">
        <v>42977.336805555555</v>
      </c>
      <c r="E34304">
        <v>2017</v>
      </c>
      <c r="F34304">
        <v>8</v>
      </c>
      <c r="G34304" t="s">
        <v>18</v>
      </c>
      <c r="H34304">
        <v>8</v>
      </c>
      <c r="I34304" t="s">
        <v>1285</v>
      </c>
      <c r="J34304">
        <v>42.353705849999997</v>
      </c>
      <c r="K34304">
        <v>-71.058985870000001</v>
      </c>
      <c r="L34304" t="s">
        <v>1286</v>
      </c>
    </row>
    <row r="34305" spans="1:12" x14ac:dyDescent="0.25">
      <c r="A34305" t="s">
        <v>42265</v>
      </c>
      <c r="B34305">
        <v>3125</v>
      </c>
      <c r="C34305" t="s">
        <v>61</v>
      </c>
      <c r="D34305" s="1">
        <v>42977.304861111108</v>
      </c>
      <c r="E34305">
        <v>2017</v>
      </c>
      <c r="F34305">
        <v>8</v>
      </c>
      <c r="G34305" t="s">
        <v>18</v>
      </c>
      <c r="H34305">
        <v>7</v>
      </c>
      <c r="I34305" t="s">
        <v>2122</v>
      </c>
      <c r="J34305">
        <v>42.294917820000002</v>
      </c>
      <c r="K34305">
        <v>-71.059436779999999</v>
      </c>
      <c r="L34305" t="s">
        <v>2123</v>
      </c>
    </row>
    <row r="34306" spans="1:12" x14ac:dyDescent="0.25">
      <c r="A34306" t="s">
        <v>42266</v>
      </c>
      <c r="B34306">
        <v>3802</v>
      </c>
      <c r="C34306" t="s">
        <v>61</v>
      </c>
      <c r="D34306" s="1">
        <v>42977.284722222219</v>
      </c>
      <c r="E34306">
        <v>2017</v>
      </c>
      <c r="F34306">
        <v>8</v>
      </c>
      <c r="G34306" t="s">
        <v>18</v>
      </c>
      <c r="H34306">
        <v>6</v>
      </c>
      <c r="I34306" t="s">
        <v>589</v>
      </c>
      <c r="L34306" t="s">
        <v>137</v>
      </c>
    </row>
    <row r="34307" spans="1:12" x14ac:dyDescent="0.25">
      <c r="A34307" t="s">
        <v>42267</v>
      </c>
      <c r="B34307">
        <v>3125</v>
      </c>
      <c r="C34307" t="s">
        <v>61</v>
      </c>
      <c r="D34307" s="1">
        <v>42977.281944444447</v>
      </c>
      <c r="E34307">
        <v>2017</v>
      </c>
      <c r="F34307">
        <v>8</v>
      </c>
      <c r="G34307" t="s">
        <v>18</v>
      </c>
      <c r="H34307">
        <v>6</v>
      </c>
      <c r="I34307" t="s">
        <v>6397</v>
      </c>
      <c r="J34307">
        <v>42.290258219999998</v>
      </c>
      <c r="K34307">
        <v>-71.039786239999998</v>
      </c>
      <c r="L34307" t="s">
        <v>9857</v>
      </c>
    </row>
    <row r="34308" spans="1:12" x14ac:dyDescent="0.25">
      <c r="A34308" t="s">
        <v>42268</v>
      </c>
      <c r="B34308">
        <v>1402</v>
      </c>
      <c r="C34308" t="s">
        <v>17</v>
      </c>
      <c r="D34308" s="1">
        <v>42977.272222222222</v>
      </c>
      <c r="E34308">
        <v>2017</v>
      </c>
      <c r="F34308">
        <v>8</v>
      </c>
      <c r="G34308" t="s">
        <v>18</v>
      </c>
      <c r="H34308">
        <v>6</v>
      </c>
      <c r="I34308" t="s">
        <v>437</v>
      </c>
      <c r="J34308">
        <v>42.338163870000002</v>
      </c>
      <c r="K34308">
        <v>-71.074612169999995</v>
      </c>
      <c r="L34308" t="s">
        <v>749</v>
      </c>
    </row>
    <row r="34309" spans="1:12" x14ac:dyDescent="0.25">
      <c r="A34309" t="s">
        <v>42269</v>
      </c>
      <c r="B34309">
        <v>1402</v>
      </c>
      <c r="C34309" t="s">
        <v>17</v>
      </c>
      <c r="D34309" s="1">
        <v>42977.193749999999</v>
      </c>
      <c r="E34309">
        <v>2017</v>
      </c>
      <c r="F34309">
        <v>8</v>
      </c>
      <c r="G34309" t="s">
        <v>18</v>
      </c>
      <c r="H34309">
        <v>4</v>
      </c>
      <c r="I34309" t="s">
        <v>350</v>
      </c>
      <c r="J34309">
        <v>42.33865454</v>
      </c>
      <c r="K34309">
        <v>-71.081456869999997</v>
      </c>
      <c r="L34309" t="s">
        <v>10286</v>
      </c>
    </row>
    <row r="34310" spans="1:12" x14ac:dyDescent="0.25">
      <c r="A34310" t="s">
        <v>42269</v>
      </c>
      <c r="B34310">
        <v>2610</v>
      </c>
      <c r="C34310" t="s">
        <v>17</v>
      </c>
      <c r="D34310" s="1">
        <v>42977.193749999999</v>
      </c>
      <c r="E34310">
        <v>2017</v>
      </c>
      <c r="F34310">
        <v>8</v>
      </c>
      <c r="G34310" t="s">
        <v>18</v>
      </c>
      <c r="H34310">
        <v>4</v>
      </c>
      <c r="I34310" t="s">
        <v>350</v>
      </c>
      <c r="J34310">
        <v>42.33865454</v>
      </c>
      <c r="K34310">
        <v>-71.081456869999997</v>
      </c>
      <c r="L34310" t="s">
        <v>10286</v>
      </c>
    </row>
    <row r="34311" spans="1:12" x14ac:dyDescent="0.25">
      <c r="A34311" t="s">
        <v>42269</v>
      </c>
      <c r="B34311">
        <v>3006</v>
      </c>
      <c r="C34311" t="s">
        <v>17</v>
      </c>
      <c r="D34311" s="1">
        <v>42977.193749999999</v>
      </c>
      <c r="E34311">
        <v>2017</v>
      </c>
      <c r="F34311">
        <v>8</v>
      </c>
      <c r="G34311" t="s">
        <v>18</v>
      </c>
      <c r="H34311">
        <v>4</v>
      </c>
      <c r="I34311" t="s">
        <v>350</v>
      </c>
      <c r="J34311">
        <v>42.33865454</v>
      </c>
      <c r="K34311">
        <v>-71.081456869999997</v>
      </c>
      <c r="L34311" t="s">
        <v>10286</v>
      </c>
    </row>
    <row r="34312" spans="1:12" x14ac:dyDescent="0.25">
      <c r="A34312" t="s">
        <v>42270</v>
      </c>
      <c r="B34312">
        <v>3410</v>
      </c>
      <c r="C34312" t="s">
        <v>24</v>
      </c>
      <c r="D34312" s="1">
        <v>42977.195833333331</v>
      </c>
      <c r="E34312">
        <v>2017</v>
      </c>
      <c r="F34312">
        <v>8</v>
      </c>
      <c r="G34312" t="s">
        <v>18</v>
      </c>
      <c r="H34312">
        <v>4</v>
      </c>
      <c r="I34312" t="s">
        <v>33139</v>
      </c>
      <c r="J34312">
        <v>42.348463979999998</v>
      </c>
      <c r="K34312">
        <v>-71.15814967</v>
      </c>
      <c r="L34312" t="s">
        <v>33140</v>
      </c>
    </row>
    <row r="34313" spans="1:12" x14ac:dyDescent="0.25">
      <c r="A34313" t="s">
        <v>42271</v>
      </c>
      <c r="B34313">
        <v>3114</v>
      </c>
      <c r="C34313" t="s">
        <v>101</v>
      </c>
      <c r="D34313" s="1">
        <v>42977.180555555555</v>
      </c>
      <c r="E34313">
        <v>2017</v>
      </c>
      <c r="F34313">
        <v>8</v>
      </c>
      <c r="G34313" t="s">
        <v>18</v>
      </c>
      <c r="H34313">
        <v>4</v>
      </c>
      <c r="I34313" t="s">
        <v>1368</v>
      </c>
      <c r="J34313">
        <v>42.357556010000003</v>
      </c>
      <c r="K34313">
        <v>-71.052991559999995</v>
      </c>
      <c r="L34313" t="s">
        <v>12336</v>
      </c>
    </row>
    <row r="34314" spans="1:12" x14ac:dyDescent="0.25">
      <c r="A34314" t="s">
        <v>42272</v>
      </c>
      <c r="B34314">
        <v>3006</v>
      </c>
      <c r="C34314" t="s">
        <v>74</v>
      </c>
      <c r="D34314" s="1">
        <v>42977.129166666666</v>
      </c>
      <c r="E34314">
        <v>2017</v>
      </c>
      <c r="F34314">
        <v>8</v>
      </c>
      <c r="G34314" t="s">
        <v>18</v>
      </c>
      <c r="H34314">
        <v>3</v>
      </c>
      <c r="I34314" t="s">
        <v>183</v>
      </c>
      <c r="J34314">
        <v>42.284313050000002</v>
      </c>
      <c r="K34314">
        <v>-71.154901469999999</v>
      </c>
      <c r="L34314" t="s">
        <v>42273</v>
      </c>
    </row>
    <row r="34315" spans="1:12" x14ac:dyDescent="0.25">
      <c r="A34315" t="s">
        <v>42274</v>
      </c>
      <c r="B34315">
        <v>1830</v>
      </c>
      <c r="C34315" t="s">
        <v>30</v>
      </c>
      <c r="D34315" s="1">
        <v>42977.125694444447</v>
      </c>
      <c r="E34315">
        <v>2017</v>
      </c>
      <c r="F34315">
        <v>8</v>
      </c>
      <c r="G34315" t="s">
        <v>18</v>
      </c>
      <c r="H34315">
        <v>3</v>
      </c>
      <c r="I34315" t="s">
        <v>579</v>
      </c>
      <c r="J34315">
        <v>42.328234190000003</v>
      </c>
      <c r="K34315">
        <v>-71.083289809999997</v>
      </c>
      <c r="L34315" t="s">
        <v>1312</v>
      </c>
    </row>
    <row r="34316" spans="1:12" x14ac:dyDescent="0.25">
      <c r="A34316" t="s">
        <v>42275</v>
      </c>
      <c r="B34316">
        <v>520</v>
      </c>
      <c r="C34316" t="s">
        <v>68</v>
      </c>
      <c r="D34316" s="1">
        <v>42977.103472222225</v>
      </c>
      <c r="E34316">
        <v>2017</v>
      </c>
      <c r="F34316">
        <v>8</v>
      </c>
      <c r="G34316" t="s">
        <v>18</v>
      </c>
      <c r="H34316">
        <v>2</v>
      </c>
      <c r="I34316" t="s">
        <v>29661</v>
      </c>
      <c r="J34316">
        <v>42.263887580000002</v>
      </c>
      <c r="K34316">
        <v>-71.103627180000004</v>
      </c>
      <c r="L34316" t="s">
        <v>29662</v>
      </c>
    </row>
    <row r="34317" spans="1:12" x14ac:dyDescent="0.25">
      <c r="A34317" t="s">
        <v>42276</v>
      </c>
      <c r="B34317">
        <v>3802</v>
      </c>
      <c r="C34317" t="s">
        <v>40</v>
      </c>
      <c r="D34317" s="1">
        <v>42977.069444444445</v>
      </c>
      <c r="E34317">
        <v>2017</v>
      </c>
      <c r="F34317">
        <v>8</v>
      </c>
      <c r="G34317" t="s">
        <v>18</v>
      </c>
      <c r="H34317">
        <v>1</v>
      </c>
      <c r="I34317" t="s">
        <v>308</v>
      </c>
      <c r="J34317">
        <v>42.280893659999997</v>
      </c>
      <c r="K34317">
        <v>-71.080374680000006</v>
      </c>
      <c r="L34317" t="s">
        <v>309</v>
      </c>
    </row>
    <row r="34318" spans="1:12" x14ac:dyDescent="0.25">
      <c r="A34318" t="s">
        <v>42277</v>
      </c>
      <c r="B34318">
        <v>614</v>
      </c>
      <c r="C34318" t="s">
        <v>17</v>
      </c>
      <c r="D34318" s="1">
        <v>42976.416666666664</v>
      </c>
      <c r="E34318">
        <v>2017</v>
      </c>
      <c r="F34318">
        <v>8</v>
      </c>
      <c r="G34318" t="s">
        <v>36</v>
      </c>
      <c r="H34318">
        <v>10</v>
      </c>
      <c r="I34318" t="s">
        <v>37</v>
      </c>
      <c r="J34318">
        <v>42.349112890000001</v>
      </c>
      <c r="K34318">
        <v>-71.087677679999999</v>
      </c>
      <c r="L34318" t="s">
        <v>12370</v>
      </c>
    </row>
    <row r="34319" spans="1:12" x14ac:dyDescent="0.25">
      <c r="A34319" t="s">
        <v>42278</v>
      </c>
      <c r="B34319">
        <v>2906</v>
      </c>
      <c r="C34319" t="s">
        <v>30</v>
      </c>
      <c r="D34319" s="1">
        <v>42977.082638888889</v>
      </c>
      <c r="E34319">
        <v>2017</v>
      </c>
      <c r="F34319">
        <v>8</v>
      </c>
      <c r="G34319" t="s">
        <v>18</v>
      </c>
      <c r="H34319">
        <v>1</v>
      </c>
      <c r="I34319" t="s">
        <v>5347</v>
      </c>
      <c r="J34319">
        <v>42.309362540000002</v>
      </c>
      <c r="K34319">
        <v>-71.08762428</v>
      </c>
      <c r="L34319" t="s">
        <v>15616</v>
      </c>
    </row>
    <row r="34320" spans="1:12" x14ac:dyDescent="0.25">
      <c r="A34320" t="s">
        <v>42279</v>
      </c>
      <c r="B34320">
        <v>2907</v>
      </c>
      <c r="C34320" t="s">
        <v>30</v>
      </c>
      <c r="D34320" s="1">
        <v>42977.078472222223</v>
      </c>
      <c r="E34320">
        <v>2017</v>
      </c>
      <c r="F34320">
        <v>8</v>
      </c>
      <c r="G34320" t="s">
        <v>18</v>
      </c>
      <c r="H34320">
        <v>1</v>
      </c>
      <c r="I34320" t="s">
        <v>2867</v>
      </c>
      <c r="J34320">
        <v>42.309563050000001</v>
      </c>
      <c r="K34320">
        <v>-71.08990197</v>
      </c>
      <c r="L34320" t="s">
        <v>2868</v>
      </c>
    </row>
    <row r="34321" spans="1:12" x14ac:dyDescent="0.25">
      <c r="A34321" t="s">
        <v>42280</v>
      </c>
      <c r="B34321">
        <v>3125</v>
      </c>
      <c r="C34321" t="s">
        <v>101</v>
      </c>
      <c r="D34321" s="1">
        <v>42977.06527777778</v>
      </c>
      <c r="E34321">
        <v>2017</v>
      </c>
      <c r="F34321">
        <v>8</v>
      </c>
      <c r="G34321" t="s">
        <v>18</v>
      </c>
      <c r="H34321">
        <v>1</v>
      </c>
      <c r="I34321" t="s">
        <v>4110</v>
      </c>
      <c r="L34321" t="s">
        <v>137</v>
      </c>
    </row>
    <row r="34322" spans="1:12" x14ac:dyDescent="0.25">
      <c r="A34322" t="s">
        <v>42281</v>
      </c>
      <c r="B34322">
        <v>2906</v>
      </c>
      <c r="C34322" t="s">
        <v>30</v>
      </c>
      <c r="D34322" s="1">
        <v>42977.068055555559</v>
      </c>
      <c r="E34322">
        <v>2017</v>
      </c>
      <c r="F34322">
        <v>8</v>
      </c>
      <c r="G34322" t="s">
        <v>18</v>
      </c>
      <c r="H34322">
        <v>1</v>
      </c>
      <c r="I34322" t="s">
        <v>5347</v>
      </c>
      <c r="J34322">
        <v>42.308017339999999</v>
      </c>
      <c r="K34322">
        <v>-71.088707119999995</v>
      </c>
      <c r="L34322" t="s">
        <v>6076</v>
      </c>
    </row>
    <row r="34323" spans="1:12" x14ac:dyDescent="0.25">
      <c r="A34323" t="s">
        <v>42282</v>
      </c>
      <c r="B34323">
        <v>3114</v>
      </c>
      <c r="C34323" t="s">
        <v>68</v>
      </c>
      <c r="D34323" s="1">
        <v>42977.045138888891</v>
      </c>
      <c r="E34323">
        <v>2017</v>
      </c>
      <c r="F34323">
        <v>8</v>
      </c>
      <c r="G34323" t="s">
        <v>18</v>
      </c>
      <c r="H34323">
        <v>1</v>
      </c>
      <c r="I34323" t="s">
        <v>42283</v>
      </c>
      <c r="J34323">
        <v>42.265066760000003</v>
      </c>
      <c r="K34323">
        <v>-71.097685220000002</v>
      </c>
      <c r="L34323" t="s">
        <v>42284</v>
      </c>
    </row>
    <row r="34324" spans="1:12" x14ac:dyDescent="0.25">
      <c r="A34324" t="s">
        <v>42285</v>
      </c>
      <c r="B34324">
        <v>3006</v>
      </c>
      <c r="C34324" t="s">
        <v>101</v>
      </c>
      <c r="D34324" s="1">
        <v>42977.03125</v>
      </c>
      <c r="E34324">
        <v>2017</v>
      </c>
      <c r="F34324">
        <v>8</v>
      </c>
      <c r="G34324" t="s">
        <v>18</v>
      </c>
      <c r="H34324">
        <v>0</v>
      </c>
      <c r="I34324" t="s">
        <v>612</v>
      </c>
      <c r="L34324" t="s">
        <v>137</v>
      </c>
    </row>
    <row r="34325" spans="1:12" x14ac:dyDescent="0.25">
      <c r="A34325" t="s">
        <v>42286</v>
      </c>
      <c r="B34325">
        <v>614</v>
      </c>
      <c r="C34325" t="s">
        <v>17</v>
      </c>
      <c r="D34325" s="1">
        <v>42976.958333333336</v>
      </c>
      <c r="E34325">
        <v>2017</v>
      </c>
      <c r="F34325">
        <v>8</v>
      </c>
      <c r="G34325" t="s">
        <v>36</v>
      </c>
      <c r="H34325">
        <v>23</v>
      </c>
      <c r="I34325" t="s">
        <v>120</v>
      </c>
      <c r="J34325">
        <v>42.354519310000001</v>
      </c>
      <c r="K34325">
        <v>-71.075880819999995</v>
      </c>
      <c r="L34325" t="s">
        <v>6392</v>
      </c>
    </row>
    <row r="34326" spans="1:12" x14ac:dyDescent="0.25">
      <c r="A34326" t="s">
        <v>42287</v>
      </c>
      <c r="B34326">
        <v>3006</v>
      </c>
      <c r="C34326" t="s">
        <v>40</v>
      </c>
      <c r="D34326" s="1">
        <v>42977.007638888892</v>
      </c>
      <c r="E34326">
        <v>2017</v>
      </c>
      <c r="F34326">
        <v>8</v>
      </c>
      <c r="G34326" t="s">
        <v>18</v>
      </c>
      <c r="H34326">
        <v>0</v>
      </c>
      <c r="I34326" t="s">
        <v>1053</v>
      </c>
      <c r="J34326">
        <v>42.283960819999997</v>
      </c>
      <c r="K34326">
        <v>-71.083978860000002</v>
      </c>
      <c r="L34326" t="s">
        <v>2321</v>
      </c>
    </row>
    <row r="34327" spans="1:12" x14ac:dyDescent="0.25">
      <c r="A34327" t="s">
        <v>42288</v>
      </c>
      <c r="B34327">
        <v>3111</v>
      </c>
      <c r="C34327" t="s">
        <v>30</v>
      </c>
      <c r="D34327" s="1">
        <v>42977.03125</v>
      </c>
      <c r="E34327">
        <v>2017</v>
      </c>
      <c r="F34327">
        <v>8</v>
      </c>
      <c r="G34327" t="s">
        <v>18</v>
      </c>
      <c r="H34327">
        <v>0</v>
      </c>
      <c r="I34327" t="s">
        <v>350</v>
      </c>
      <c r="J34327">
        <v>42.33380683</v>
      </c>
      <c r="K34327">
        <v>-71.103778430000006</v>
      </c>
      <c r="L34327" t="s">
        <v>4792</v>
      </c>
    </row>
    <row r="34328" spans="1:12" x14ac:dyDescent="0.25">
      <c r="A34328" t="s">
        <v>42289</v>
      </c>
      <c r="B34328">
        <v>3801</v>
      </c>
      <c r="C34328" t="s">
        <v>30</v>
      </c>
      <c r="D34328" s="1">
        <v>42976.998611111114</v>
      </c>
      <c r="E34328">
        <v>2017</v>
      </c>
      <c r="F34328">
        <v>8</v>
      </c>
      <c r="G34328" t="s">
        <v>36</v>
      </c>
      <c r="H34328">
        <v>23</v>
      </c>
      <c r="I34328" t="s">
        <v>2522</v>
      </c>
      <c r="J34328">
        <v>42.335116540000001</v>
      </c>
      <c r="K34328">
        <v>-71.107676740000002</v>
      </c>
      <c r="L34328" t="s">
        <v>31616</v>
      </c>
    </row>
    <row r="34329" spans="1:12" x14ac:dyDescent="0.25">
      <c r="A34329" t="s">
        <v>42290</v>
      </c>
      <c r="B34329">
        <v>3802</v>
      </c>
      <c r="C34329" t="s">
        <v>61</v>
      </c>
      <c r="D34329" s="1">
        <v>42977.002083333333</v>
      </c>
      <c r="E34329">
        <v>2017</v>
      </c>
      <c r="F34329">
        <v>8</v>
      </c>
      <c r="G34329" t="s">
        <v>18</v>
      </c>
      <c r="H34329">
        <v>0</v>
      </c>
      <c r="I34329" t="s">
        <v>176</v>
      </c>
      <c r="J34329">
        <v>42.306002620000001</v>
      </c>
      <c r="K34329">
        <v>-71.058787199999998</v>
      </c>
      <c r="L34329" t="s">
        <v>12327</v>
      </c>
    </row>
    <row r="34330" spans="1:12" x14ac:dyDescent="0.25">
      <c r="A34330" t="s">
        <v>42291</v>
      </c>
      <c r="B34330">
        <v>3114</v>
      </c>
      <c r="C34330" t="s">
        <v>24</v>
      </c>
      <c r="D34330" s="1">
        <v>42976.991666666669</v>
      </c>
      <c r="E34330">
        <v>2017</v>
      </c>
      <c r="F34330">
        <v>8</v>
      </c>
      <c r="G34330" t="s">
        <v>36</v>
      </c>
      <c r="H34330">
        <v>23</v>
      </c>
      <c r="I34330" t="s">
        <v>12146</v>
      </c>
      <c r="J34330">
        <v>42.33791824</v>
      </c>
      <c r="K34330">
        <v>-71.148676399999999</v>
      </c>
      <c r="L34330" t="s">
        <v>19307</v>
      </c>
    </row>
    <row r="34331" spans="1:12" x14ac:dyDescent="0.25">
      <c r="A34331" t="s">
        <v>42292</v>
      </c>
      <c r="B34331">
        <v>301</v>
      </c>
      <c r="C34331" t="s">
        <v>45</v>
      </c>
      <c r="D34331" s="1">
        <v>42977.00277777778</v>
      </c>
      <c r="E34331">
        <v>2017</v>
      </c>
      <c r="F34331">
        <v>8</v>
      </c>
      <c r="G34331" t="s">
        <v>18</v>
      </c>
      <c r="H34331">
        <v>0</v>
      </c>
      <c r="I34331" t="s">
        <v>1462</v>
      </c>
      <c r="L34331" t="s">
        <v>137</v>
      </c>
    </row>
    <row r="34332" spans="1:12" x14ac:dyDescent="0.25">
      <c r="A34332" t="s">
        <v>42293</v>
      </c>
      <c r="B34332">
        <v>2204</v>
      </c>
      <c r="C34332" t="s">
        <v>24</v>
      </c>
      <c r="D34332" s="1">
        <v>42976.010416666664</v>
      </c>
      <c r="E34332">
        <v>2017</v>
      </c>
      <c r="F34332">
        <v>8</v>
      </c>
      <c r="G34332" t="s">
        <v>36</v>
      </c>
      <c r="H34332">
        <v>0</v>
      </c>
      <c r="I34332" t="s">
        <v>37</v>
      </c>
      <c r="J34332">
        <v>42.351705709999997</v>
      </c>
      <c r="K34332">
        <v>-71.119899559999993</v>
      </c>
      <c r="L34332" t="s">
        <v>518</v>
      </c>
    </row>
    <row r="34333" spans="1:12" x14ac:dyDescent="0.25">
      <c r="A34333" t="s">
        <v>42293</v>
      </c>
      <c r="B34333">
        <v>3111</v>
      </c>
      <c r="C34333" t="s">
        <v>24</v>
      </c>
      <c r="D34333" s="1">
        <v>42976.010416666664</v>
      </c>
      <c r="E34333">
        <v>2017</v>
      </c>
      <c r="F34333">
        <v>8</v>
      </c>
      <c r="G34333" t="s">
        <v>36</v>
      </c>
      <c r="H34333">
        <v>0</v>
      </c>
      <c r="I34333" t="s">
        <v>37</v>
      </c>
      <c r="J34333">
        <v>42.351705709999997</v>
      </c>
      <c r="K34333">
        <v>-71.119899559999993</v>
      </c>
      <c r="L34333" t="s">
        <v>518</v>
      </c>
    </row>
    <row r="34334" spans="1:12" x14ac:dyDescent="0.25">
      <c r="A34334" t="s">
        <v>42294</v>
      </c>
      <c r="B34334">
        <v>3410</v>
      </c>
      <c r="C34334" t="s">
        <v>17</v>
      </c>
      <c r="D34334" s="1">
        <v>42977.008333333331</v>
      </c>
      <c r="E34334">
        <v>2017</v>
      </c>
      <c r="F34334">
        <v>8</v>
      </c>
      <c r="G34334" t="s">
        <v>18</v>
      </c>
      <c r="H34334">
        <v>0</v>
      </c>
      <c r="I34334" t="s">
        <v>289</v>
      </c>
      <c r="J34334">
        <v>42.337903009999998</v>
      </c>
      <c r="K34334">
        <v>-71.071452359999995</v>
      </c>
      <c r="L34334" t="s">
        <v>6074</v>
      </c>
    </row>
    <row r="34335" spans="1:12" x14ac:dyDescent="0.25">
      <c r="A34335" t="s">
        <v>42295</v>
      </c>
      <c r="B34335">
        <v>2007</v>
      </c>
      <c r="C34335" t="s">
        <v>101</v>
      </c>
      <c r="D34335" s="1">
        <v>42976.995138888888</v>
      </c>
      <c r="E34335">
        <v>2017</v>
      </c>
      <c r="F34335">
        <v>8</v>
      </c>
      <c r="G34335" t="s">
        <v>36</v>
      </c>
      <c r="H34335">
        <v>23</v>
      </c>
      <c r="I34335" t="s">
        <v>444</v>
      </c>
      <c r="J34335">
        <v>42.356455140000001</v>
      </c>
      <c r="K34335">
        <v>-71.069569749999999</v>
      </c>
      <c r="L34335" t="s">
        <v>17661</v>
      </c>
    </row>
    <row r="34336" spans="1:12" x14ac:dyDescent="0.25">
      <c r="A34336" t="s">
        <v>42296</v>
      </c>
      <c r="B34336">
        <v>3501</v>
      </c>
      <c r="C34336" t="s">
        <v>40</v>
      </c>
      <c r="D34336" s="1">
        <v>42976.93472222222</v>
      </c>
      <c r="E34336">
        <v>2017</v>
      </c>
      <c r="F34336">
        <v>8</v>
      </c>
      <c r="G34336" t="s">
        <v>36</v>
      </c>
      <c r="H34336">
        <v>22</v>
      </c>
      <c r="I34336" t="s">
        <v>3278</v>
      </c>
      <c r="J34336">
        <v>42.280291550000001</v>
      </c>
      <c r="K34336">
        <v>-71.072205760000003</v>
      </c>
      <c r="L34336" t="s">
        <v>3279</v>
      </c>
    </row>
    <row r="34337" spans="1:12" x14ac:dyDescent="0.25">
      <c r="A34337" t="s">
        <v>42296</v>
      </c>
      <c r="B34337">
        <v>3502</v>
      </c>
      <c r="C34337" t="s">
        <v>40</v>
      </c>
      <c r="D34337" s="1">
        <v>42976.93472222222</v>
      </c>
      <c r="E34337">
        <v>2017</v>
      </c>
      <c r="F34337">
        <v>8</v>
      </c>
      <c r="G34337" t="s">
        <v>36</v>
      </c>
      <c r="H34337">
        <v>22</v>
      </c>
      <c r="I34337" t="s">
        <v>3278</v>
      </c>
      <c r="J34337">
        <v>42.280291550000001</v>
      </c>
      <c r="K34337">
        <v>-71.072205760000003</v>
      </c>
      <c r="L34337" t="s">
        <v>3279</v>
      </c>
    </row>
    <row r="34338" spans="1:12" x14ac:dyDescent="0.25">
      <c r="A34338" t="s">
        <v>42297</v>
      </c>
      <c r="B34338">
        <v>423</v>
      </c>
      <c r="C34338" t="s">
        <v>45</v>
      </c>
      <c r="D34338" s="1">
        <v>42976.947222222225</v>
      </c>
      <c r="E34338">
        <v>2017</v>
      </c>
      <c r="F34338">
        <v>8</v>
      </c>
      <c r="G34338" t="s">
        <v>36</v>
      </c>
      <c r="H34338">
        <v>22</v>
      </c>
      <c r="I34338" t="s">
        <v>5482</v>
      </c>
      <c r="J34338">
        <v>42.392146029999999</v>
      </c>
      <c r="K34338">
        <v>-71.008939220000002</v>
      </c>
      <c r="L34338" t="s">
        <v>5561</v>
      </c>
    </row>
    <row r="34339" spans="1:12" x14ac:dyDescent="0.25">
      <c r="A34339" t="s">
        <v>42298</v>
      </c>
      <c r="B34339">
        <v>3007</v>
      </c>
      <c r="C34339" t="s">
        <v>24</v>
      </c>
      <c r="D34339" s="1">
        <v>42976.854166666664</v>
      </c>
      <c r="E34339">
        <v>2017</v>
      </c>
      <c r="F34339">
        <v>8</v>
      </c>
      <c r="G34339" t="s">
        <v>36</v>
      </c>
      <c r="H34339">
        <v>20</v>
      </c>
      <c r="I34339" t="s">
        <v>283</v>
      </c>
      <c r="J34339">
        <v>42.342523360000001</v>
      </c>
      <c r="K34339">
        <v>-71.151248690000003</v>
      </c>
      <c r="L34339" t="s">
        <v>1818</v>
      </c>
    </row>
    <row r="34340" spans="1:12" x14ac:dyDescent="0.25">
      <c r="A34340" t="s">
        <v>42299</v>
      </c>
      <c r="B34340">
        <v>3410</v>
      </c>
      <c r="D34340" s="1">
        <v>42976.931250000001</v>
      </c>
      <c r="E34340">
        <v>2017</v>
      </c>
      <c r="F34340">
        <v>8</v>
      </c>
      <c r="G34340" t="s">
        <v>36</v>
      </c>
      <c r="H34340">
        <v>22</v>
      </c>
      <c r="J34340">
        <v>42.336749709999999</v>
      </c>
      <c r="K34340">
        <v>-71.093076870000004</v>
      </c>
      <c r="L34340" t="s">
        <v>42300</v>
      </c>
    </row>
    <row r="34341" spans="1:12" x14ac:dyDescent="0.25">
      <c r="A34341" t="s">
        <v>42301</v>
      </c>
      <c r="B34341">
        <v>3006</v>
      </c>
      <c r="C34341" t="s">
        <v>131</v>
      </c>
      <c r="D34341" s="1">
        <v>42976.960416666669</v>
      </c>
      <c r="E34341">
        <v>2017</v>
      </c>
      <c r="F34341">
        <v>8</v>
      </c>
      <c r="G34341" t="s">
        <v>36</v>
      </c>
      <c r="H34341">
        <v>23</v>
      </c>
      <c r="I34341" t="s">
        <v>11858</v>
      </c>
      <c r="J34341">
        <v>42.30915624</v>
      </c>
      <c r="K34341">
        <v>-71.103520560000007</v>
      </c>
      <c r="L34341" t="s">
        <v>32799</v>
      </c>
    </row>
    <row r="34342" spans="1:12" x14ac:dyDescent="0.25">
      <c r="A34342" t="s">
        <v>42302</v>
      </c>
      <c r="B34342">
        <v>3114</v>
      </c>
      <c r="C34342" t="s">
        <v>61</v>
      </c>
      <c r="D34342" s="1">
        <v>42976.933333333334</v>
      </c>
      <c r="E34342">
        <v>2017</v>
      </c>
      <c r="F34342">
        <v>8</v>
      </c>
      <c r="G34342" t="s">
        <v>36</v>
      </c>
      <c r="H34342">
        <v>22</v>
      </c>
      <c r="I34342" t="s">
        <v>1711</v>
      </c>
      <c r="J34342">
        <v>42.283404500000003</v>
      </c>
      <c r="K34342">
        <v>-71.070106170000003</v>
      </c>
      <c r="L34342" t="s">
        <v>2048</v>
      </c>
    </row>
    <row r="34343" spans="1:12" x14ac:dyDescent="0.25">
      <c r="A34343" t="s">
        <v>42303</v>
      </c>
      <c r="B34343">
        <v>2647</v>
      </c>
      <c r="C34343" t="s">
        <v>61</v>
      </c>
      <c r="D34343" s="1">
        <v>42976.928472222222</v>
      </c>
      <c r="E34343">
        <v>2017</v>
      </c>
      <c r="F34343">
        <v>8</v>
      </c>
      <c r="G34343" t="s">
        <v>36</v>
      </c>
      <c r="H34343">
        <v>22</v>
      </c>
      <c r="I34343" t="s">
        <v>521</v>
      </c>
      <c r="J34343">
        <v>42.289137820000001</v>
      </c>
      <c r="K34343">
        <v>-71.06675165</v>
      </c>
      <c r="L34343" t="s">
        <v>25515</v>
      </c>
    </row>
    <row r="34344" spans="1:12" x14ac:dyDescent="0.25">
      <c r="A34344" t="s">
        <v>42304</v>
      </c>
      <c r="B34344">
        <v>3301</v>
      </c>
      <c r="C34344" t="s">
        <v>61</v>
      </c>
      <c r="D34344" s="1">
        <v>42976.895138888889</v>
      </c>
      <c r="E34344">
        <v>2017</v>
      </c>
      <c r="F34344">
        <v>8</v>
      </c>
      <c r="G34344" t="s">
        <v>36</v>
      </c>
      <c r="H34344">
        <v>21</v>
      </c>
      <c r="I34344" t="s">
        <v>1347</v>
      </c>
      <c r="J34344">
        <v>42.30263978</v>
      </c>
      <c r="K34344">
        <v>-71.060383759999993</v>
      </c>
      <c r="L34344" t="s">
        <v>6965</v>
      </c>
    </row>
    <row r="34345" spans="1:12" x14ac:dyDescent="0.25">
      <c r="A34345" t="s">
        <v>42305</v>
      </c>
      <c r="B34345">
        <v>3114</v>
      </c>
      <c r="C34345" t="s">
        <v>55</v>
      </c>
      <c r="D34345" s="1">
        <v>42976.895138888889</v>
      </c>
      <c r="E34345">
        <v>2017</v>
      </c>
      <c r="F34345">
        <v>8</v>
      </c>
      <c r="G34345" t="s">
        <v>36</v>
      </c>
      <c r="H34345">
        <v>21</v>
      </c>
      <c r="I34345" t="s">
        <v>1023</v>
      </c>
      <c r="J34345">
        <v>42.327904820000001</v>
      </c>
      <c r="K34345">
        <v>-71.053055830000005</v>
      </c>
      <c r="L34345" t="s">
        <v>1024</v>
      </c>
    </row>
    <row r="34346" spans="1:12" x14ac:dyDescent="0.25">
      <c r="A34346" t="s">
        <v>42306</v>
      </c>
      <c r="B34346">
        <v>301</v>
      </c>
      <c r="C34346" t="s">
        <v>61</v>
      </c>
      <c r="D34346" s="1">
        <v>42976.925000000003</v>
      </c>
      <c r="E34346">
        <v>2017</v>
      </c>
      <c r="F34346">
        <v>8</v>
      </c>
      <c r="G34346" t="s">
        <v>36</v>
      </c>
      <c r="H34346">
        <v>22</v>
      </c>
      <c r="I34346" t="s">
        <v>8749</v>
      </c>
      <c r="J34346">
        <v>42.300318359999999</v>
      </c>
      <c r="K34346">
        <v>-71.066223539999996</v>
      </c>
      <c r="L34346" t="s">
        <v>42307</v>
      </c>
    </row>
    <row r="34347" spans="1:12" x14ac:dyDescent="0.25">
      <c r="A34347" t="s">
        <v>42308</v>
      </c>
      <c r="B34347">
        <v>413</v>
      </c>
      <c r="C34347" t="s">
        <v>30</v>
      </c>
      <c r="D34347" s="1">
        <v>42976.902777777781</v>
      </c>
      <c r="E34347">
        <v>2017</v>
      </c>
      <c r="F34347">
        <v>8</v>
      </c>
      <c r="G34347" t="s">
        <v>36</v>
      </c>
      <c r="H34347">
        <v>21</v>
      </c>
      <c r="I34347" t="s">
        <v>1744</v>
      </c>
      <c r="J34347">
        <v>42.327340409999998</v>
      </c>
      <c r="K34347">
        <v>-71.079458689999996</v>
      </c>
      <c r="L34347" t="s">
        <v>20089</v>
      </c>
    </row>
    <row r="34348" spans="1:12" x14ac:dyDescent="0.25">
      <c r="A34348" t="s">
        <v>42308</v>
      </c>
      <c r="B34348">
        <v>381</v>
      </c>
      <c r="C34348" t="s">
        <v>30</v>
      </c>
      <c r="D34348" s="1">
        <v>42976.902777777781</v>
      </c>
      <c r="E34348">
        <v>2017</v>
      </c>
      <c r="F34348">
        <v>8</v>
      </c>
      <c r="G34348" t="s">
        <v>36</v>
      </c>
      <c r="H34348">
        <v>21</v>
      </c>
      <c r="I34348" t="s">
        <v>1744</v>
      </c>
      <c r="J34348">
        <v>42.327340409999998</v>
      </c>
      <c r="K34348">
        <v>-71.079458689999996</v>
      </c>
      <c r="L34348" t="s">
        <v>20089</v>
      </c>
    </row>
    <row r="34349" spans="1:12" x14ac:dyDescent="0.25">
      <c r="A34349" t="s">
        <v>42309</v>
      </c>
      <c r="B34349">
        <v>2629</v>
      </c>
      <c r="C34349" t="s">
        <v>55</v>
      </c>
      <c r="D34349" s="1">
        <v>42976.925694444442</v>
      </c>
      <c r="E34349">
        <v>2017</v>
      </c>
      <c r="F34349">
        <v>8</v>
      </c>
      <c r="G34349" t="s">
        <v>36</v>
      </c>
      <c r="H34349">
        <v>22</v>
      </c>
      <c r="I34349" t="s">
        <v>4551</v>
      </c>
      <c r="J34349">
        <v>42.339855049999997</v>
      </c>
      <c r="K34349">
        <v>-71.054392019999995</v>
      </c>
      <c r="L34349" t="s">
        <v>23730</v>
      </c>
    </row>
    <row r="34350" spans="1:12" x14ac:dyDescent="0.25">
      <c r="A34350" t="s">
        <v>42310</v>
      </c>
      <c r="B34350">
        <v>1402</v>
      </c>
      <c r="C34350" t="s">
        <v>17</v>
      </c>
      <c r="D34350" s="1">
        <v>42976.818055555559</v>
      </c>
      <c r="E34350">
        <v>2017</v>
      </c>
      <c r="F34350">
        <v>8</v>
      </c>
      <c r="G34350" t="s">
        <v>36</v>
      </c>
      <c r="H34350">
        <v>19</v>
      </c>
      <c r="I34350" t="s">
        <v>21747</v>
      </c>
      <c r="J34350">
        <v>42.339367680000002</v>
      </c>
      <c r="K34350">
        <v>-71.07035467</v>
      </c>
      <c r="L34350" t="s">
        <v>21748</v>
      </c>
    </row>
    <row r="34351" spans="1:12" x14ac:dyDescent="0.25">
      <c r="A34351" t="s">
        <v>42311</v>
      </c>
      <c r="B34351">
        <v>3114</v>
      </c>
      <c r="C34351" t="s">
        <v>61</v>
      </c>
      <c r="D34351" s="1">
        <v>42974.664583333331</v>
      </c>
      <c r="E34351">
        <v>2017</v>
      </c>
      <c r="F34351">
        <v>8</v>
      </c>
      <c r="G34351" t="s">
        <v>78</v>
      </c>
      <c r="H34351">
        <v>15</v>
      </c>
      <c r="I34351" t="s">
        <v>384</v>
      </c>
      <c r="J34351">
        <v>42.30468252</v>
      </c>
      <c r="K34351">
        <v>-71.056278649999996</v>
      </c>
      <c r="L34351" t="s">
        <v>786</v>
      </c>
    </row>
    <row r="34352" spans="1:12" x14ac:dyDescent="0.25">
      <c r="A34352" t="s">
        <v>42312</v>
      </c>
      <c r="B34352">
        <v>3114</v>
      </c>
      <c r="C34352" t="s">
        <v>131</v>
      </c>
      <c r="D34352" s="1">
        <v>42976.666666666664</v>
      </c>
      <c r="E34352">
        <v>2017</v>
      </c>
      <c r="F34352">
        <v>8</v>
      </c>
      <c r="G34352" t="s">
        <v>36</v>
      </c>
      <c r="H34352">
        <v>16</v>
      </c>
      <c r="I34352" t="s">
        <v>437</v>
      </c>
      <c r="J34352">
        <v>42.309718570000001</v>
      </c>
      <c r="K34352">
        <v>-71.104294319999994</v>
      </c>
      <c r="L34352" t="s">
        <v>2360</v>
      </c>
    </row>
    <row r="34353" spans="1:12" x14ac:dyDescent="0.25">
      <c r="A34353" t="s">
        <v>42313</v>
      </c>
      <c r="B34353">
        <v>3410</v>
      </c>
      <c r="C34353" t="s">
        <v>40</v>
      </c>
      <c r="D34353" s="1">
        <v>42976.873611111114</v>
      </c>
      <c r="E34353">
        <v>2017</v>
      </c>
      <c r="F34353">
        <v>8</v>
      </c>
      <c r="G34353" t="s">
        <v>36</v>
      </c>
      <c r="H34353">
        <v>20</v>
      </c>
      <c r="I34353" t="s">
        <v>3069</v>
      </c>
      <c r="J34353">
        <v>42.2818866</v>
      </c>
      <c r="K34353">
        <v>-71.090870499999994</v>
      </c>
      <c r="L34353" t="s">
        <v>3070</v>
      </c>
    </row>
    <row r="34354" spans="1:12" x14ac:dyDescent="0.25">
      <c r="A34354" t="s">
        <v>42314</v>
      </c>
      <c r="B34354">
        <v>3201</v>
      </c>
      <c r="C34354" t="s">
        <v>101</v>
      </c>
      <c r="D34354" s="1">
        <v>42976.875</v>
      </c>
      <c r="E34354">
        <v>2017</v>
      </c>
      <c r="F34354">
        <v>8</v>
      </c>
      <c r="G34354" t="s">
        <v>36</v>
      </c>
      <c r="H34354">
        <v>21</v>
      </c>
      <c r="I34354" t="s">
        <v>350</v>
      </c>
      <c r="J34354">
        <v>42.356375309999997</v>
      </c>
      <c r="K34354">
        <v>-71.062135130000001</v>
      </c>
      <c r="L34354" t="s">
        <v>894</v>
      </c>
    </row>
    <row r="34355" spans="1:12" x14ac:dyDescent="0.25">
      <c r="A34355" t="s">
        <v>42315</v>
      </c>
      <c r="B34355">
        <v>3106</v>
      </c>
      <c r="C34355" t="s">
        <v>30</v>
      </c>
      <c r="D34355" s="1">
        <v>42976.839583333334</v>
      </c>
      <c r="E34355">
        <v>2017</v>
      </c>
      <c r="F34355">
        <v>8</v>
      </c>
      <c r="G34355" t="s">
        <v>36</v>
      </c>
      <c r="H34355">
        <v>20</v>
      </c>
      <c r="I34355" t="s">
        <v>593</v>
      </c>
      <c r="J34355">
        <v>42.335515340000001</v>
      </c>
      <c r="K34355">
        <v>-71.100832069999996</v>
      </c>
      <c r="L34355" t="s">
        <v>13519</v>
      </c>
    </row>
    <row r="34356" spans="1:12" x14ac:dyDescent="0.25">
      <c r="A34356" t="s">
        <v>42315</v>
      </c>
      <c r="B34356">
        <v>3208</v>
      </c>
      <c r="C34356" t="s">
        <v>30</v>
      </c>
      <c r="D34356" s="1">
        <v>42976.839583333334</v>
      </c>
      <c r="E34356">
        <v>2017</v>
      </c>
      <c r="F34356">
        <v>8</v>
      </c>
      <c r="G34356" t="s">
        <v>36</v>
      </c>
      <c r="H34356">
        <v>20</v>
      </c>
      <c r="I34356" t="s">
        <v>593</v>
      </c>
      <c r="J34356">
        <v>42.335515340000001</v>
      </c>
      <c r="K34356">
        <v>-71.100832069999996</v>
      </c>
      <c r="L34356" t="s">
        <v>13519</v>
      </c>
    </row>
    <row r="34357" spans="1:12" x14ac:dyDescent="0.25">
      <c r="A34357" t="s">
        <v>42316</v>
      </c>
      <c r="B34357">
        <v>3115</v>
      </c>
      <c r="C34357" t="s">
        <v>61</v>
      </c>
      <c r="D34357" s="1">
        <v>42973.75</v>
      </c>
      <c r="E34357">
        <v>2017</v>
      </c>
      <c r="F34357">
        <v>8</v>
      </c>
      <c r="G34357" t="s">
        <v>135</v>
      </c>
      <c r="H34357">
        <v>18</v>
      </c>
      <c r="I34357" t="s">
        <v>589</v>
      </c>
      <c r="J34357">
        <v>42.319592980000003</v>
      </c>
      <c r="K34357">
        <v>-71.062607</v>
      </c>
      <c r="L34357" t="s">
        <v>2816</v>
      </c>
    </row>
    <row r="34358" spans="1:12" x14ac:dyDescent="0.25">
      <c r="A34358" t="s">
        <v>42317</v>
      </c>
      <c r="B34358">
        <v>562</v>
      </c>
      <c r="C34358" t="s">
        <v>55</v>
      </c>
      <c r="D34358" s="1">
        <v>42976.87777777778</v>
      </c>
      <c r="E34358">
        <v>2017</v>
      </c>
      <c r="F34358">
        <v>8</v>
      </c>
      <c r="G34358" t="s">
        <v>36</v>
      </c>
      <c r="H34358">
        <v>21</v>
      </c>
      <c r="I34358" t="s">
        <v>21269</v>
      </c>
      <c r="J34358">
        <v>42.33370773</v>
      </c>
      <c r="K34358">
        <v>-71.025004409999994</v>
      </c>
      <c r="L34358" t="s">
        <v>42318</v>
      </c>
    </row>
    <row r="34359" spans="1:12" x14ac:dyDescent="0.25">
      <c r="A34359" t="s">
        <v>42319</v>
      </c>
      <c r="B34359">
        <v>617</v>
      </c>
      <c r="C34359" t="s">
        <v>74</v>
      </c>
      <c r="D34359" s="1">
        <v>42976.604166666664</v>
      </c>
      <c r="E34359">
        <v>2017</v>
      </c>
      <c r="F34359">
        <v>8</v>
      </c>
      <c r="G34359" t="s">
        <v>36</v>
      </c>
      <c r="H34359">
        <v>14</v>
      </c>
      <c r="I34359" t="s">
        <v>75</v>
      </c>
      <c r="J34359">
        <v>42.280208199999997</v>
      </c>
      <c r="K34359">
        <v>-71.170879589999998</v>
      </c>
      <c r="L34359" t="s">
        <v>7790</v>
      </c>
    </row>
    <row r="34360" spans="1:12" x14ac:dyDescent="0.25">
      <c r="A34360" t="s">
        <v>42320</v>
      </c>
      <c r="B34360">
        <v>613</v>
      </c>
      <c r="C34360" t="s">
        <v>131</v>
      </c>
      <c r="D34360" s="1">
        <v>42976.886111111111</v>
      </c>
      <c r="E34360">
        <v>2017</v>
      </c>
      <c r="F34360">
        <v>8</v>
      </c>
      <c r="G34360" t="s">
        <v>36</v>
      </c>
      <c r="H34360">
        <v>21</v>
      </c>
      <c r="I34360" t="s">
        <v>314</v>
      </c>
      <c r="J34360">
        <v>42.317715339999999</v>
      </c>
      <c r="K34360">
        <v>-71.098230490000006</v>
      </c>
      <c r="L34360" t="s">
        <v>8230</v>
      </c>
    </row>
    <row r="34361" spans="1:12" x14ac:dyDescent="0.25">
      <c r="A34361" t="s">
        <v>42321</v>
      </c>
      <c r="B34361">
        <v>1843</v>
      </c>
      <c r="C34361" t="s">
        <v>40</v>
      </c>
      <c r="D34361" s="1">
        <v>42976.900578703702</v>
      </c>
      <c r="E34361">
        <v>2017</v>
      </c>
      <c r="F34361">
        <v>8</v>
      </c>
      <c r="G34361" t="s">
        <v>36</v>
      </c>
      <c r="H34361">
        <v>21</v>
      </c>
      <c r="I34361" t="s">
        <v>136</v>
      </c>
      <c r="J34361">
        <v>42.284825769999998</v>
      </c>
      <c r="K34361">
        <v>-71.091373689999998</v>
      </c>
      <c r="L34361" t="s">
        <v>1070</v>
      </c>
    </row>
    <row r="34362" spans="1:12" x14ac:dyDescent="0.25">
      <c r="A34362" t="s">
        <v>42322</v>
      </c>
      <c r="B34362">
        <v>3410</v>
      </c>
      <c r="C34362" t="s">
        <v>24</v>
      </c>
      <c r="D34362" s="1">
        <v>42976.843055555553</v>
      </c>
      <c r="E34362">
        <v>2017</v>
      </c>
      <c r="F34362">
        <v>8</v>
      </c>
      <c r="G34362" t="s">
        <v>36</v>
      </c>
      <c r="H34362">
        <v>20</v>
      </c>
      <c r="I34362" t="s">
        <v>321</v>
      </c>
      <c r="J34362">
        <v>42.35204779</v>
      </c>
      <c r="K34362">
        <v>-71.131806839999996</v>
      </c>
      <c r="L34362" t="s">
        <v>667</v>
      </c>
    </row>
    <row r="34363" spans="1:12" x14ac:dyDescent="0.25">
      <c r="A34363" t="s">
        <v>42323</v>
      </c>
      <c r="B34363">
        <v>2670</v>
      </c>
      <c r="C34363" t="s">
        <v>101</v>
      </c>
      <c r="D34363" s="1">
        <v>42960.333333333336</v>
      </c>
      <c r="E34363">
        <v>2017</v>
      </c>
      <c r="F34363">
        <v>8</v>
      </c>
      <c r="G34363" t="s">
        <v>78</v>
      </c>
      <c r="H34363">
        <v>8</v>
      </c>
      <c r="I34363" t="s">
        <v>1272</v>
      </c>
      <c r="J34363">
        <v>42.35902548</v>
      </c>
      <c r="K34363">
        <v>-71.055679960000006</v>
      </c>
      <c r="L34363" t="s">
        <v>3520</v>
      </c>
    </row>
    <row r="34364" spans="1:12" x14ac:dyDescent="0.25">
      <c r="A34364" t="s">
        <v>42324</v>
      </c>
      <c r="B34364">
        <v>301</v>
      </c>
      <c r="C34364" t="s">
        <v>74</v>
      </c>
      <c r="D34364" s="1">
        <v>42976.815972222219</v>
      </c>
      <c r="E34364">
        <v>2017</v>
      </c>
      <c r="F34364">
        <v>8</v>
      </c>
      <c r="G34364" t="s">
        <v>36</v>
      </c>
      <c r="H34364">
        <v>19</v>
      </c>
      <c r="I34364" t="s">
        <v>11337</v>
      </c>
      <c r="J34364">
        <v>42.294706769999998</v>
      </c>
      <c r="K34364">
        <v>-71.118691350000006</v>
      </c>
      <c r="L34364" t="s">
        <v>42325</v>
      </c>
    </row>
    <row r="34365" spans="1:12" x14ac:dyDescent="0.25">
      <c r="A34365" t="s">
        <v>42326</v>
      </c>
      <c r="B34365">
        <v>1842</v>
      </c>
      <c r="C34365" t="s">
        <v>131</v>
      </c>
      <c r="D34365" s="1">
        <v>42976.708333333336</v>
      </c>
      <c r="E34365">
        <v>2017</v>
      </c>
      <c r="F34365">
        <v>8</v>
      </c>
      <c r="G34365" t="s">
        <v>36</v>
      </c>
      <c r="H34365">
        <v>17</v>
      </c>
      <c r="I34365" t="s">
        <v>314</v>
      </c>
      <c r="L34365" t="s">
        <v>137</v>
      </c>
    </row>
    <row r="34366" spans="1:12" x14ac:dyDescent="0.25">
      <c r="A34366" t="s">
        <v>42326</v>
      </c>
      <c r="B34366">
        <v>1849</v>
      </c>
      <c r="C34366" t="s">
        <v>131</v>
      </c>
      <c r="D34366" s="1">
        <v>42976.708333333336</v>
      </c>
      <c r="E34366">
        <v>2017</v>
      </c>
      <c r="F34366">
        <v>8</v>
      </c>
      <c r="G34366" t="s">
        <v>36</v>
      </c>
      <c r="H34366">
        <v>17</v>
      </c>
      <c r="I34366" t="s">
        <v>314</v>
      </c>
      <c r="L34366" t="s">
        <v>137</v>
      </c>
    </row>
    <row r="34367" spans="1:12" x14ac:dyDescent="0.25">
      <c r="A34367" t="s">
        <v>42327</v>
      </c>
      <c r="B34367">
        <v>3301</v>
      </c>
      <c r="C34367" t="s">
        <v>30</v>
      </c>
      <c r="D34367" s="1">
        <v>42976.848611111112</v>
      </c>
      <c r="E34367">
        <v>2017</v>
      </c>
      <c r="F34367">
        <v>8</v>
      </c>
      <c r="G34367" t="s">
        <v>36</v>
      </c>
      <c r="H34367">
        <v>20</v>
      </c>
      <c r="I34367" t="s">
        <v>418</v>
      </c>
      <c r="J34367">
        <v>42.312605400000002</v>
      </c>
      <c r="K34367">
        <v>-71.076241589999995</v>
      </c>
      <c r="L34367" t="s">
        <v>2804</v>
      </c>
    </row>
    <row r="34368" spans="1:12" x14ac:dyDescent="0.25">
      <c r="A34368" t="s">
        <v>42328</v>
      </c>
      <c r="B34368">
        <v>2647</v>
      </c>
      <c r="C34368" t="s">
        <v>40</v>
      </c>
      <c r="D34368" s="1">
        <v>42976.828472222223</v>
      </c>
      <c r="E34368">
        <v>2017</v>
      </c>
      <c r="F34368">
        <v>8</v>
      </c>
      <c r="G34368" t="s">
        <v>36</v>
      </c>
      <c r="H34368">
        <v>19</v>
      </c>
      <c r="I34368" t="s">
        <v>586</v>
      </c>
      <c r="J34368">
        <v>42.282455140000003</v>
      </c>
      <c r="K34368">
        <v>-71.09448768</v>
      </c>
      <c r="L34368" t="s">
        <v>587</v>
      </c>
    </row>
    <row r="34369" spans="1:12" x14ac:dyDescent="0.25">
      <c r="A34369" t="s">
        <v>42329</v>
      </c>
      <c r="B34369">
        <v>1849</v>
      </c>
      <c r="C34369" t="s">
        <v>40</v>
      </c>
      <c r="D34369" s="1">
        <v>42976.840277777781</v>
      </c>
      <c r="E34369">
        <v>2017</v>
      </c>
      <c r="F34369">
        <v>8</v>
      </c>
      <c r="G34369" t="s">
        <v>36</v>
      </c>
      <c r="H34369">
        <v>20</v>
      </c>
      <c r="I34369" t="s">
        <v>2794</v>
      </c>
      <c r="J34369">
        <v>42.294216290000001</v>
      </c>
      <c r="K34369">
        <v>-71.088846540000006</v>
      </c>
      <c r="L34369" t="s">
        <v>39656</v>
      </c>
    </row>
    <row r="34370" spans="1:12" x14ac:dyDescent="0.25">
      <c r="A34370" t="s">
        <v>42330</v>
      </c>
      <c r="B34370">
        <v>3115</v>
      </c>
      <c r="C34370" t="s">
        <v>55</v>
      </c>
      <c r="D34370" s="1">
        <v>42976.804861111108</v>
      </c>
      <c r="E34370">
        <v>2017</v>
      </c>
      <c r="F34370">
        <v>8</v>
      </c>
      <c r="G34370" t="s">
        <v>36</v>
      </c>
      <c r="H34370">
        <v>19</v>
      </c>
      <c r="I34370" t="s">
        <v>6588</v>
      </c>
      <c r="J34370">
        <v>42.333635409999999</v>
      </c>
      <c r="K34370">
        <v>-71.041492500000004</v>
      </c>
      <c r="L34370" t="s">
        <v>18290</v>
      </c>
    </row>
    <row r="34371" spans="1:12" x14ac:dyDescent="0.25">
      <c r="A34371" t="s">
        <v>42331</v>
      </c>
      <c r="B34371">
        <v>3006</v>
      </c>
      <c r="C34371" t="s">
        <v>61</v>
      </c>
      <c r="D34371" s="1">
        <v>42976.838888888888</v>
      </c>
      <c r="E34371">
        <v>2017</v>
      </c>
      <c r="F34371">
        <v>8</v>
      </c>
      <c r="G34371" t="s">
        <v>36</v>
      </c>
      <c r="H34371">
        <v>20</v>
      </c>
      <c r="I34371" t="s">
        <v>415</v>
      </c>
      <c r="J34371">
        <v>42.302286049999999</v>
      </c>
      <c r="K34371">
        <v>-71.069548109999999</v>
      </c>
      <c r="L34371" t="s">
        <v>14078</v>
      </c>
    </row>
    <row r="34372" spans="1:12" x14ac:dyDescent="0.25">
      <c r="A34372" t="s">
        <v>42332</v>
      </c>
      <c r="B34372">
        <v>616</v>
      </c>
      <c r="C34372" t="s">
        <v>17</v>
      </c>
      <c r="D34372" s="1">
        <v>42970.291666666664</v>
      </c>
      <c r="E34372">
        <v>2017</v>
      </c>
      <c r="F34372">
        <v>8</v>
      </c>
      <c r="G34372" t="s">
        <v>18</v>
      </c>
      <c r="H34372">
        <v>7</v>
      </c>
      <c r="I34372" t="s">
        <v>289</v>
      </c>
      <c r="J34372">
        <v>42.345691000000002</v>
      </c>
      <c r="K34372">
        <v>-71.063365000000005</v>
      </c>
      <c r="L34372" t="s">
        <v>4191</v>
      </c>
    </row>
    <row r="34373" spans="1:12" x14ac:dyDescent="0.25">
      <c r="A34373" t="s">
        <v>42333</v>
      </c>
      <c r="B34373">
        <v>617</v>
      </c>
      <c r="C34373" t="s">
        <v>101</v>
      </c>
      <c r="D34373" s="1">
        <v>42976.555555555555</v>
      </c>
      <c r="E34373">
        <v>2017</v>
      </c>
      <c r="F34373">
        <v>8</v>
      </c>
      <c r="G34373" t="s">
        <v>36</v>
      </c>
      <c r="H34373">
        <v>13</v>
      </c>
      <c r="I34373" t="s">
        <v>437</v>
      </c>
      <c r="J34373">
        <v>42.355919350000001</v>
      </c>
      <c r="K34373">
        <v>-71.060005390000001</v>
      </c>
      <c r="L34373" t="s">
        <v>3854</v>
      </c>
    </row>
    <row r="34374" spans="1:12" x14ac:dyDescent="0.25">
      <c r="A34374" t="s">
        <v>42333</v>
      </c>
      <c r="B34374">
        <v>1106</v>
      </c>
      <c r="C34374" t="s">
        <v>101</v>
      </c>
      <c r="D34374" s="1">
        <v>42976.555555555555</v>
      </c>
      <c r="E34374">
        <v>2017</v>
      </c>
      <c r="F34374">
        <v>8</v>
      </c>
      <c r="G34374" t="s">
        <v>36</v>
      </c>
      <c r="H34374">
        <v>13</v>
      </c>
      <c r="I34374" t="s">
        <v>437</v>
      </c>
      <c r="J34374">
        <v>42.355919350000001</v>
      </c>
      <c r="K34374">
        <v>-71.060005390000001</v>
      </c>
      <c r="L34374" t="s">
        <v>3854</v>
      </c>
    </row>
    <row r="34375" spans="1:12" x14ac:dyDescent="0.25">
      <c r="A34375" t="s">
        <v>42334</v>
      </c>
      <c r="B34375">
        <v>520</v>
      </c>
      <c r="C34375" t="s">
        <v>40</v>
      </c>
      <c r="D34375" s="1">
        <v>42976.804166666669</v>
      </c>
      <c r="E34375">
        <v>2017</v>
      </c>
      <c r="F34375">
        <v>8</v>
      </c>
      <c r="G34375" t="s">
        <v>36</v>
      </c>
      <c r="H34375">
        <v>19</v>
      </c>
      <c r="I34375" t="s">
        <v>1564</v>
      </c>
      <c r="J34375">
        <v>42.30154555</v>
      </c>
      <c r="K34375">
        <v>-71.081181839999999</v>
      </c>
      <c r="L34375" t="s">
        <v>6174</v>
      </c>
    </row>
    <row r="34376" spans="1:12" x14ac:dyDescent="0.25">
      <c r="A34376" t="s">
        <v>42335</v>
      </c>
      <c r="B34376">
        <v>2007</v>
      </c>
      <c r="C34376" t="s">
        <v>61</v>
      </c>
      <c r="D34376" s="1">
        <v>42967.75</v>
      </c>
      <c r="E34376">
        <v>2017</v>
      </c>
      <c r="F34376">
        <v>8</v>
      </c>
      <c r="G34376" t="s">
        <v>78</v>
      </c>
      <c r="H34376">
        <v>18</v>
      </c>
      <c r="I34376" t="s">
        <v>1073</v>
      </c>
      <c r="J34376">
        <v>42.287148199999997</v>
      </c>
      <c r="K34376">
        <v>-71.064930390000001</v>
      </c>
      <c r="L34376" t="s">
        <v>3422</v>
      </c>
    </row>
    <row r="34377" spans="1:12" x14ac:dyDescent="0.25">
      <c r="A34377" t="s">
        <v>42336</v>
      </c>
      <c r="B34377">
        <v>2610</v>
      </c>
      <c r="C34377" t="s">
        <v>17</v>
      </c>
      <c r="D34377" s="1">
        <v>42976.815972222219</v>
      </c>
      <c r="E34377">
        <v>2017</v>
      </c>
      <c r="F34377">
        <v>8</v>
      </c>
      <c r="G34377" t="s">
        <v>36</v>
      </c>
      <c r="H34377">
        <v>19</v>
      </c>
      <c r="I34377" t="s">
        <v>9633</v>
      </c>
      <c r="J34377">
        <v>42.337441149999997</v>
      </c>
      <c r="K34377">
        <v>-71.080576710000003</v>
      </c>
      <c r="L34377" t="s">
        <v>10591</v>
      </c>
    </row>
    <row r="34378" spans="1:12" x14ac:dyDescent="0.25">
      <c r="A34378" t="s">
        <v>42337</v>
      </c>
      <c r="B34378">
        <v>3114</v>
      </c>
      <c r="C34378" t="s">
        <v>101</v>
      </c>
      <c r="D34378" s="1">
        <v>42976.804166666669</v>
      </c>
      <c r="E34378">
        <v>2017</v>
      </c>
      <c r="F34378">
        <v>8</v>
      </c>
      <c r="G34378" t="s">
        <v>36</v>
      </c>
      <c r="H34378">
        <v>19</v>
      </c>
      <c r="I34378" t="s">
        <v>102</v>
      </c>
      <c r="J34378">
        <v>42.349079740000001</v>
      </c>
      <c r="K34378">
        <v>-71.068205259999999</v>
      </c>
      <c r="L34378" t="s">
        <v>42338</v>
      </c>
    </row>
    <row r="34379" spans="1:12" x14ac:dyDescent="0.25">
      <c r="A34379" t="s">
        <v>42339</v>
      </c>
      <c r="B34379">
        <v>2604</v>
      </c>
      <c r="C34379" t="s">
        <v>17</v>
      </c>
      <c r="D34379" s="1">
        <v>42976.845138888886</v>
      </c>
      <c r="E34379">
        <v>2017</v>
      </c>
      <c r="F34379">
        <v>8</v>
      </c>
      <c r="G34379" t="s">
        <v>36</v>
      </c>
      <c r="H34379">
        <v>20</v>
      </c>
      <c r="I34379" t="s">
        <v>350</v>
      </c>
      <c r="J34379">
        <v>42.338021660000003</v>
      </c>
      <c r="K34379">
        <v>-71.082730549999994</v>
      </c>
      <c r="L34379" t="s">
        <v>351</v>
      </c>
    </row>
    <row r="34380" spans="1:12" x14ac:dyDescent="0.25">
      <c r="A34380" t="s">
        <v>42339</v>
      </c>
      <c r="B34380">
        <v>2647</v>
      </c>
      <c r="C34380" t="s">
        <v>17</v>
      </c>
      <c r="D34380" s="1">
        <v>42976.845138888886</v>
      </c>
      <c r="E34380">
        <v>2017</v>
      </c>
      <c r="F34380">
        <v>8</v>
      </c>
      <c r="G34380" t="s">
        <v>36</v>
      </c>
      <c r="H34380">
        <v>20</v>
      </c>
      <c r="I34380" t="s">
        <v>350</v>
      </c>
      <c r="J34380">
        <v>42.338021660000003</v>
      </c>
      <c r="K34380">
        <v>-71.082730549999994</v>
      </c>
      <c r="L34380" t="s">
        <v>351</v>
      </c>
    </row>
    <row r="34381" spans="1:12" x14ac:dyDescent="0.25">
      <c r="A34381" t="s">
        <v>42340</v>
      </c>
      <c r="B34381">
        <v>3006</v>
      </c>
      <c r="C34381" t="s">
        <v>40</v>
      </c>
      <c r="D34381" s="1">
        <v>42976.75</v>
      </c>
      <c r="E34381">
        <v>2017</v>
      </c>
      <c r="F34381">
        <v>8</v>
      </c>
      <c r="G34381" t="s">
        <v>36</v>
      </c>
      <c r="H34381">
        <v>18</v>
      </c>
      <c r="I34381" t="s">
        <v>10690</v>
      </c>
      <c r="J34381">
        <v>42.271661450000003</v>
      </c>
      <c r="K34381">
        <v>-71.099533820000005</v>
      </c>
      <c r="L34381" t="s">
        <v>27670</v>
      </c>
    </row>
    <row r="34382" spans="1:12" x14ac:dyDescent="0.25">
      <c r="A34382" t="s">
        <v>42341</v>
      </c>
      <c r="B34382">
        <v>2632</v>
      </c>
      <c r="C34382" t="s">
        <v>101</v>
      </c>
      <c r="D34382" s="1">
        <v>42976.799305555556</v>
      </c>
      <c r="E34382">
        <v>2017</v>
      </c>
      <c r="F34382">
        <v>8</v>
      </c>
      <c r="G34382" t="s">
        <v>36</v>
      </c>
      <c r="H34382">
        <v>19</v>
      </c>
      <c r="I34382" t="s">
        <v>437</v>
      </c>
      <c r="J34382">
        <v>42.351230059999999</v>
      </c>
      <c r="K34382">
        <v>-71.062899209999998</v>
      </c>
      <c r="L34382" t="s">
        <v>5068</v>
      </c>
    </row>
    <row r="34383" spans="1:12" x14ac:dyDescent="0.25">
      <c r="A34383" t="s">
        <v>42342</v>
      </c>
      <c r="B34383">
        <v>2629</v>
      </c>
      <c r="C34383" t="s">
        <v>30</v>
      </c>
      <c r="D34383" s="1">
        <v>42976.836805555555</v>
      </c>
      <c r="E34383">
        <v>2017</v>
      </c>
      <c r="F34383">
        <v>8</v>
      </c>
      <c r="G34383" t="s">
        <v>36</v>
      </c>
      <c r="H34383">
        <v>20</v>
      </c>
      <c r="I34383" t="s">
        <v>1935</v>
      </c>
      <c r="J34383">
        <v>42.33122453</v>
      </c>
      <c r="K34383">
        <v>-71.099071309999999</v>
      </c>
      <c r="L34383" t="s">
        <v>1936</v>
      </c>
    </row>
    <row r="34384" spans="1:12" x14ac:dyDescent="0.25">
      <c r="A34384" t="s">
        <v>42343</v>
      </c>
      <c r="B34384">
        <v>1810</v>
      </c>
      <c r="C34384" t="s">
        <v>24</v>
      </c>
      <c r="D34384" s="1">
        <v>42976.833333333336</v>
      </c>
      <c r="E34384">
        <v>2017</v>
      </c>
      <c r="F34384">
        <v>8</v>
      </c>
      <c r="G34384" t="s">
        <v>36</v>
      </c>
      <c r="H34384">
        <v>20</v>
      </c>
      <c r="I34384" t="s">
        <v>437</v>
      </c>
      <c r="J34384">
        <v>42.349055999999997</v>
      </c>
      <c r="K34384">
        <v>-71.150498499999998</v>
      </c>
      <c r="L34384" t="s">
        <v>4599</v>
      </c>
    </row>
    <row r="34385" spans="1:12" x14ac:dyDescent="0.25">
      <c r="A34385" t="s">
        <v>42344</v>
      </c>
      <c r="B34385">
        <v>3831</v>
      </c>
      <c r="C34385" t="s">
        <v>101</v>
      </c>
      <c r="D34385" s="1">
        <v>42976.604166666664</v>
      </c>
      <c r="E34385">
        <v>2017</v>
      </c>
      <c r="F34385">
        <v>8</v>
      </c>
      <c r="G34385" t="s">
        <v>36</v>
      </c>
      <c r="H34385">
        <v>14</v>
      </c>
      <c r="I34385" t="s">
        <v>6375</v>
      </c>
      <c r="J34385">
        <v>42.360264669999999</v>
      </c>
      <c r="K34385">
        <v>-71.070041579999994</v>
      </c>
      <c r="L34385" t="s">
        <v>42345</v>
      </c>
    </row>
    <row r="34386" spans="1:12" x14ac:dyDescent="0.25">
      <c r="A34386" t="s">
        <v>42346</v>
      </c>
      <c r="B34386">
        <v>1842</v>
      </c>
      <c r="C34386" t="s">
        <v>61</v>
      </c>
      <c r="D34386" s="1">
        <v>42976.80972222222</v>
      </c>
      <c r="E34386">
        <v>2017</v>
      </c>
      <c r="F34386">
        <v>8</v>
      </c>
      <c r="G34386" t="s">
        <v>36</v>
      </c>
      <c r="H34386">
        <v>19</v>
      </c>
      <c r="L34386" t="s">
        <v>137</v>
      </c>
    </row>
    <row r="34387" spans="1:12" x14ac:dyDescent="0.25">
      <c r="A34387" t="s">
        <v>42346</v>
      </c>
      <c r="B34387">
        <v>1843</v>
      </c>
      <c r="C34387" t="s">
        <v>61</v>
      </c>
      <c r="D34387" s="1">
        <v>42976.80972222222</v>
      </c>
      <c r="E34387">
        <v>2017</v>
      </c>
      <c r="F34387">
        <v>8</v>
      </c>
      <c r="G34387" t="s">
        <v>36</v>
      </c>
      <c r="H34387">
        <v>19</v>
      </c>
      <c r="L34387" t="s">
        <v>137</v>
      </c>
    </row>
    <row r="34388" spans="1:12" x14ac:dyDescent="0.25">
      <c r="A34388" t="s">
        <v>42346</v>
      </c>
      <c r="B34388">
        <v>1841</v>
      </c>
      <c r="C34388" t="s">
        <v>61</v>
      </c>
      <c r="D34388" s="1">
        <v>42976.80972222222</v>
      </c>
      <c r="E34388">
        <v>2017</v>
      </c>
      <c r="F34388">
        <v>8</v>
      </c>
      <c r="G34388" t="s">
        <v>36</v>
      </c>
      <c r="H34388">
        <v>19</v>
      </c>
      <c r="L34388" t="s">
        <v>137</v>
      </c>
    </row>
    <row r="34389" spans="1:12" x14ac:dyDescent="0.25">
      <c r="A34389" t="s">
        <v>42347</v>
      </c>
      <c r="B34389">
        <v>2647</v>
      </c>
      <c r="C34389" t="s">
        <v>30</v>
      </c>
      <c r="D34389" s="1">
        <v>42976.82708333333</v>
      </c>
      <c r="E34389">
        <v>2017</v>
      </c>
      <c r="F34389">
        <v>8</v>
      </c>
      <c r="G34389" t="s">
        <v>36</v>
      </c>
      <c r="H34389">
        <v>19</v>
      </c>
      <c r="I34389" t="s">
        <v>3581</v>
      </c>
      <c r="J34389">
        <v>42.317419219999998</v>
      </c>
      <c r="K34389">
        <v>-71.095679950000005</v>
      </c>
      <c r="L34389" t="s">
        <v>3582</v>
      </c>
    </row>
    <row r="34390" spans="1:12" x14ac:dyDescent="0.25">
      <c r="A34390" t="s">
        <v>42348</v>
      </c>
      <c r="B34390">
        <v>3115</v>
      </c>
      <c r="C34390" t="s">
        <v>61</v>
      </c>
      <c r="D34390" s="1">
        <v>42976.782638888886</v>
      </c>
      <c r="E34390">
        <v>2017</v>
      </c>
      <c r="F34390">
        <v>8</v>
      </c>
      <c r="G34390" t="s">
        <v>36</v>
      </c>
      <c r="H34390">
        <v>18</v>
      </c>
      <c r="I34390" t="s">
        <v>176</v>
      </c>
      <c r="J34390">
        <v>42.299196940000002</v>
      </c>
      <c r="K34390">
        <v>-71.060469740000002</v>
      </c>
      <c r="L34390" t="s">
        <v>2595</v>
      </c>
    </row>
    <row r="34391" spans="1:12" x14ac:dyDescent="0.25">
      <c r="A34391" t="s">
        <v>42349</v>
      </c>
      <c r="B34391">
        <v>615</v>
      </c>
      <c r="C34391" t="s">
        <v>30</v>
      </c>
      <c r="D34391" s="1">
        <v>42975</v>
      </c>
      <c r="E34391">
        <v>2017</v>
      </c>
      <c r="F34391">
        <v>8</v>
      </c>
      <c r="G34391" t="s">
        <v>46</v>
      </c>
      <c r="H34391">
        <v>0</v>
      </c>
      <c r="I34391" t="s">
        <v>33858</v>
      </c>
      <c r="J34391">
        <v>42.323106809999999</v>
      </c>
      <c r="K34391">
        <v>-71.079495859999994</v>
      </c>
      <c r="L34391" t="s">
        <v>42350</v>
      </c>
    </row>
    <row r="34392" spans="1:12" x14ac:dyDescent="0.25">
      <c r="A34392" t="s">
        <v>42351</v>
      </c>
      <c r="B34392">
        <v>3115</v>
      </c>
      <c r="C34392" t="s">
        <v>45</v>
      </c>
      <c r="D34392" s="1">
        <v>42976.772222222222</v>
      </c>
      <c r="E34392">
        <v>2017</v>
      </c>
      <c r="F34392">
        <v>8</v>
      </c>
      <c r="G34392" t="s">
        <v>36</v>
      </c>
      <c r="H34392">
        <v>18</v>
      </c>
      <c r="I34392" t="s">
        <v>657</v>
      </c>
      <c r="J34392">
        <v>42.367267929999997</v>
      </c>
      <c r="K34392">
        <v>-71.032327910000006</v>
      </c>
      <c r="L34392" t="s">
        <v>34361</v>
      </c>
    </row>
    <row r="34393" spans="1:12" x14ac:dyDescent="0.25">
      <c r="A34393" t="s">
        <v>42352</v>
      </c>
      <c r="B34393">
        <v>3831</v>
      </c>
      <c r="C34393" t="s">
        <v>40</v>
      </c>
      <c r="D34393" s="1">
        <v>42973.166666666664</v>
      </c>
      <c r="E34393">
        <v>2017</v>
      </c>
      <c r="F34393">
        <v>8</v>
      </c>
      <c r="G34393" t="s">
        <v>135</v>
      </c>
      <c r="H34393">
        <v>4</v>
      </c>
      <c r="I34393" t="s">
        <v>4924</v>
      </c>
      <c r="J34393">
        <v>42.292435849999997</v>
      </c>
      <c r="K34393">
        <v>-71.079506170000002</v>
      </c>
      <c r="L34393" t="s">
        <v>7223</v>
      </c>
    </row>
    <row r="34394" spans="1:12" x14ac:dyDescent="0.25">
      <c r="A34394" t="s">
        <v>42353</v>
      </c>
      <c r="B34394">
        <v>413</v>
      </c>
      <c r="C34394" t="s">
        <v>40</v>
      </c>
      <c r="D34394" s="1">
        <v>42976.786805555559</v>
      </c>
      <c r="E34394">
        <v>2017</v>
      </c>
      <c r="F34394">
        <v>8</v>
      </c>
      <c r="G34394" t="s">
        <v>36</v>
      </c>
      <c r="H34394">
        <v>18</v>
      </c>
      <c r="I34394" t="s">
        <v>13082</v>
      </c>
      <c r="J34394">
        <v>42.270684660000001</v>
      </c>
      <c r="K34394">
        <v>-71.082193380000007</v>
      </c>
      <c r="L34394" t="s">
        <v>13083</v>
      </c>
    </row>
    <row r="34395" spans="1:12" x14ac:dyDescent="0.25">
      <c r="A34395" t="s">
        <v>42353</v>
      </c>
      <c r="B34395">
        <v>1300</v>
      </c>
      <c r="C34395" t="s">
        <v>40</v>
      </c>
      <c r="D34395" s="1">
        <v>42976.786805555559</v>
      </c>
      <c r="E34395">
        <v>2017</v>
      </c>
      <c r="F34395">
        <v>8</v>
      </c>
      <c r="G34395" t="s">
        <v>36</v>
      </c>
      <c r="H34395">
        <v>18</v>
      </c>
      <c r="I34395" t="s">
        <v>13082</v>
      </c>
      <c r="J34395">
        <v>42.270684660000001</v>
      </c>
      <c r="K34395">
        <v>-71.082193380000007</v>
      </c>
      <c r="L34395" t="s">
        <v>13083</v>
      </c>
    </row>
    <row r="34396" spans="1:12" x14ac:dyDescent="0.25">
      <c r="A34396" t="s">
        <v>42354</v>
      </c>
      <c r="B34396">
        <v>3301</v>
      </c>
      <c r="C34396" t="s">
        <v>61</v>
      </c>
      <c r="D34396" s="1">
        <v>42976.750694444447</v>
      </c>
      <c r="E34396">
        <v>2017</v>
      </c>
      <c r="F34396">
        <v>8</v>
      </c>
      <c r="G34396" t="s">
        <v>36</v>
      </c>
      <c r="H34396">
        <v>18</v>
      </c>
      <c r="I34396" t="s">
        <v>3266</v>
      </c>
      <c r="J34396">
        <v>42.290424389999998</v>
      </c>
      <c r="K34396">
        <v>-71.063807400000002</v>
      </c>
      <c r="L34396" t="s">
        <v>3267</v>
      </c>
    </row>
    <row r="34397" spans="1:12" x14ac:dyDescent="0.25">
      <c r="A34397" t="s">
        <v>42355</v>
      </c>
      <c r="B34397">
        <v>617</v>
      </c>
      <c r="C34397" t="s">
        <v>101</v>
      </c>
      <c r="D34397" s="1">
        <v>42976.588888888888</v>
      </c>
      <c r="E34397">
        <v>2017</v>
      </c>
      <c r="F34397">
        <v>8</v>
      </c>
      <c r="G34397" t="s">
        <v>36</v>
      </c>
      <c r="H34397">
        <v>14</v>
      </c>
      <c r="I34397" t="s">
        <v>1272</v>
      </c>
      <c r="J34397">
        <v>42.35902548</v>
      </c>
      <c r="K34397">
        <v>-71.055679960000006</v>
      </c>
      <c r="L34397" t="s">
        <v>3520</v>
      </c>
    </row>
    <row r="34398" spans="1:12" x14ac:dyDescent="0.25">
      <c r="A34398" t="s">
        <v>42356</v>
      </c>
      <c r="B34398">
        <v>613</v>
      </c>
      <c r="C34398" t="s">
        <v>17</v>
      </c>
      <c r="D34398" s="1">
        <v>42976.759722222225</v>
      </c>
      <c r="E34398">
        <v>2017</v>
      </c>
      <c r="F34398">
        <v>8</v>
      </c>
      <c r="G34398" t="s">
        <v>36</v>
      </c>
      <c r="H34398">
        <v>18</v>
      </c>
      <c r="I34398" t="s">
        <v>567</v>
      </c>
      <c r="J34398">
        <v>42.348405759999999</v>
      </c>
      <c r="K34398">
        <v>-71.086883389999997</v>
      </c>
      <c r="L34398" t="s">
        <v>7433</v>
      </c>
    </row>
    <row r="34399" spans="1:12" x14ac:dyDescent="0.25">
      <c r="A34399" t="s">
        <v>42357</v>
      </c>
      <c r="B34399">
        <v>802</v>
      </c>
      <c r="C34399" t="s">
        <v>40</v>
      </c>
      <c r="D34399" s="1">
        <v>42976.755555555559</v>
      </c>
      <c r="E34399">
        <v>2017</v>
      </c>
      <c r="F34399">
        <v>8</v>
      </c>
      <c r="G34399" t="s">
        <v>36</v>
      </c>
      <c r="H34399">
        <v>18</v>
      </c>
      <c r="I34399" t="s">
        <v>1885</v>
      </c>
      <c r="J34399">
        <v>42.296861620000001</v>
      </c>
      <c r="K34399">
        <v>-71.085841830000007</v>
      </c>
      <c r="L34399" t="s">
        <v>1886</v>
      </c>
    </row>
    <row r="34400" spans="1:12" x14ac:dyDescent="0.25">
      <c r="A34400" t="s">
        <v>42358</v>
      </c>
      <c r="B34400">
        <v>2646</v>
      </c>
      <c r="C34400" t="s">
        <v>30</v>
      </c>
      <c r="D34400" s="1">
        <v>42976.800000000003</v>
      </c>
      <c r="E34400">
        <v>2017</v>
      </c>
      <c r="F34400">
        <v>8</v>
      </c>
      <c r="G34400" t="s">
        <v>36</v>
      </c>
      <c r="H34400">
        <v>19</v>
      </c>
      <c r="I34400" t="s">
        <v>437</v>
      </c>
      <c r="J34400">
        <v>42.33239141</v>
      </c>
      <c r="K34400">
        <v>-71.081327999999999</v>
      </c>
      <c r="L34400" t="s">
        <v>2265</v>
      </c>
    </row>
    <row r="34401" spans="1:12" x14ac:dyDescent="0.25">
      <c r="A34401" t="s">
        <v>42359</v>
      </c>
      <c r="B34401">
        <v>3831</v>
      </c>
      <c r="C34401" t="s">
        <v>40</v>
      </c>
      <c r="D34401" s="1">
        <v>42976.573611111111</v>
      </c>
      <c r="E34401">
        <v>2017</v>
      </c>
      <c r="F34401">
        <v>8</v>
      </c>
      <c r="G34401" t="s">
        <v>36</v>
      </c>
      <c r="H34401">
        <v>13</v>
      </c>
      <c r="I34401" t="s">
        <v>1527</v>
      </c>
      <c r="J34401">
        <v>42.280826709999999</v>
      </c>
      <c r="K34401">
        <v>-71.097547180000007</v>
      </c>
      <c r="L34401" t="s">
        <v>31563</v>
      </c>
    </row>
    <row r="34402" spans="1:12" x14ac:dyDescent="0.25">
      <c r="A34402" t="s">
        <v>42360</v>
      </c>
      <c r="B34402">
        <v>1402</v>
      </c>
      <c r="C34402" t="s">
        <v>333</v>
      </c>
      <c r="D34402" s="1">
        <v>42962.791666666664</v>
      </c>
      <c r="E34402">
        <v>2017</v>
      </c>
      <c r="F34402">
        <v>8</v>
      </c>
      <c r="G34402" t="s">
        <v>36</v>
      </c>
      <c r="H34402">
        <v>19</v>
      </c>
      <c r="I34402" t="s">
        <v>821</v>
      </c>
      <c r="J34402">
        <v>42.377064109999999</v>
      </c>
      <c r="K34402">
        <v>-71.06459108</v>
      </c>
      <c r="L34402" t="s">
        <v>42361</v>
      </c>
    </row>
    <row r="34403" spans="1:12" x14ac:dyDescent="0.25">
      <c r="A34403" t="s">
        <v>42362</v>
      </c>
      <c r="B34403">
        <v>802</v>
      </c>
      <c r="C34403" t="s">
        <v>30</v>
      </c>
      <c r="D34403" s="1">
        <v>42976.795138888891</v>
      </c>
      <c r="E34403">
        <v>2017</v>
      </c>
      <c r="F34403">
        <v>8</v>
      </c>
      <c r="G34403" t="s">
        <v>36</v>
      </c>
      <c r="H34403">
        <v>19</v>
      </c>
      <c r="I34403" t="s">
        <v>1930</v>
      </c>
      <c r="J34403">
        <v>42.312750309999998</v>
      </c>
      <c r="K34403">
        <v>-71.093887359999997</v>
      </c>
      <c r="L34403" t="s">
        <v>3746</v>
      </c>
    </row>
    <row r="34404" spans="1:12" x14ac:dyDescent="0.25">
      <c r="A34404" t="s">
        <v>42363</v>
      </c>
      <c r="B34404">
        <v>802</v>
      </c>
      <c r="C34404" t="s">
        <v>30</v>
      </c>
      <c r="D34404" s="1">
        <v>42976.788888888892</v>
      </c>
      <c r="E34404">
        <v>2017</v>
      </c>
      <c r="F34404">
        <v>8</v>
      </c>
      <c r="G34404" t="s">
        <v>36</v>
      </c>
      <c r="H34404">
        <v>18</v>
      </c>
      <c r="I34404" t="s">
        <v>579</v>
      </c>
      <c r="J34404">
        <v>42.31295497</v>
      </c>
      <c r="K34404">
        <v>-71.083450720000002</v>
      </c>
      <c r="L34404" t="s">
        <v>42364</v>
      </c>
    </row>
    <row r="34405" spans="1:12" x14ac:dyDescent="0.25">
      <c r="A34405" t="s">
        <v>42365</v>
      </c>
      <c r="B34405">
        <v>3831</v>
      </c>
      <c r="C34405" t="s">
        <v>30</v>
      </c>
      <c r="D34405" s="1">
        <v>42976.744444444441</v>
      </c>
      <c r="E34405">
        <v>2017</v>
      </c>
      <c r="F34405">
        <v>8</v>
      </c>
      <c r="G34405" t="s">
        <v>36</v>
      </c>
      <c r="H34405">
        <v>17</v>
      </c>
      <c r="I34405" t="s">
        <v>2178</v>
      </c>
      <c r="J34405">
        <v>42.308701319999997</v>
      </c>
      <c r="K34405">
        <v>-71.079327550000002</v>
      </c>
      <c r="L34405" t="s">
        <v>8106</v>
      </c>
    </row>
    <row r="34406" spans="1:12" x14ac:dyDescent="0.25">
      <c r="A34406" t="s">
        <v>42366</v>
      </c>
      <c r="B34406">
        <v>613</v>
      </c>
      <c r="C34406" t="s">
        <v>30</v>
      </c>
      <c r="D34406" s="1">
        <v>42976.759722222225</v>
      </c>
      <c r="E34406">
        <v>2017</v>
      </c>
      <c r="F34406">
        <v>8</v>
      </c>
      <c r="G34406" t="s">
        <v>36</v>
      </c>
      <c r="H34406">
        <v>18</v>
      </c>
      <c r="I34406" t="s">
        <v>589</v>
      </c>
      <c r="J34406">
        <v>42.315969000000003</v>
      </c>
      <c r="K34406">
        <v>-71.066253000000003</v>
      </c>
      <c r="L34406" t="s">
        <v>3524</v>
      </c>
    </row>
    <row r="34407" spans="1:12" x14ac:dyDescent="0.25">
      <c r="A34407" t="s">
        <v>42367</v>
      </c>
      <c r="B34407">
        <v>2610</v>
      </c>
      <c r="C34407" t="s">
        <v>30</v>
      </c>
      <c r="D34407" s="1">
        <v>42976.734027777777</v>
      </c>
      <c r="E34407">
        <v>2017</v>
      </c>
      <c r="F34407">
        <v>8</v>
      </c>
      <c r="G34407" t="s">
        <v>36</v>
      </c>
      <c r="H34407">
        <v>17</v>
      </c>
      <c r="I34407" t="s">
        <v>589</v>
      </c>
      <c r="J34407">
        <v>42.315196649999997</v>
      </c>
      <c r="K34407">
        <v>-71.066783869999995</v>
      </c>
      <c r="L34407" t="s">
        <v>590</v>
      </c>
    </row>
    <row r="34408" spans="1:12" x14ac:dyDescent="0.25">
      <c r="A34408" t="s">
        <v>42368</v>
      </c>
      <c r="B34408">
        <v>616</v>
      </c>
      <c r="C34408" t="s">
        <v>131</v>
      </c>
      <c r="D34408" s="1">
        <v>42976.298611111109</v>
      </c>
      <c r="E34408">
        <v>2017</v>
      </c>
      <c r="F34408">
        <v>8</v>
      </c>
      <c r="G34408" t="s">
        <v>36</v>
      </c>
      <c r="H34408">
        <v>7</v>
      </c>
      <c r="I34408" t="s">
        <v>3464</v>
      </c>
      <c r="J34408">
        <v>42.310609669999998</v>
      </c>
      <c r="K34408">
        <v>-71.107333330000003</v>
      </c>
      <c r="L34408" t="s">
        <v>6011</v>
      </c>
    </row>
    <row r="34409" spans="1:12" x14ac:dyDescent="0.25">
      <c r="A34409" t="s">
        <v>42369</v>
      </c>
      <c r="B34409">
        <v>2629</v>
      </c>
      <c r="C34409" t="s">
        <v>61</v>
      </c>
      <c r="D34409" s="1">
        <v>42975.830555555556</v>
      </c>
      <c r="E34409">
        <v>2017</v>
      </c>
      <c r="F34409">
        <v>8</v>
      </c>
      <c r="G34409" t="s">
        <v>46</v>
      </c>
      <c r="H34409">
        <v>19</v>
      </c>
      <c r="I34409" t="s">
        <v>964</v>
      </c>
      <c r="J34409">
        <v>42.317244969999997</v>
      </c>
      <c r="K34409">
        <v>-71.0549702</v>
      </c>
      <c r="L34409" t="s">
        <v>16587</v>
      </c>
    </row>
    <row r="34410" spans="1:12" x14ac:dyDescent="0.25">
      <c r="A34410" t="s">
        <v>42370</v>
      </c>
      <c r="B34410">
        <v>2900</v>
      </c>
      <c r="D34410" s="1">
        <v>42976.68472222222</v>
      </c>
      <c r="E34410">
        <v>2017</v>
      </c>
      <c r="F34410">
        <v>8</v>
      </c>
      <c r="G34410" t="s">
        <v>36</v>
      </c>
      <c r="H34410">
        <v>16</v>
      </c>
      <c r="I34410" t="s">
        <v>42371</v>
      </c>
      <c r="J34410">
        <v>-1</v>
      </c>
      <c r="K34410">
        <v>-1</v>
      </c>
      <c r="L34410" t="s">
        <v>167</v>
      </c>
    </row>
    <row r="34411" spans="1:12" x14ac:dyDescent="0.25">
      <c r="A34411" t="s">
        <v>42372</v>
      </c>
      <c r="B34411">
        <v>1102</v>
      </c>
      <c r="C34411" t="s">
        <v>55</v>
      </c>
      <c r="D34411" s="1">
        <v>42976.775694444441</v>
      </c>
      <c r="E34411">
        <v>2017</v>
      </c>
      <c r="F34411">
        <v>8</v>
      </c>
      <c r="G34411" t="s">
        <v>36</v>
      </c>
      <c r="H34411">
        <v>18</v>
      </c>
      <c r="I34411" t="s">
        <v>2158</v>
      </c>
      <c r="J34411">
        <v>42.321558570000001</v>
      </c>
      <c r="K34411">
        <v>-71.061320710000004</v>
      </c>
      <c r="L34411" t="s">
        <v>36984</v>
      </c>
    </row>
    <row r="34412" spans="1:12" x14ac:dyDescent="0.25">
      <c r="A34412" t="s">
        <v>42373</v>
      </c>
      <c r="B34412">
        <v>735</v>
      </c>
      <c r="C34412" t="s">
        <v>40</v>
      </c>
      <c r="D34412" s="1">
        <v>42976.747916666667</v>
      </c>
      <c r="E34412">
        <v>2017</v>
      </c>
      <c r="F34412">
        <v>8</v>
      </c>
      <c r="G34412" t="s">
        <v>36</v>
      </c>
      <c r="H34412">
        <v>17</v>
      </c>
      <c r="I34412" t="s">
        <v>1885</v>
      </c>
      <c r="J34412">
        <v>42.296861620000001</v>
      </c>
      <c r="K34412">
        <v>-71.085841830000007</v>
      </c>
      <c r="L34412" t="s">
        <v>1886</v>
      </c>
    </row>
    <row r="34413" spans="1:12" x14ac:dyDescent="0.25">
      <c r="A34413" t="s">
        <v>42373</v>
      </c>
      <c r="B34413">
        <v>522</v>
      </c>
      <c r="C34413" t="s">
        <v>40</v>
      </c>
      <c r="D34413" s="1">
        <v>42976.747916666667</v>
      </c>
      <c r="E34413">
        <v>2017</v>
      </c>
      <c r="F34413">
        <v>8</v>
      </c>
      <c r="G34413" t="s">
        <v>36</v>
      </c>
      <c r="H34413">
        <v>17</v>
      </c>
      <c r="I34413" t="s">
        <v>1885</v>
      </c>
      <c r="J34413">
        <v>42.296861620000001</v>
      </c>
      <c r="K34413">
        <v>-71.085841830000007</v>
      </c>
      <c r="L34413" t="s">
        <v>1886</v>
      </c>
    </row>
    <row r="34414" spans="1:12" x14ac:dyDescent="0.25">
      <c r="A34414" t="s">
        <v>42373</v>
      </c>
      <c r="B34414">
        <v>1304</v>
      </c>
      <c r="C34414" t="s">
        <v>40</v>
      </c>
      <c r="D34414" s="1">
        <v>42976.747916666667</v>
      </c>
      <c r="E34414">
        <v>2017</v>
      </c>
      <c r="F34414">
        <v>8</v>
      </c>
      <c r="G34414" t="s">
        <v>36</v>
      </c>
      <c r="H34414">
        <v>17</v>
      </c>
      <c r="I34414" t="s">
        <v>1885</v>
      </c>
      <c r="J34414">
        <v>42.296861620000001</v>
      </c>
      <c r="K34414">
        <v>-71.085841830000007</v>
      </c>
      <c r="L34414" t="s">
        <v>1886</v>
      </c>
    </row>
    <row r="34415" spans="1:12" x14ac:dyDescent="0.25">
      <c r="A34415" t="s">
        <v>42374</v>
      </c>
      <c r="B34415">
        <v>3108</v>
      </c>
      <c r="C34415" t="s">
        <v>40</v>
      </c>
      <c r="D34415" s="1">
        <v>42976.693749999999</v>
      </c>
      <c r="E34415">
        <v>2017</v>
      </c>
      <c r="F34415">
        <v>8</v>
      </c>
      <c r="G34415" t="s">
        <v>36</v>
      </c>
      <c r="H34415">
        <v>16</v>
      </c>
      <c r="I34415" t="s">
        <v>16168</v>
      </c>
      <c r="J34415">
        <v>42.275609240000001</v>
      </c>
      <c r="K34415">
        <v>-71.100318079999994</v>
      </c>
      <c r="L34415" t="s">
        <v>24091</v>
      </c>
    </row>
    <row r="34416" spans="1:12" x14ac:dyDescent="0.25">
      <c r="A34416" t="s">
        <v>42375</v>
      </c>
      <c r="B34416">
        <v>3803</v>
      </c>
      <c r="C34416" t="s">
        <v>131</v>
      </c>
      <c r="D34416" s="1">
        <v>42976.770833333336</v>
      </c>
      <c r="E34416">
        <v>2017</v>
      </c>
      <c r="F34416">
        <v>8</v>
      </c>
      <c r="G34416" t="s">
        <v>36</v>
      </c>
      <c r="H34416">
        <v>18</v>
      </c>
      <c r="I34416" t="s">
        <v>314</v>
      </c>
      <c r="L34416" t="s">
        <v>137</v>
      </c>
    </row>
    <row r="34417" spans="1:12" x14ac:dyDescent="0.25">
      <c r="A34417" t="s">
        <v>42376</v>
      </c>
      <c r="B34417">
        <v>617</v>
      </c>
      <c r="C34417" t="s">
        <v>101</v>
      </c>
      <c r="D34417" s="1">
        <v>42976.734722222223</v>
      </c>
      <c r="E34417">
        <v>2017</v>
      </c>
      <c r="F34417">
        <v>8</v>
      </c>
      <c r="G34417" t="s">
        <v>36</v>
      </c>
      <c r="H34417">
        <v>17</v>
      </c>
      <c r="I34417" t="s">
        <v>724</v>
      </c>
      <c r="J34417">
        <v>42.364473310000001</v>
      </c>
      <c r="K34417">
        <v>-71.051782180000004</v>
      </c>
      <c r="L34417" t="s">
        <v>42377</v>
      </c>
    </row>
    <row r="34418" spans="1:12" x14ac:dyDescent="0.25">
      <c r="A34418" t="s">
        <v>42378</v>
      </c>
      <c r="B34418">
        <v>1842</v>
      </c>
      <c r="C34418" t="s">
        <v>55</v>
      </c>
      <c r="D34418" s="1">
        <v>42976.666666666664</v>
      </c>
      <c r="E34418">
        <v>2017</v>
      </c>
      <c r="F34418">
        <v>8</v>
      </c>
      <c r="G34418" t="s">
        <v>36</v>
      </c>
      <c r="H34418">
        <v>16</v>
      </c>
      <c r="I34418" t="s">
        <v>6234</v>
      </c>
      <c r="J34418">
        <v>42.326145590000003</v>
      </c>
      <c r="K34418">
        <v>-71.053491440000002</v>
      </c>
      <c r="L34418" t="s">
        <v>6235</v>
      </c>
    </row>
    <row r="34419" spans="1:12" x14ac:dyDescent="0.25">
      <c r="A34419" t="s">
        <v>42379</v>
      </c>
      <c r="B34419">
        <v>381</v>
      </c>
      <c r="C34419" t="s">
        <v>55</v>
      </c>
      <c r="D34419" s="1">
        <v>42976.743055555555</v>
      </c>
      <c r="E34419">
        <v>2017</v>
      </c>
      <c r="F34419">
        <v>8</v>
      </c>
      <c r="G34419" t="s">
        <v>36</v>
      </c>
      <c r="H34419">
        <v>17</v>
      </c>
      <c r="I34419" t="s">
        <v>9838</v>
      </c>
      <c r="J34419">
        <v>42.337773509999998</v>
      </c>
      <c r="K34419">
        <v>-71.054550969999994</v>
      </c>
      <c r="L34419" t="s">
        <v>41537</v>
      </c>
    </row>
    <row r="34420" spans="1:12" x14ac:dyDescent="0.25">
      <c r="A34420" t="s">
        <v>42380</v>
      </c>
      <c r="B34420">
        <v>2629</v>
      </c>
      <c r="C34420" t="s">
        <v>55</v>
      </c>
      <c r="D34420" s="1">
        <v>42976.761805555558</v>
      </c>
      <c r="E34420">
        <v>2017</v>
      </c>
      <c r="F34420">
        <v>8</v>
      </c>
      <c r="G34420" t="s">
        <v>36</v>
      </c>
      <c r="H34420">
        <v>18</v>
      </c>
      <c r="I34420" t="s">
        <v>1099</v>
      </c>
      <c r="J34420">
        <v>42.33913252</v>
      </c>
      <c r="K34420">
        <v>-71.054653869999996</v>
      </c>
      <c r="L34420" t="s">
        <v>39134</v>
      </c>
    </row>
    <row r="34421" spans="1:12" x14ac:dyDescent="0.25">
      <c r="A34421" t="s">
        <v>42381</v>
      </c>
      <c r="B34421">
        <v>1102</v>
      </c>
      <c r="C34421" t="s">
        <v>68</v>
      </c>
      <c r="D34421" s="1">
        <v>42976.759027777778</v>
      </c>
      <c r="E34421">
        <v>2017</v>
      </c>
      <c r="F34421">
        <v>8</v>
      </c>
      <c r="G34421" t="s">
        <v>36</v>
      </c>
      <c r="H34421">
        <v>18</v>
      </c>
      <c r="I34421" t="s">
        <v>7350</v>
      </c>
      <c r="J34421">
        <v>42.265979549999997</v>
      </c>
      <c r="K34421">
        <v>-71.121795899999995</v>
      </c>
      <c r="L34421" t="s">
        <v>18893</v>
      </c>
    </row>
    <row r="34422" spans="1:12" x14ac:dyDescent="0.25">
      <c r="A34422" t="s">
        <v>42382</v>
      </c>
      <c r="B34422">
        <v>1102</v>
      </c>
      <c r="C34422" t="s">
        <v>101</v>
      </c>
      <c r="D34422" s="1">
        <v>42957.416666666664</v>
      </c>
      <c r="E34422">
        <v>2017</v>
      </c>
      <c r="F34422">
        <v>8</v>
      </c>
      <c r="G34422" t="s">
        <v>31</v>
      </c>
      <c r="H34422">
        <v>10</v>
      </c>
      <c r="I34422" t="s">
        <v>6375</v>
      </c>
      <c r="J34422">
        <v>42.360294060000001</v>
      </c>
      <c r="K34422">
        <v>-71.068230700000001</v>
      </c>
      <c r="L34422" t="s">
        <v>42383</v>
      </c>
    </row>
    <row r="34423" spans="1:12" x14ac:dyDescent="0.25">
      <c r="A34423" t="s">
        <v>42384</v>
      </c>
      <c r="B34423">
        <v>2405</v>
      </c>
      <c r="C34423" t="s">
        <v>101</v>
      </c>
      <c r="D34423" s="1">
        <v>42976.73541666667</v>
      </c>
      <c r="E34423">
        <v>2017</v>
      </c>
      <c r="F34423">
        <v>8</v>
      </c>
      <c r="G34423" t="s">
        <v>36</v>
      </c>
      <c r="H34423">
        <v>17</v>
      </c>
      <c r="I34423" t="s">
        <v>105</v>
      </c>
      <c r="J34423">
        <v>42.3523414</v>
      </c>
      <c r="K34423">
        <v>-71.062969870000003</v>
      </c>
      <c r="L34423" t="s">
        <v>5224</v>
      </c>
    </row>
    <row r="34424" spans="1:12" x14ac:dyDescent="0.25">
      <c r="A34424" t="s">
        <v>42384</v>
      </c>
      <c r="B34424">
        <v>3125</v>
      </c>
      <c r="C34424" t="s">
        <v>101</v>
      </c>
      <c r="D34424" s="1">
        <v>42976.73541666667</v>
      </c>
      <c r="E34424">
        <v>2017</v>
      </c>
      <c r="F34424">
        <v>8</v>
      </c>
      <c r="G34424" t="s">
        <v>36</v>
      </c>
      <c r="H34424">
        <v>17</v>
      </c>
      <c r="I34424" t="s">
        <v>105</v>
      </c>
      <c r="J34424">
        <v>42.3523414</v>
      </c>
      <c r="K34424">
        <v>-71.062969870000003</v>
      </c>
      <c r="L34424" t="s">
        <v>5224</v>
      </c>
    </row>
    <row r="34425" spans="1:12" x14ac:dyDescent="0.25">
      <c r="A34425" t="s">
        <v>42385</v>
      </c>
      <c r="B34425">
        <v>3803</v>
      </c>
      <c r="C34425" t="s">
        <v>74</v>
      </c>
      <c r="D34425" s="1">
        <v>42976.731944444444</v>
      </c>
      <c r="E34425">
        <v>2017</v>
      </c>
      <c r="F34425">
        <v>8</v>
      </c>
      <c r="G34425" t="s">
        <v>36</v>
      </c>
      <c r="H34425">
        <v>17</v>
      </c>
      <c r="I34425" t="s">
        <v>929</v>
      </c>
      <c r="J34425">
        <v>42.292772020000001</v>
      </c>
      <c r="K34425">
        <v>-71.121389669999999</v>
      </c>
      <c r="L34425" t="s">
        <v>15777</v>
      </c>
    </row>
    <row r="34426" spans="1:12" x14ac:dyDescent="0.25">
      <c r="A34426" t="s">
        <v>42386</v>
      </c>
      <c r="B34426">
        <v>2007</v>
      </c>
      <c r="C34426" t="s">
        <v>30</v>
      </c>
      <c r="D34426" s="1">
        <v>42976.71875</v>
      </c>
      <c r="E34426">
        <v>2017</v>
      </c>
      <c r="F34426">
        <v>8</v>
      </c>
      <c r="G34426" t="s">
        <v>36</v>
      </c>
      <c r="H34426">
        <v>17</v>
      </c>
      <c r="I34426" t="s">
        <v>12812</v>
      </c>
      <c r="J34426">
        <v>42.316338549999998</v>
      </c>
      <c r="K34426">
        <v>-71.068799920000004</v>
      </c>
      <c r="L34426" t="s">
        <v>12813</v>
      </c>
    </row>
    <row r="34427" spans="1:12" x14ac:dyDescent="0.25">
      <c r="A34427" t="s">
        <v>42387</v>
      </c>
      <c r="B34427">
        <v>3115</v>
      </c>
      <c r="C34427" t="s">
        <v>30</v>
      </c>
      <c r="D34427" s="1">
        <v>42976.69158564815</v>
      </c>
      <c r="E34427">
        <v>2017</v>
      </c>
      <c r="F34427">
        <v>8</v>
      </c>
      <c r="G34427" t="s">
        <v>36</v>
      </c>
      <c r="H34427">
        <v>16</v>
      </c>
      <c r="I34427" t="s">
        <v>350</v>
      </c>
      <c r="J34427">
        <v>42.331535090000003</v>
      </c>
      <c r="K34427">
        <v>-71.095346480000003</v>
      </c>
      <c r="L34427" t="s">
        <v>553</v>
      </c>
    </row>
    <row r="34428" spans="1:12" x14ac:dyDescent="0.25">
      <c r="A34428" t="s">
        <v>42388</v>
      </c>
      <c r="B34428">
        <v>614</v>
      </c>
      <c r="C34428" t="s">
        <v>101</v>
      </c>
      <c r="D34428" s="1">
        <v>42976.265972222223</v>
      </c>
      <c r="E34428">
        <v>2017</v>
      </c>
      <c r="F34428">
        <v>8</v>
      </c>
      <c r="G34428" t="s">
        <v>36</v>
      </c>
      <c r="H34428">
        <v>6</v>
      </c>
      <c r="I34428" t="s">
        <v>5307</v>
      </c>
      <c r="J34428">
        <v>42.363945090000001</v>
      </c>
      <c r="K34428">
        <v>-71.059428409999995</v>
      </c>
      <c r="L34428" t="s">
        <v>8034</v>
      </c>
    </row>
    <row r="34429" spans="1:12" x14ac:dyDescent="0.25">
      <c r="A34429" t="s">
        <v>42389</v>
      </c>
      <c r="B34429">
        <v>613</v>
      </c>
      <c r="C34429" t="s">
        <v>17</v>
      </c>
      <c r="D34429" s="1">
        <v>42976.663888888892</v>
      </c>
      <c r="E34429">
        <v>2017</v>
      </c>
      <c r="F34429">
        <v>8</v>
      </c>
      <c r="G34429" t="s">
        <v>36</v>
      </c>
      <c r="H34429">
        <v>15</v>
      </c>
      <c r="I34429" t="s">
        <v>4421</v>
      </c>
      <c r="J34429">
        <v>42.34813158</v>
      </c>
      <c r="K34429">
        <v>-71.08027002</v>
      </c>
      <c r="L34429" t="s">
        <v>4422</v>
      </c>
    </row>
    <row r="34430" spans="1:12" x14ac:dyDescent="0.25">
      <c r="A34430" t="s">
        <v>42389</v>
      </c>
      <c r="B34430">
        <v>3125</v>
      </c>
      <c r="C34430" t="s">
        <v>17</v>
      </c>
      <c r="D34430" s="1">
        <v>42976.663888888892</v>
      </c>
      <c r="E34430">
        <v>2017</v>
      </c>
      <c r="F34430">
        <v>8</v>
      </c>
      <c r="G34430" t="s">
        <v>36</v>
      </c>
      <c r="H34430">
        <v>15</v>
      </c>
      <c r="I34430" t="s">
        <v>4421</v>
      </c>
      <c r="J34430">
        <v>42.34813158</v>
      </c>
      <c r="K34430">
        <v>-71.08027002</v>
      </c>
      <c r="L34430" t="s">
        <v>4422</v>
      </c>
    </row>
    <row r="34431" spans="1:12" x14ac:dyDescent="0.25">
      <c r="A34431" t="s">
        <v>42390</v>
      </c>
      <c r="B34431">
        <v>520</v>
      </c>
      <c r="C34431" t="s">
        <v>24</v>
      </c>
      <c r="D34431" s="1">
        <v>42976.722222222219</v>
      </c>
      <c r="E34431">
        <v>2017</v>
      </c>
      <c r="F34431">
        <v>8</v>
      </c>
      <c r="G34431" t="s">
        <v>36</v>
      </c>
      <c r="H34431">
        <v>17</v>
      </c>
      <c r="I34431" t="s">
        <v>1671</v>
      </c>
      <c r="J34431">
        <v>42.357510599999998</v>
      </c>
      <c r="K34431">
        <v>-71.129964790000002</v>
      </c>
      <c r="L34431" t="s">
        <v>10622</v>
      </c>
    </row>
    <row r="34432" spans="1:12" x14ac:dyDescent="0.25">
      <c r="A34432" t="s">
        <v>42391</v>
      </c>
      <c r="B34432">
        <v>617</v>
      </c>
      <c r="C34432" t="s">
        <v>101</v>
      </c>
      <c r="D34432" s="1">
        <v>42976.5625</v>
      </c>
      <c r="E34432">
        <v>2017</v>
      </c>
      <c r="F34432">
        <v>8</v>
      </c>
      <c r="G34432" t="s">
        <v>36</v>
      </c>
      <c r="H34432">
        <v>13</v>
      </c>
      <c r="I34432" t="s">
        <v>437</v>
      </c>
      <c r="J34432">
        <v>42.352729480000001</v>
      </c>
      <c r="K34432">
        <v>-71.062562909999997</v>
      </c>
      <c r="L34432" t="s">
        <v>2517</v>
      </c>
    </row>
    <row r="34433" spans="1:12" x14ac:dyDescent="0.25">
      <c r="A34433" t="s">
        <v>42392</v>
      </c>
      <c r="B34433">
        <v>3831</v>
      </c>
      <c r="C34433" t="s">
        <v>40</v>
      </c>
      <c r="D34433" s="1">
        <v>42975.708333333336</v>
      </c>
      <c r="E34433">
        <v>2017</v>
      </c>
      <c r="F34433">
        <v>8</v>
      </c>
      <c r="G34433" t="s">
        <v>46</v>
      </c>
      <c r="H34433">
        <v>17</v>
      </c>
      <c r="I34433" t="s">
        <v>321</v>
      </c>
      <c r="J34433">
        <v>42.299192759999997</v>
      </c>
      <c r="K34433">
        <v>-71.075145190000001</v>
      </c>
      <c r="L34433" t="s">
        <v>42393</v>
      </c>
    </row>
    <row r="34434" spans="1:12" x14ac:dyDescent="0.25">
      <c r="A34434" t="s">
        <v>42394</v>
      </c>
      <c r="B34434">
        <v>802</v>
      </c>
      <c r="C34434" t="s">
        <v>101</v>
      </c>
      <c r="D34434" s="1">
        <v>42976.658333333333</v>
      </c>
      <c r="E34434">
        <v>2017</v>
      </c>
      <c r="F34434">
        <v>8</v>
      </c>
      <c r="G34434" t="s">
        <v>36</v>
      </c>
      <c r="H34434">
        <v>15</v>
      </c>
      <c r="I34434" t="s">
        <v>183</v>
      </c>
      <c r="J34434">
        <v>42.356501739999999</v>
      </c>
      <c r="K34434">
        <v>-71.061999599999993</v>
      </c>
      <c r="L34434" t="s">
        <v>3228</v>
      </c>
    </row>
    <row r="34435" spans="1:12" x14ac:dyDescent="0.25">
      <c r="A34435" t="s">
        <v>42395</v>
      </c>
      <c r="B34435">
        <v>2907</v>
      </c>
      <c r="C34435" t="s">
        <v>17</v>
      </c>
      <c r="D34435" s="1">
        <v>42976.728472222225</v>
      </c>
      <c r="E34435">
        <v>2017</v>
      </c>
      <c r="F34435">
        <v>8</v>
      </c>
      <c r="G34435" t="s">
        <v>36</v>
      </c>
      <c r="H34435">
        <v>17</v>
      </c>
      <c r="I34435" t="s">
        <v>3202</v>
      </c>
      <c r="L34435" t="s">
        <v>137</v>
      </c>
    </row>
    <row r="34436" spans="1:12" x14ac:dyDescent="0.25">
      <c r="A34436" t="s">
        <v>42396</v>
      </c>
      <c r="B34436">
        <v>619</v>
      </c>
      <c r="C34436" t="s">
        <v>30</v>
      </c>
      <c r="D34436" s="1">
        <v>42971.479166666664</v>
      </c>
      <c r="E34436">
        <v>2017</v>
      </c>
      <c r="F34436">
        <v>8</v>
      </c>
      <c r="G34436" t="s">
        <v>31</v>
      </c>
      <c r="H34436">
        <v>11</v>
      </c>
      <c r="I34436" t="s">
        <v>5874</v>
      </c>
      <c r="J34436">
        <v>42.307003709999996</v>
      </c>
      <c r="K34436">
        <v>-71.083131570000006</v>
      </c>
      <c r="L34436" t="s">
        <v>5875</v>
      </c>
    </row>
    <row r="34437" spans="1:12" x14ac:dyDescent="0.25">
      <c r="A34437" t="s">
        <v>42397</v>
      </c>
      <c r="B34437">
        <v>613</v>
      </c>
      <c r="C34437" t="s">
        <v>101</v>
      </c>
      <c r="D34437" s="1">
        <v>42970.71875</v>
      </c>
      <c r="E34437">
        <v>2017</v>
      </c>
      <c r="F34437">
        <v>8</v>
      </c>
      <c r="G34437" t="s">
        <v>18</v>
      </c>
      <c r="H34437">
        <v>17</v>
      </c>
      <c r="I34437" t="s">
        <v>437</v>
      </c>
      <c r="J34437">
        <v>42.355919350000001</v>
      </c>
      <c r="K34437">
        <v>-71.060005390000001</v>
      </c>
      <c r="L34437" t="s">
        <v>3854</v>
      </c>
    </row>
    <row r="34438" spans="1:12" x14ac:dyDescent="0.25">
      <c r="A34438" t="s">
        <v>42398</v>
      </c>
      <c r="B34438">
        <v>1107</v>
      </c>
      <c r="C34438" t="s">
        <v>55</v>
      </c>
      <c r="D34438" s="1">
        <v>42976.625</v>
      </c>
      <c r="E34438">
        <v>2017</v>
      </c>
      <c r="F34438">
        <v>8</v>
      </c>
      <c r="G34438" t="s">
        <v>36</v>
      </c>
      <c r="H34438">
        <v>15</v>
      </c>
      <c r="I34438" t="s">
        <v>2158</v>
      </c>
      <c r="J34438">
        <v>42.326921120000002</v>
      </c>
      <c r="K34438">
        <v>-71.058418610000004</v>
      </c>
      <c r="L34438" t="s">
        <v>2159</v>
      </c>
    </row>
    <row r="34439" spans="1:12" x14ac:dyDescent="0.25">
      <c r="A34439" t="s">
        <v>42399</v>
      </c>
      <c r="B34439">
        <v>616</v>
      </c>
      <c r="C34439" t="s">
        <v>74</v>
      </c>
      <c r="D34439" s="1">
        <v>42976.63958333333</v>
      </c>
      <c r="E34439">
        <v>2017</v>
      </c>
      <c r="F34439">
        <v>8</v>
      </c>
      <c r="G34439" t="s">
        <v>36</v>
      </c>
      <c r="H34439">
        <v>15</v>
      </c>
      <c r="I34439" t="s">
        <v>805</v>
      </c>
      <c r="J34439">
        <v>42.273801200000001</v>
      </c>
      <c r="K34439">
        <v>-71.169819360000005</v>
      </c>
      <c r="L34439" t="s">
        <v>17266</v>
      </c>
    </row>
    <row r="34440" spans="1:12" x14ac:dyDescent="0.25">
      <c r="A34440" t="s">
        <v>42400</v>
      </c>
      <c r="B34440">
        <v>617</v>
      </c>
      <c r="C34440" t="s">
        <v>55</v>
      </c>
      <c r="D34440" s="1">
        <v>42976.604166666664</v>
      </c>
      <c r="E34440">
        <v>2017</v>
      </c>
      <c r="F34440">
        <v>8</v>
      </c>
      <c r="G34440" t="s">
        <v>36</v>
      </c>
      <c r="H34440">
        <v>14</v>
      </c>
      <c r="I34440" t="s">
        <v>1879</v>
      </c>
      <c r="J34440">
        <v>42.326485470000001</v>
      </c>
      <c r="K34440">
        <v>-71.054878169999995</v>
      </c>
      <c r="L34440" t="s">
        <v>1880</v>
      </c>
    </row>
    <row r="34441" spans="1:12" x14ac:dyDescent="0.25">
      <c r="A34441" t="s">
        <v>42401</v>
      </c>
      <c r="B34441">
        <v>1102</v>
      </c>
      <c r="C34441" t="s">
        <v>40</v>
      </c>
      <c r="D34441" s="1">
        <v>42797</v>
      </c>
      <c r="E34441">
        <v>2017</v>
      </c>
      <c r="F34441">
        <v>3</v>
      </c>
      <c r="G34441" t="s">
        <v>41</v>
      </c>
      <c r="H34441">
        <v>0</v>
      </c>
      <c r="I34441" t="s">
        <v>4819</v>
      </c>
      <c r="J34441">
        <v>42.276837540000002</v>
      </c>
      <c r="K34441">
        <v>-71.095264400000005</v>
      </c>
      <c r="L34441" t="s">
        <v>4820</v>
      </c>
    </row>
    <row r="34442" spans="1:12" x14ac:dyDescent="0.25">
      <c r="A34442" t="s">
        <v>42402</v>
      </c>
      <c r="B34442">
        <v>1810</v>
      </c>
      <c r="C34442" t="s">
        <v>30</v>
      </c>
      <c r="D34442" s="1">
        <v>42976.700694444444</v>
      </c>
      <c r="E34442">
        <v>2017</v>
      </c>
      <c r="F34442">
        <v>8</v>
      </c>
      <c r="G34442" t="s">
        <v>36</v>
      </c>
      <c r="H34442">
        <v>16</v>
      </c>
      <c r="I34442" t="s">
        <v>289</v>
      </c>
      <c r="J34442">
        <v>42.330870189999999</v>
      </c>
      <c r="K34442">
        <v>-71.081156730000004</v>
      </c>
      <c r="L34442" t="s">
        <v>11921</v>
      </c>
    </row>
    <row r="34443" spans="1:12" x14ac:dyDescent="0.25">
      <c r="A34443" t="s">
        <v>42402</v>
      </c>
      <c r="B34443">
        <v>1849</v>
      </c>
      <c r="C34443" t="s">
        <v>30</v>
      </c>
      <c r="D34443" s="1">
        <v>42976.700694444444</v>
      </c>
      <c r="E34443">
        <v>2017</v>
      </c>
      <c r="F34443">
        <v>8</v>
      </c>
      <c r="G34443" t="s">
        <v>36</v>
      </c>
      <c r="H34443">
        <v>16</v>
      </c>
      <c r="I34443" t="s">
        <v>289</v>
      </c>
      <c r="J34443">
        <v>42.330870189999999</v>
      </c>
      <c r="K34443">
        <v>-71.081156730000004</v>
      </c>
      <c r="L34443" t="s">
        <v>11921</v>
      </c>
    </row>
    <row r="34444" spans="1:12" x14ac:dyDescent="0.25">
      <c r="A34444" t="s">
        <v>42402</v>
      </c>
      <c r="B34444">
        <v>1843</v>
      </c>
      <c r="C34444" t="s">
        <v>30</v>
      </c>
      <c r="D34444" s="1">
        <v>42976.700694444444</v>
      </c>
      <c r="E34444">
        <v>2017</v>
      </c>
      <c r="F34444">
        <v>8</v>
      </c>
      <c r="G34444" t="s">
        <v>36</v>
      </c>
      <c r="H34444">
        <v>16</v>
      </c>
      <c r="I34444" t="s">
        <v>289</v>
      </c>
      <c r="J34444">
        <v>42.330870189999999</v>
      </c>
      <c r="K34444">
        <v>-71.081156730000004</v>
      </c>
      <c r="L34444" t="s">
        <v>11921</v>
      </c>
    </row>
    <row r="34445" spans="1:12" x14ac:dyDescent="0.25">
      <c r="A34445" t="s">
        <v>42403</v>
      </c>
      <c r="B34445">
        <v>3006</v>
      </c>
      <c r="C34445" t="s">
        <v>68</v>
      </c>
      <c r="D34445" s="1">
        <v>42976.672222222223</v>
      </c>
      <c r="E34445">
        <v>2017</v>
      </c>
      <c r="F34445">
        <v>8</v>
      </c>
      <c r="G34445" t="s">
        <v>36</v>
      </c>
      <c r="H34445">
        <v>16</v>
      </c>
      <c r="I34445" t="s">
        <v>2619</v>
      </c>
      <c r="J34445">
        <v>42.2676132</v>
      </c>
      <c r="K34445">
        <v>-71.09848676</v>
      </c>
      <c r="L34445" t="s">
        <v>2620</v>
      </c>
    </row>
    <row r="34446" spans="1:12" x14ac:dyDescent="0.25">
      <c r="A34446" t="s">
        <v>42404</v>
      </c>
      <c r="B34446">
        <v>3201</v>
      </c>
      <c r="C34446" t="s">
        <v>101</v>
      </c>
      <c r="D34446" s="1">
        <v>42969.958333333336</v>
      </c>
      <c r="E34446">
        <v>2017</v>
      </c>
      <c r="F34446">
        <v>8</v>
      </c>
      <c r="G34446" t="s">
        <v>36</v>
      </c>
      <c r="H34446">
        <v>23</v>
      </c>
      <c r="I34446" t="s">
        <v>599</v>
      </c>
      <c r="J34446">
        <v>42.366435459999998</v>
      </c>
      <c r="K34446">
        <v>-71.061354129999998</v>
      </c>
      <c r="L34446" t="s">
        <v>600</v>
      </c>
    </row>
    <row r="34447" spans="1:12" x14ac:dyDescent="0.25">
      <c r="A34447" t="s">
        <v>42405</v>
      </c>
      <c r="B34447">
        <v>3115</v>
      </c>
      <c r="C34447" t="s">
        <v>55</v>
      </c>
      <c r="D34447" s="1">
        <v>42976.681250000001</v>
      </c>
      <c r="E34447">
        <v>2017</v>
      </c>
      <c r="F34447">
        <v>8</v>
      </c>
      <c r="G34447" t="s">
        <v>36</v>
      </c>
      <c r="H34447">
        <v>16</v>
      </c>
      <c r="I34447" t="s">
        <v>6588</v>
      </c>
      <c r="J34447">
        <v>42.330949570000001</v>
      </c>
      <c r="K34447">
        <v>-71.041390539999995</v>
      </c>
      <c r="L34447" t="s">
        <v>6589</v>
      </c>
    </row>
    <row r="34448" spans="1:12" x14ac:dyDescent="0.25">
      <c r="A34448" t="s">
        <v>42406</v>
      </c>
      <c r="B34448">
        <v>3114</v>
      </c>
      <c r="C34448" t="s">
        <v>24</v>
      </c>
      <c r="D34448" s="1">
        <v>42973.615972222222</v>
      </c>
      <c r="E34448">
        <v>2017</v>
      </c>
      <c r="F34448">
        <v>8</v>
      </c>
      <c r="G34448" t="s">
        <v>135</v>
      </c>
      <c r="H34448">
        <v>14</v>
      </c>
      <c r="I34448" t="s">
        <v>8278</v>
      </c>
      <c r="J34448">
        <v>42.343030589999998</v>
      </c>
      <c r="K34448">
        <v>-71.139630060000002</v>
      </c>
      <c r="L34448" t="s">
        <v>24171</v>
      </c>
    </row>
    <row r="34449" spans="1:12" x14ac:dyDescent="0.25">
      <c r="A34449" t="s">
        <v>42407</v>
      </c>
      <c r="B34449">
        <v>3115</v>
      </c>
      <c r="C34449" t="s">
        <v>68</v>
      </c>
      <c r="D34449" s="1">
        <v>42976.723611111112</v>
      </c>
      <c r="E34449">
        <v>2017</v>
      </c>
      <c r="F34449">
        <v>8</v>
      </c>
      <c r="G34449" t="s">
        <v>36</v>
      </c>
      <c r="H34449">
        <v>17</v>
      </c>
      <c r="I34449" t="s">
        <v>14093</v>
      </c>
      <c r="J34449">
        <v>42.250405499999999</v>
      </c>
      <c r="K34449">
        <v>-71.131737400000006</v>
      </c>
      <c r="L34449" t="s">
        <v>14094</v>
      </c>
    </row>
    <row r="34450" spans="1:12" x14ac:dyDescent="0.25">
      <c r="A34450" t="s">
        <v>42408</v>
      </c>
      <c r="B34450">
        <v>413</v>
      </c>
      <c r="C34450" t="s">
        <v>17</v>
      </c>
      <c r="D34450" s="1">
        <v>42976.720138888886</v>
      </c>
      <c r="E34450">
        <v>2017</v>
      </c>
      <c r="F34450">
        <v>8</v>
      </c>
      <c r="G34450" t="s">
        <v>36</v>
      </c>
      <c r="H34450">
        <v>17</v>
      </c>
      <c r="I34450" t="s">
        <v>1167</v>
      </c>
      <c r="J34450">
        <v>42.346538199999998</v>
      </c>
      <c r="K34450">
        <v>-71.098805979999995</v>
      </c>
      <c r="L34450" t="s">
        <v>1168</v>
      </c>
    </row>
    <row r="34451" spans="1:12" x14ac:dyDescent="0.25">
      <c r="A34451" t="s">
        <v>42409</v>
      </c>
      <c r="B34451">
        <v>3501</v>
      </c>
      <c r="C34451" t="s">
        <v>40</v>
      </c>
      <c r="D34451" s="1">
        <v>42974.041666666664</v>
      </c>
      <c r="E34451">
        <v>2017</v>
      </c>
      <c r="F34451">
        <v>8</v>
      </c>
      <c r="G34451" t="s">
        <v>78</v>
      </c>
      <c r="H34451">
        <v>1</v>
      </c>
      <c r="I34451" t="s">
        <v>715</v>
      </c>
      <c r="J34451">
        <v>42.290174319999998</v>
      </c>
      <c r="K34451">
        <v>-71.088085250000006</v>
      </c>
      <c r="L34451" t="s">
        <v>2218</v>
      </c>
    </row>
    <row r="34452" spans="1:12" x14ac:dyDescent="0.25">
      <c r="A34452" t="s">
        <v>42409</v>
      </c>
      <c r="B34452">
        <v>3502</v>
      </c>
      <c r="C34452" t="s">
        <v>40</v>
      </c>
      <c r="D34452" s="1">
        <v>42974.041666666664</v>
      </c>
      <c r="E34452">
        <v>2017</v>
      </c>
      <c r="F34452">
        <v>8</v>
      </c>
      <c r="G34452" t="s">
        <v>78</v>
      </c>
      <c r="H34452">
        <v>1</v>
      </c>
      <c r="I34452" t="s">
        <v>715</v>
      </c>
      <c r="J34452">
        <v>42.290174319999998</v>
      </c>
      <c r="K34452">
        <v>-71.088085250000006</v>
      </c>
      <c r="L34452" t="s">
        <v>2218</v>
      </c>
    </row>
    <row r="34453" spans="1:12" x14ac:dyDescent="0.25">
      <c r="A34453" t="s">
        <v>42410</v>
      </c>
      <c r="B34453">
        <v>1832</v>
      </c>
      <c r="C34453" t="s">
        <v>55</v>
      </c>
      <c r="D34453" s="1">
        <v>42976.690972222219</v>
      </c>
      <c r="E34453">
        <v>2017</v>
      </c>
      <c r="F34453">
        <v>8</v>
      </c>
      <c r="G34453" t="s">
        <v>36</v>
      </c>
      <c r="H34453">
        <v>16</v>
      </c>
      <c r="I34453" t="s">
        <v>162</v>
      </c>
      <c r="J34453">
        <v>42.332108429999998</v>
      </c>
      <c r="K34453">
        <v>-71.070143950000002</v>
      </c>
      <c r="L34453" t="s">
        <v>1569</v>
      </c>
    </row>
    <row r="34454" spans="1:12" x14ac:dyDescent="0.25">
      <c r="A34454" t="s">
        <v>42411</v>
      </c>
      <c r="B34454">
        <v>616</v>
      </c>
      <c r="C34454" t="s">
        <v>55</v>
      </c>
      <c r="D34454" s="1">
        <v>42976.713194444441</v>
      </c>
      <c r="E34454">
        <v>2017</v>
      </c>
      <c r="F34454">
        <v>8</v>
      </c>
      <c r="G34454" t="s">
        <v>36</v>
      </c>
      <c r="H34454">
        <v>17</v>
      </c>
      <c r="I34454" t="s">
        <v>508</v>
      </c>
      <c r="J34454">
        <v>42.338807879999997</v>
      </c>
      <c r="K34454">
        <v>-71.05083406</v>
      </c>
      <c r="L34454" t="s">
        <v>13925</v>
      </c>
    </row>
    <row r="34455" spans="1:12" x14ac:dyDescent="0.25">
      <c r="A34455" t="s">
        <v>42412</v>
      </c>
      <c r="B34455">
        <v>3115</v>
      </c>
      <c r="C34455" t="s">
        <v>24</v>
      </c>
      <c r="D34455" s="1">
        <v>42976.21875</v>
      </c>
      <c r="E34455">
        <v>2017</v>
      </c>
      <c r="F34455">
        <v>8</v>
      </c>
      <c r="G34455" t="s">
        <v>36</v>
      </c>
      <c r="H34455">
        <v>5</v>
      </c>
      <c r="I34455" t="s">
        <v>42413</v>
      </c>
      <c r="J34455">
        <v>42.352245230000001</v>
      </c>
      <c r="K34455">
        <v>-71.166711390000003</v>
      </c>
      <c r="L34455" t="s">
        <v>42414</v>
      </c>
    </row>
    <row r="34456" spans="1:12" x14ac:dyDescent="0.25">
      <c r="A34456" t="s">
        <v>42415</v>
      </c>
      <c r="B34456">
        <v>614</v>
      </c>
      <c r="C34456" t="s">
        <v>24</v>
      </c>
      <c r="D34456" s="1">
        <v>42971.709722222222</v>
      </c>
      <c r="E34456">
        <v>2017</v>
      </c>
      <c r="F34456">
        <v>8</v>
      </c>
      <c r="G34456" t="s">
        <v>31</v>
      </c>
      <c r="H34456">
        <v>17</v>
      </c>
      <c r="I34456" t="s">
        <v>2366</v>
      </c>
      <c r="J34456">
        <v>42.355013939999999</v>
      </c>
      <c r="K34456">
        <v>-71.159695920000004</v>
      </c>
      <c r="L34456" t="s">
        <v>2367</v>
      </c>
    </row>
    <row r="34457" spans="1:12" x14ac:dyDescent="0.25">
      <c r="A34457" t="s">
        <v>42416</v>
      </c>
      <c r="B34457">
        <v>520</v>
      </c>
      <c r="C34457" t="s">
        <v>30</v>
      </c>
      <c r="D34457" s="1">
        <v>42976.661111111112</v>
      </c>
      <c r="E34457">
        <v>2017</v>
      </c>
      <c r="F34457">
        <v>8</v>
      </c>
      <c r="G34457" t="s">
        <v>36</v>
      </c>
      <c r="H34457">
        <v>15</v>
      </c>
      <c r="I34457" t="s">
        <v>5579</v>
      </c>
      <c r="J34457">
        <v>42.332043800000001</v>
      </c>
      <c r="K34457">
        <v>-71.101013760000001</v>
      </c>
      <c r="L34457" t="s">
        <v>20576</v>
      </c>
    </row>
    <row r="34458" spans="1:12" x14ac:dyDescent="0.25">
      <c r="A34458" t="s">
        <v>42417</v>
      </c>
      <c r="B34458">
        <v>1402</v>
      </c>
      <c r="C34458" t="s">
        <v>55</v>
      </c>
      <c r="D34458" s="1">
        <v>42976.706944444442</v>
      </c>
      <c r="E34458">
        <v>2017</v>
      </c>
      <c r="F34458">
        <v>8</v>
      </c>
      <c r="G34458" t="s">
        <v>36</v>
      </c>
      <c r="H34458">
        <v>16</v>
      </c>
      <c r="I34458" t="s">
        <v>2857</v>
      </c>
      <c r="J34458">
        <v>42.333814369999999</v>
      </c>
      <c r="K34458">
        <v>-71.042849349999997</v>
      </c>
      <c r="L34458" t="s">
        <v>20829</v>
      </c>
    </row>
    <row r="34459" spans="1:12" x14ac:dyDescent="0.25">
      <c r="A34459" t="s">
        <v>42418</v>
      </c>
      <c r="B34459">
        <v>3201</v>
      </c>
      <c r="C34459" t="s">
        <v>40</v>
      </c>
      <c r="D34459" s="1">
        <v>42975.375</v>
      </c>
      <c r="E34459">
        <v>2017</v>
      </c>
      <c r="F34459">
        <v>8</v>
      </c>
      <c r="G34459" t="s">
        <v>46</v>
      </c>
      <c r="H34459">
        <v>9</v>
      </c>
      <c r="I34459" t="s">
        <v>1073</v>
      </c>
      <c r="J34459">
        <v>42.292687110000003</v>
      </c>
      <c r="K34459">
        <v>-71.080384269999996</v>
      </c>
      <c r="L34459" t="s">
        <v>10699</v>
      </c>
    </row>
    <row r="34460" spans="1:12" x14ac:dyDescent="0.25">
      <c r="A34460" t="s">
        <v>42419</v>
      </c>
      <c r="B34460">
        <v>3801</v>
      </c>
      <c r="C34460" t="s">
        <v>333</v>
      </c>
      <c r="D34460" s="1">
        <v>42976.645138888889</v>
      </c>
      <c r="E34460">
        <v>2017</v>
      </c>
      <c r="F34460">
        <v>8</v>
      </c>
      <c r="G34460" t="s">
        <v>36</v>
      </c>
      <c r="H34460">
        <v>15</v>
      </c>
      <c r="I34460" t="s">
        <v>5635</v>
      </c>
      <c r="J34460">
        <v>42.392430300000001</v>
      </c>
      <c r="K34460">
        <v>-71.068944650000006</v>
      </c>
      <c r="L34460" t="s">
        <v>42420</v>
      </c>
    </row>
    <row r="34461" spans="1:12" x14ac:dyDescent="0.25">
      <c r="A34461" t="s">
        <v>42421</v>
      </c>
      <c r="B34461">
        <v>1831</v>
      </c>
      <c r="C34461" t="s">
        <v>61</v>
      </c>
      <c r="D34461" s="1">
        <v>42976.681944444441</v>
      </c>
      <c r="E34461">
        <v>2017</v>
      </c>
      <c r="F34461">
        <v>8</v>
      </c>
      <c r="G34461" t="s">
        <v>36</v>
      </c>
      <c r="H34461">
        <v>16</v>
      </c>
      <c r="I34461" t="s">
        <v>5326</v>
      </c>
      <c r="J34461">
        <v>42.291115329999997</v>
      </c>
      <c r="K34461">
        <v>-71.058436290000003</v>
      </c>
      <c r="L34461" t="s">
        <v>19355</v>
      </c>
    </row>
    <row r="34462" spans="1:12" x14ac:dyDescent="0.25">
      <c r="A34462" t="s">
        <v>42422</v>
      </c>
      <c r="B34462">
        <v>1402</v>
      </c>
      <c r="C34462" t="s">
        <v>101</v>
      </c>
      <c r="D34462" s="1">
        <v>42976.677777777775</v>
      </c>
      <c r="E34462">
        <v>2017</v>
      </c>
      <c r="F34462">
        <v>8</v>
      </c>
      <c r="G34462" t="s">
        <v>36</v>
      </c>
      <c r="H34462">
        <v>16</v>
      </c>
      <c r="I34462" t="s">
        <v>1959</v>
      </c>
      <c r="L34462" t="s">
        <v>137</v>
      </c>
    </row>
    <row r="34463" spans="1:12" x14ac:dyDescent="0.25">
      <c r="A34463" t="s">
        <v>42423</v>
      </c>
      <c r="B34463">
        <v>1830</v>
      </c>
      <c r="C34463" t="s">
        <v>55</v>
      </c>
      <c r="D34463" s="1">
        <v>42976.666666666664</v>
      </c>
      <c r="E34463">
        <v>2017</v>
      </c>
      <c r="F34463">
        <v>8</v>
      </c>
      <c r="G34463" t="s">
        <v>36</v>
      </c>
      <c r="H34463">
        <v>16</v>
      </c>
      <c r="I34463" t="s">
        <v>176</v>
      </c>
      <c r="J34463">
        <v>42.329037599999999</v>
      </c>
      <c r="K34463">
        <v>-71.056945049999996</v>
      </c>
      <c r="L34463" t="s">
        <v>24474</v>
      </c>
    </row>
    <row r="34464" spans="1:12" x14ac:dyDescent="0.25">
      <c r="A34464" t="s">
        <v>42424</v>
      </c>
      <c r="B34464">
        <v>617</v>
      </c>
      <c r="C34464" t="s">
        <v>17</v>
      </c>
      <c r="D34464" s="1">
        <v>42976.291666666664</v>
      </c>
      <c r="E34464">
        <v>2017</v>
      </c>
      <c r="F34464">
        <v>8</v>
      </c>
      <c r="G34464" t="s">
        <v>36</v>
      </c>
      <c r="H34464">
        <v>7</v>
      </c>
      <c r="I34464" t="s">
        <v>646</v>
      </c>
      <c r="J34464">
        <v>42.333111889999998</v>
      </c>
      <c r="K34464">
        <v>-71.072763699999996</v>
      </c>
      <c r="L34464" t="s">
        <v>742</v>
      </c>
    </row>
    <row r="34465" spans="1:12" x14ac:dyDescent="0.25">
      <c r="A34465" t="s">
        <v>42425</v>
      </c>
      <c r="B34465">
        <v>3803</v>
      </c>
      <c r="C34465" t="s">
        <v>333</v>
      </c>
      <c r="D34465" s="1">
        <v>42976.657638888886</v>
      </c>
      <c r="E34465">
        <v>2017</v>
      </c>
      <c r="F34465">
        <v>8</v>
      </c>
      <c r="G34465" t="s">
        <v>36</v>
      </c>
      <c r="H34465">
        <v>15</v>
      </c>
      <c r="I34465" t="s">
        <v>1640</v>
      </c>
      <c r="L34465" t="s">
        <v>137</v>
      </c>
    </row>
    <row r="34466" spans="1:12" x14ac:dyDescent="0.25">
      <c r="A34466" t="s">
        <v>42426</v>
      </c>
      <c r="B34466">
        <v>3115</v>
      </c>
      <c r="C34466" t="s">
        <v>61</v>
      </c>
      <c r="D34466" s="1">
        <v>42976.666666666664</v>
      </c>
      <c r="E34466">
        <v>2017</v>
      </c>
      <c r="F34466">
        <v>8</v>
      </c>
      <c r="G34466" t="s">
        <v>36</v>
      </c>
      <c r="H34466">
        <v>16</v>
      </c>
      <c r="I34466" t="s">
        <v>1362</v>
      </c>
      <c r="J34466">
        <v>42.28627779</v>
      </c>
      <c r="K34466">
        <v>-71.04486215</v>
      </c>
      <c r="L34466" t="s">
        <v>18367</v>
      </c>
    </row>
    <row r="34467" spans="1:12" x14ac:dyDescent="0.25">
      <c r="A34467" t="s">
        <v>42427</v>
      </c>
      <c r="B34467">
        <v>3114</v>
      </c>
      <c r="C34467" t="s">
        <v>61</v>
      </c>
      <c r="D34467" s="1">
        <v>42976.655555555553</v>
      </c>
      <c r="E34467">
        <v>2017</v>
      </c>
      <c r="F34467">
        <v>8</v>
      </c>
      <c r="G34467" t="s">
        <v>36</v>
      </c>
      <c r="H34467">
        <v>15</v>
      </c>
      <c r="I34467" t="s">
        <v>589</v>
      </c>
      <c r="J34467">
        <v>42.307823560000003</v>
      </c>
      <c r="K34467">
        <v>-71.075522109999994</v>
      </c>
      <c r="L34467" t="s">
        <v>35188</v>
      </c>
    </row>
    <row r="34468" spans="1:12" x14ac:dyDescent="0.25">
      <c r="A34468" t="s">
        <v>42428</v>
      </c>
      <c r="B34468">
        <v>1849</v>
      </c>
      <c r="C34468" t="s">
        <v>24</v>
      </c>
      <c r="D34468" s="1">
        <v>42976.655555555553</v>
      </c>
      <c r="E34468">
        <v>2017</v>
      </c>
      <c r="F34468">
        <v>8</v>
      </c>
      <c r="G34468" t="s">
        <v>36</v>
      </c>
      <c r="H34468">
        <v>15</v>
      </c>
      <c r="J34468">
        <v>42.348334569999999</v>
      </c>
      <c r="K34468">
        <v>-71.137788630000003</v>
      </c>
      <c r="L34468" t="s">
        <v>24877</v>
      </c>
    </row>
    <row r="34469" spans="1:12" x14ac:dyDescent="0.25">
      <c r="A34469" t="s">
        <v>42429</v>
      </c>
      <c r="B34469">
        <v>1102</v>
      </c>
      <c r="C34469" t="s">
        <v>24</v>
      </c>
      <c r="D34469" s="1">
        <v>42963.479166666664</v>
      </c>
      <c r="E34469">
        <v>2017</v>
      </c>
      <c r="F34469">
        <v>8</v>
      </c>
      <c r="G34469" t="s">
        <v>18</v>
      </c>
      <c r="H34469">
        <v>11</v>
      </c>
      <c r="I34469" t="s">
        <v>9593</v>
      </c>
      <c r="J34469">
        <v>42.347483420000003</v>
      </c>
      <c r="K34469">
        <v>-71.133631579999999</v>
      </c>
      <c r="L34469" t="s">
        <v>14104</v>
      </c>
    </row>
    <row r="34470" spans="1:12" x14ac:dyDescent="0.25">
      <c r="A34470" t="s">
        <v>42430</v>
      </c>
      <c r="B34470">
        <v>1810</v>
      </c>
      <c r="C34470" t="s">
        <v>40</v>
      </c>
      <c r="D34470" s="1">
        <v>42976.669444444444</v>
      </c>
      <c r="E34470">
        <v>2017</v>
      </c>
      <c r="F34470">
        <v>8</v>
      </c>
      <c r="G34470" t="s">
        <v>36</v>
      </c>
      <c r="H34470">
        <v>16</v>
      </c>
      <c r="I34470" t="s">
        <v>136</v>
      </c>
      <c r="J34470">
        <v>42.284825769999998</v>
      </c>
      <c r="K34470">
        <v>-71.091373689999998</v>
      </c>
      <c r="L34470" t="s">
        <v>1070</v>
      </c>
    </row>
    <row r="34471" spans="1:12" x14ac:dyDescent="0.25">
      <c r="A34471" t="s">
        <v>42430</v>
      </c>
      <c r="B34471">
        <v>1849</v>
      </c>
      <c r="C34471" t="s">
        <v>40</v>
      </c>
      <c r="D34471" s="1">
        <v>42976.669444444444</v>
      </c>
      <c r="E34471">
        <v>2017</v>
      </c>
      <c r="F34471">
        <v>8</v>
      </c>
      <c r="G34471" t="s">
        <v>36</v>
      </c>
      <c r="H34471">
        <v>16</v>
      </c>
      <c r="I34471" t="s">
        <v>136</v>
      </c>
      <c r="J34471">
        <v>42.284825769999998</v>
      </c>
      <c r="K34471">
        <v>-71.091373689999998</v>
      </c>
      <c r="L34471" t="s">
        <v>1070</v>
      </c>
    </row>
    <row r="34472" spans="1:12" x14ac:dyDescent="0.25">
      <c r="A34472" t="s">
        <v>42431</v>
      </c>
      <c r="B34472">
        <v>617</v>
      </c>
      <c r="C34472" t="s">
        <v>333</v>
      </c>
      <c r="D34472" s="1">
        <v>42976.661805555559</v>
      </c>
      <c r="E34472">
        <v>2017</v>
      </c>
      <c r="F34472">
        <v>8</v>
      </c>
      <c r="G34472" t="s">
        <v>36</v>
      </c>
      <c r="H34472">
        <v>15</v>
      </c>
      <c r="I34472" t="s">
        <v>3038</v>
      </c>
      <c r="J34472">
        <v>42.377363879999997</v>
      </c>
      <c r="K34472">
        <v>-71.057913760000005</v>
      </c>
      <c r="L34472" t="s">
        <v>3039</v>
      </c>
    </row>
    <row r="34473" spans="1:12" x14ac:dyDescent="0.25">
      <c r="A34473" t="s">
        <v>42431</v>
      </c>
      <c r="B34473">
        <v>802</v>
      </c>
      <c r="C34473" t="s">
        <v>333</v>
      </c>
      <c r="D34473" s="1">
        <v>42976.661805555559</v>
      </c>
      <c r="E34473">
        <v>2017</v>
      </c>
      <c r="F34473">
        <v>8</v>
      </c>
      <c r="G34473" t="s">
        <v>36</v>
      </c>
      <c r="H34473">
        <v>15</v>
      </c>
      <c r="I34473" t="s">
        <v>3038</v>
      </c>
      <c r="J34473">
        <v>42.377363879999997</v>
      </c>
      <c r="K34473">
        <v>-71.057913760000005</v>
      </c>
      <c r="L34473" t="s">
        <v>3039</v>
      </c>
    </row>
    <row r="34474" spans="1:12" x14ac:dyDescent="0.25">
      <c r="A34474" t="s">
        <v>42432</v>
      </c>
      <c r="B34474">
        <v>3201</v>
      </c>
      <c r="C34474" t="s">
        <v>61</v>
      </c>
      <c r="D34474" s="1">
        <v>42972.5625</v>
      </c>
      <c r="E34474">
        <v>2017</v>
      </c>
      <c r="F34474">
        <v>8</v>
      </c>
      <c r="G34474" t="s">
        <v>41</v>
      </c>
      <c r="H34474">
        <v>13</v>
      </c>
      <c r="I34474" t="s">
        <v>186</v>
      </c>
      <c r="J34474">
        <v>42.29681643</v>
      </c>
      <c r="K34474">
        <v>-71.048537850000002</v>
      </c>
      <c r="L34474" t="s">
        <v>6798</v>
      </c>
    </row>
    <row r="34475" spans="1:12" x14ac:dyDescent="0.25">
      <c r="A34475" t="s">
        <v>42433</v>
      </c>
      <c r="B34475">
        <v>1102</v>
      </c>
      <c r="C34475" t="s">
        <v>101</v>
      </c>
      <c r="D34475" s="1">
        <v>42973</v>
      </c>
      <c r="E34475">
        <v>2017</v>
      </c>
      <c r="F34475">
        <v>8</v>
      </c>
      <c r="G34475" t="s">
        <v>135</v>
      </c>
      <c r="H34475">
        <v>0</v>
      </c>
      <c r="I34475" t="s">
        <v>421</v>
      </c>
      <c r="J34475">
        <v>42.349500200000001</v>
      </c>
      <c r="K34475">
        <v>-71.069675829999994</v>
      </c>
      <c r="L34475" t="s">
        <v>34352</v>
      </c>
    </row>
    <row r="34476" spans="1:12" x14ac:dyDescent="0.25">
      <c r="A34476" t="s">
        <v>42434</v>
      </c>
      <c r="B34476">
        <v>3830</v>
      </c>
      <c r="C34476" t="s">
        <v>40</v>
      </c>
      <c r="D34476" s="1">
        <v>42976.648611111108</v>
      </c>
      <c r="E34476">
        <v>2017</v>
      </c>
      <c r="F34476">
        <v>8</v>
      </c>
      <c r="G34476" t="s">
        <v>36</v>
      </c>
      <c r="H34476">
        <v>15</v>
      </c>
      <c r="I34476" t="s">
        <v>1137</v>
      </c>
      <c r="L34476" t="s">
        <v>137</v>
      </c>
    </row>
    <row r="34477" spans="1:12" x14ac:dyDescent="0.25">
      <c r="A34477" t="s">
        <v>42435</v>
      </c>
      <c r="B34477">
        <v>3301</v>
      </c>
      <c r="C34477" t="s">
        <v>45</v>
      </c>
      <c r="D34477" s="1">
        <v>42976.633333333331</v>
      </c>
      <c r="E34477">
        <v>2017</v>
      </c>
      <c r="F34477">
        <v>8</v>
      </c>
      <c r="G34477" t="s">
        <v>36</v>
      </c>
      <c r="H34477">
        <v>15</v>
      </c>
      <c r="I34477" t="s">
        <v>12644</v>
      </c>
      <c r="J34477">
        <v>42.366382979999997</v>
      </c>
      <c r="K34477">
        <v>-71.033027320000002</v>
      </c>
      <c r="L34477" t="s">
        <v>12645</v>
      </c>
    </row>
    <row r="34478" spans="1:12" x14ac:dyDescent="0.25">
      <c r="A34478" t="s">
        <v>42436</v>
      </c>
      <c r="B34478">
        <v>3115</v>
      </c>
      <c r="C34478" t="s">
        <v>101</v>
      </c>
      <c r="D34478" s="1">
        <v>42975.5</v>
      </c>
      <c r="E34478">
        <v>2017</v>
      </c>
      <c r="F34478">
        <v>8</v>
      </c>
      <c r="G34478" t="s">
        <v>46</v>
      </c>
      <c r="H34478">
        <v>12</v>
      </c>
      <c r="I34478" t="s">
        <v>123</v>
      </c>
      <c r="J34478">
        <v>42.36038173</v>
      </c>
      <c r="K34478">
        <v>-71.062857690000001</v>
      </c>
      <c r="L34478" t="s">
        <v>2147</v>
      </c>
    </row>
    <row r="34479" spans="1:12" x14ac:dyDescent="0.25">
      <c r="A34479" t="s">
        <v>42437</v>
      </c>
      <c r="B34479">
        <v>1402</v>
      </c>
      <c r="C34479" t="s">
        <v>74</v>
      </c>
      <c r="D34479" s="1">
        <v>42976.0625</v>
      </c>
      <c r="E34479">
        <v>2017</v>
      </c>
      <c r="F34479">
        <v>8</v>
      </c>
      <c r="G34479" t="s">
        <v>36</v>
      </c>
      <c r="H34479">
        <v>1</v>
      </c>
      <c r="I34479" t="s">
        <v>1252</v>
      </c>
      <c r="J34479">
        <v>42.278799820000003</v>
      </c>
      <c r="K34479">
        <v>-71.134445560000003</v>
      </c>
      <c r="L34479" t="s">
        <v>6065</v>
      </c>
    </row>
    <row r="34480" spans="1:12" x14ac:dyDescent="0.25">
      <c r="A34480" t="s">
        <v>42438</v>
      </c>
      <c r="B34480">
        <v>802</v>
      </c>
      <c r="C34480" t="s">
        <v>61</v>
      </c>
      <c r="D34480" s="1">
        <v>42976.6</v>
      </c>
      <c r="E34480">
        <v>2017</v>
      </c>
      <c r="F34480">
        <v>8</v>
      </c>
      <c r="G34480" t="s">
        <v>36</v>
      </c>
      <c r="H34480">
        <v>14</v>
      </c>
      <c r="I34480" t="s">
        <v>2111</v>
      </c>
      <c r="J34480">
        <v>42.308168790000003</v>
      </c>
      <c r="K34480">
        <v>-71.069648610000002</v>
      </c>
      <c r="L34480" t="s">
        <v>2505</v>
      </c>
    </row>
    <row r="34481" spans="1:12" x14ac:dyDescent="0.25">
      <c r="A34481" t="s">
        <v>42439</v>
      </c>
      <c r="B34481">
        <v>3201</v>
      </c>
      <c r="C34481" t="s">
        <v>61</v>
      </c>
      <c r="D34481" s="1">
        <v>42976.643750000003</v>
      </c>
      <c r="E34481">
        <v>2017</v>
      </c>
      <c r="F34481">
        <v>8</v>
      </c>
      <c r="G34481" t="s">
        <v>36</v>
      </c>
      <c r="H34481">
        <v>15</v>
      </c>
      <c r="I34481" t="s">
        <v>415</v>
      </c>
      <c r="J34481">
        <v>42.298488659999997</v>
      </c>
      <c r="K34481">
        <v>-71.063132940000003</v>
      </c>
      <c r="L34481" t="s">
        <v>416</v>
      </c>
    </row>
    <row r="34482" spans="1:12" x14ac:dyDescent="0.25">
      <c r="A34482" t="s">
        <v>42440</v>
      </c>
      <c r="B34482">
        <v>613</v>
      </c>
      <c r="C34482" t="s">
        <v>30</v>
      </c>
      <c r="D34482" s="1">
        <v>42976.620138888888</v>
      </c>
      <c r="E34482">
        <v>2017</v>
      </c>
      <c r="F34482">
        <v>8</v>
      </c>
      <c r="G34482" t="s">
        <v>36</v>
      </c>
      <c r="H34482">
        <v>14</v>
      </c>
      <c r="I34482" t="s">
        <v>437</v>
      </c>
      <c r="J34482">
        <v>42.330441129999997</v>
      </c>
      <c r="K34482">
        <v>-71.083734809999996</v>
      </c>
      <c r="L34482" t="s">
        <v>3878</v>
      </c>
    </row>
    <row r="34483" spans="1:12" x14ac:dyDescent="0.25">
      <c r="A34483" t="s">
        <v>42441</v>
      </c>
      <c r="B34483">
        <v>802</v>
      </c>
      <c r="C34483" t="s">
        <v>55</v>
      </c>
      <c r="D34483" s="1">
        <v>42976.595138888886</v>
      </c>
      <c r="E34483">
        <v>2017</v>
      </c>
      <c r="F34483">
        <v>8</v>
      </c>
      <c r="G34483" t="s">
        <v>36</v>
      </c>
      <c r="H34483">
        <v>14</v>
      </c>
      <c r="I34483" t="s">
        <v>1429</v>
      </c>
      <c r="J34483">
        <v>42.346547700000002</v>
      </c>
      <c r="K34483">
        <v>-71.042840929999997</v>
      </c>
      <c r="L34483" t="s">
        <v>18690</v>
      </c>
    </row>
    <row r="34484" spans="1:12" x14ac:dyDescent="0.25">
      <c r="A34484" t="s">
        <v>42442</v>
      </c>
      <c r="B34484">
        <v>724</v>
      </c>
      <c r="C34484" t="s">
        <v>24</v>
      </c>
      <c r="D34484" s="1">
        <v>42976.631944444445</v>
      </c>
      <c r="E34484">
        <v>2017</v>
      </c>
      <c r="F34484">
        <v>8</v>
      </c>
      <c r="G34484" t="s">
        <v>36</v>
      </c>
      <c r="H34484">
        <v>15</v>
      </c>
      <c r="I34484" t="s">
        <v>42443</v>
      </c>
      <c r="J34484">
        <v>42.344466220000001</v>
      </c>
      <c r="K34484">
        <v>-71.141363269999999</v>
      </c>
      <c r="L34484" t="s">
        <v>42444</v>
      </c>
    </row>
    <row r="34485" spans="1:12" x14ac:dyDescent="0.25">
      <c r="A34485" t="s">
        <v>42445</v>
      </c>
      <c r="B34485">
        <v>3811</v>
      </c>
      <c r="C34485" t="s">
        <v>45</v>
      </c>
      <c r="D34485" s="1">
        <v>42976.533333333333</v>
      </c>
      <c r="E34485">
        <v>2017</v>
      </c>
      <c r="F34485">
        <v>8</v>
      </c>
      <c r="G34485" t="s">
        <v>36</v>
      </c>
      <c r="H34485">
        <v>12</v>
      </c>
      <c r="I34485" t="s">
        <v>2136</v>
      </c>
      <c r="J34485">
        <v>42.379875890000001</v>
      </c>
      <c r="K34485">
        <v>-71.031718089999998</v>
      </c>
      <c r="L34485" t="s">
        <v>2499</v>
      </c>
    </row>
    <row r="34486" spans="1:12" x14ac:dyDescent="0.25">
      <c r="A34486" t="s">
        <v>42446</v>
      </c>
      <c r="B34486">
        <v>3831</v>
      </c>
      <c r="C34486" t="s">
        <v>45</v>
      </c>
      <c r="D34486" s="1">
        <v>42976.588194444441</v>
      </c>
      <c r="E34486">
        <v>2017</v>
      </c>
      <c r="F34486">
        <v>8</v>
      </c>
      <c r="G34486" t="s">
        <v>36</v>
      </c>
      <c r="H34486">
        <v>14</v>
      </c>
      <c r="I34486" t="s">
        <v>1462</v>
      </c>
      <c r="L34486" t="s">
        <v>137</v>
      </c>
    </row>
    <row r="34487" spans="1:12" x14ac:dyDescent="0.25">
      <c r="A34487" t="s">
        <v>42447</v>
      </c>
      <c r="B34487">
        <v>802</v>
      </c>
      <c r="C34487" t="s">
        <v>333</v>
      </c>
      <c r="D34487" s="1">
        <v>42976.595833333333</v>
      </c>
      <c r="E34487">
        <v>2017</v>
      </c>
      <c r="F34487">
        <v>8</v>
      </c>
      <c r="G34487" t="s">
        <v>36</v>
      </c>
      <c r="H34487">
        <v>14</v>
      </c>
      <c r="I34487" t="s">
        <v>3038</v>
      </c>
      <c r="J34487">
        <v>42.378042819999997</v>
      </c>
      <c r="K34487">
        <v>-71.059862870000003</v>
      </c>
      <c r="L34487" t="s">
        <v>19625</v>
      </c>
    </row>
    <row r="34488" spans="1:12" x14ac:dyDescent="0.25">
      <c r="A34488" t="s">
        <v>42447</v>
      </c>
      <c r="B34488">
        <v>3125</v>
      </c>
      <c r="C34488" t="s">
        <v>333</v>
      </c>
      <c r="D34488" s="1">
        <v>42976.595833333333</v>
      </c>
      <c r="E34488">
        <v>2017</v>
      </c>
      <c r="F34488">
        <v>8</v>
      </c>
      <c r="G34488" t="s">
        <v>36</v>
      </c>
      <c r="H34488">
        <v>14</v>
      </c>
      <c r="I34488" t="s">
        <v>3038</v>
      </c>
      <c r="J34488">
        <v>42.378042819999997</v>
      </c>
      <c r="K34488">
        <v>-71.059862870000003</v>
      </c>
      <c r="L34488" t="s">
        <v>19625</v>
      </c>
    </row>
    <row r="34489" spans="1:12" x14ac:dyDescent="0.25">
      <c r="A34489" t="s">
        <v>42448</v>
      </c>
      <c r="B34489">
        <v>802</v>
      </c>
      <c r="C34489" t="s">
        <v>24</v>
      </c>
      <c r="D34489" s="1">
        <v>42976.595138888886</v>
      </c>
      <c r="E34489">
        <v>2017</v>
      </c>
      <c r="F34489">
        <v>8</v>
      </c>
      <c r="G34489" t="s">
        <v>36</v>
      </c>
      <c r="H34489">
        <v>14</v>
      </c>
      <c r="I34489" t="s">
        <v>37</v>
      </c>
      <c r="J34489">
        <v>42.347953580000002</v>
      </c>
      <c r="K34489">
        <v>-71.136307360000004</v>
      </c>
      <c r="L34489" t="s">
        <v>353</v>
      </c>
    </row>
    <row r="34490" spans="1:12" x14ac:dyDescent="0.25">
      <c r="A34490" t="s">
        <v>42449</v>
      </c>
      <c r="B34490">
        <v>614</v>
      </c>
      <c r="C34490" t="s">
        <v>68</v>
      </c>
      <c r="D34490" s="1">
        <v>42976.588194444441</v>
      </c>
      <c r="E34490">
        <v>2017</v>
      </c>
      <c r="F34490">
        <v>8</v>
      </c>
      <c r="G34490" t="s">
        <v>36</v>
      </c>
      <c r="H34490">
        <v>14</v>
      </c>
      <c r="I34490" t="s">
        <v>1337</v>
      </c>
      <c r="J34490">
        <v>42.267718739999999</v>
      </c>
      <c r="K34490">
        <v>-71.110422170000007</v>
      </c>
      <c r="L34490" t="s">
        <v>42450</v>
      </c>
    </row>
    <row r="34491" spans="1:12" x14ac:dyDescent="0.25">
      <c r="A34491" t="s">
        <v>42451</v>
      </c>
      <c r="B34491">
        <v>617</v>
      </c>
      <c r="C34491" t="s">
        <v>61</v>
      </c>
      <c r="D34491" s="1">
        <v>42971.833333333336</v>
      </c>
      <c r="E34491">
        <v>2017</v>
      </c>
      <c r="F34491">
        <v>8</v>
      </c>
      <c r="G34491" t="s">
        <v>31</v>
      </c>
      <c r="H34491">
        <v>20</v>
      </c>
      <c r="I34491" t="s">
        <v>437</v>
      </c>
      <c r="J34491">
        <v>42.301447140000001</v>
      </c>
      <c r="K34491">
        <v>-71.076813479999998</v>
      </c>
      <c r="L34491" t="s">
        <v>2078</v>
      </c>
    </row>
    <row r="34492" spans="1:12" x14ac:dyDescent="0.25">
      <c r="A34492" t="s">
        <v>42452</v>
      </c>
      <c r="B34492">
        <v>3115</v>
      </c>
      <c r="C34492" t="s">
        <v>131</v>
      </c>
      <c r="D34492" s="1">
        <v>42976.568379629629</v>
      </c>
      <c r="E34492">
        <v>2017</v>
      </c>
      <c r="F34492">
        <v>8</v>
      </c>
      <c r="G34492" t="s">
        <v>36</v>
      </c>
      <c r="H34492">
        <v>13</v>
      </c>
      <c r="I34492" t="s">
        <v>1337</v>
      </c>
      <c r="J34492">
        <v>42.324694430000001</v>
      </c>
      <c r="K34492">
        <v>-71.100879019999994</v>
      </c>
      <c r="L34492" t="s">
        <v>1338</v>
      </c>
    </row>
    <row r="34493" spans="1:12" x14ac:dyDescent="0.25">
      <c r="A34493" t="s">
        <v>42453</v>
      </c>
      <c r="B34493">
        <v>2629</v>
      </c>
      <c r="C34493" t="s">
        <v>61</v>
      </c>
      <c r="D34493" s="1">
        <v>42976</v>
      </c>
      <c r="E34493">
        <v>2017</v>
      </c>
      <c r="F34493">
        <v>8</v>
      </c>
      <c r="G34493" t="s">
        <v>36</v>
      </c>
      <c r="H34493">
        <v>0</v>
      </c>
      <c r="I34493" t="s">
        <v>521</v>
      </c>
      <c r="J34493">
        <v>42.289444779999997</v>
      </c>
      <c r="K34493">
        <v>-71.065593949999993</v>
      </c>
      <c r="L34493" t="s">
        <v>8342</v>
      </c>
    </row>
    <row r="34494" spans="1:12" x14ac:dyDescent="0.25">
      <c r="A34494" t="s">
        <v>42454</v>
      </c>
      <c r="B34494">
        <v>2629</v>
      </c>
      <c r="C34494" t="s">
        <v>55</v>
      </c>
      <c r="D34494" s="1">
        <v>42976.602083333331</v>
      </c>
      <c r="E34494">
        <v>2017</v>
      </c>
      <c r="F34494">
        <v>8</v>
      </c>
      <c r="G34494" t="s">
        <v>36</v>
      </c>
      <c r="H34494">
        <v>14</v>
      </c>
      <c r="I34494" t="s">
        <v>4174</v>
      </c>
      <c r="J34494">
        <v>42.339621000000001</v>
      </c>
      <c r="K34494">
        <v>-71.055330440000006</v>
      </c>
      <c r="L34494" t="s">
        <v>4175</v>
      </c>
    </row>
    <row r="34495" spans="1:12" x14ac:dyDescent="0.25">
      <c r="A34495" t="s">
        <v>42455</v>
      </c>
      <c r="B34495">
        <v>1846</v>
      </c>
      <c r="C34495" t="s">
        <v>45</v>
      </c>
      <c r="D34495" s="1">
        <v>42976.583333333336</v>
      </c>
      <c r="E34495">
        <v>2017</v>
      </c>
      <c r="F34495">
        <v>8</v>
      </c>
      <c r="G34495" t="s">
        <v>36</v>
      </c>
      <c r="H34495">
        <v>14</v>
      </c>
      <c r="I34495" t="s">
        <v>865</v>
      </c>
      <c r="J34495">
        <v>42.383981800000001</v>
      </c>
      <c r="K34495">
        <v>-70.999317970000007</v>
      </c>
      <c r="L34495" t="s">
        <v>42456</v>
      </c>
    </row>
    <row r="34496" spans="1:12" x14ac:dyDescent="0.25">
      <c r="A34496" t="s">
        <v>42457</v>
      </c>
      <c r="B34496">
        <v>3201</v>
      </c>
      <c r="C34496" t="s">
        <v>131</v>
      </c>
      <c r="D34496" s="1">
        <v>42976.597222222219</v>
      </c>
      <c r="E34496">
        <v>2017</v>
      </c>
      <c r="F34496">
        <v>8</v>
      </c>
      <c r="G34496" t="s">
        <v>36</v>
      </c>
      <c r="H34496">
        <v>14</v>
      </c>
      <c r="I34496" t="s">
        <v>169</v>
      </c>
      <c r="J34496">
        <v>42.315732480000001</v>
      </c>
      <c r="K34496">
        <v>-71.114051160000002</v>
      </c>
      <c r="L34496" t="s">
        <v>42458</v>
      </c>
    </row>
    <row r="34497" spans="1:12" x14ac:dyDescent="0.25">
      <c r="A34497" t="s">
        <v>42459</v>
      </c>
      <c r="B34497">
        <v>3007</v>
      </c>
      <c r="C34497" t="s">
        <v>40</v>
      </c>
      <c r="D34497" s="1">
        <v>42976.534722222219</v>
      </c>
      <c r="E34497">
        <v>2017</v>
      </c>
      <c r="F34497">
        <v>8</v>
      </c>
      <c r="G34497" t="s">
        <v>36</v>
      </c>
      <c r="H34497">
        <v>12</v>
      </c>
      <c r="I34497" t="s">
        <v>8654</v>
      </c>
      <c r="J34497">
        <v>42.27855984</v>
      </c>
      <c r="K34497">
        <v>-71.091996969999997</v>
      </c>
      <c r="L34497" t="s">
        <v>8655</v>
      </c>
    </row>
    <row r="34498" spans="1:12" x14ac:dyDescent="0.25">
      <c r="A34498" t="s">
        <v>42460</v>
      </c>
      <c r="B34498">
        <v>3125</v>
      </c>
      <c r="C34498" t="s">
        <v>55</v>
      </c>
      <c r="D34498" s="1">
        <v>42976.511111111111</v>
      </c>
      <c r="E34498">
        <v>2017</v>
      </c>
      <c r="F34498">
        <v>8</v>
      </c>
      <c r="G34498" t="s">
        <v>36</v>
      </c>
      <c r="H34498">
        <v>12</v>
      </c>
      <c r="I34498" t="s">
        <v>1037</v>
      </c>
      <c r="J34498">
        <v>42.326966470000002</v>
      </c>
      <c r="K34498">
        <v>-71.061986070000003</v>
      </c>
      <c r="L34498" t="s">
        <v>2472</v>
      </c>
    </row>
    <row r="34499" spans="1:12" x14ac:dyDescent="0.25">
      <c r="A34499" t="s">
        <v>42461</v>
      </c>
      <c r="B34499">
        <v>3201</v>
      </c>
      <c r="C34499" t="s">
        <v>45</v>
      </c>
      <c r="D34499" s="1">
        <v>42976.587500000001</v>
      </c>
      <c r="E34499">
        <v>2017</v>
      </c>
      <c r="F34499">
        <v>8</v>
      </c>
      <c r="G34499" t="s">
        <v>36</v>
      </c>
      <c r="H34499">
        <v>14</v>
      </c>
      <c r="I34499" t="s">
        <v>1875</v>
      </c>
      <c r="J34499">
        <v>42.380933450000001</v>
      </c>
      <c r="K34499">
        <v>-71.040239290000002</v>
      </c>
      <c r="L34499" t="s">
        <v>3099</v>
      </c>
    </row>
    <row r="34500" spans="1:12" x14ac:dyDescent="0.25">
      <c r="A34500" t="s">
        <v>42462</v>
      </c>
      <c r="B34500">
        <v>3115</v>
      </c>
      <c r="C34500" t="s">
        <v>68</v>
      </c>
      <c r="D34500" s="1">
        <v>42976.584027777775</v>
      </c>
      <c r="E34500">
        <v>2017</v>
      </c>
      <c r="F34500">
        <v>8</v>
      </c>
      <c r="G34500" t="s">
        <v>36</v>
      </c>
      <c r="H34500">
        <v>14</v>
      </c>
      <c r="I34500" t="s">
        <v>14093</v>
      </c>
      <c r="J34500">
        <v>42.250405499999999</v>
      </c>
      <c r="K34500">
        <v>-71.131737400000006</v>
      </c>
      <c r="L34500" t="s">
        <v>14094</v>
      </c>
    </row>
    <row r="34501" spans="1:12" x14ac:dyDescent="0.25">
      <c r="A34501" t="s">
        <v>42463</v>
      </c>
      <c r="B34501">
        <v>521</v>
      </c>
      <c r="C34501" t="s">
        <v>55</v>
      </c>
      <c r="D34501" s="1">
        <v>42975.104166666664</v>
      </c>
      <c r="E34501">
        <v>2017</v>
      </c>
      <c r="F34501">
        <v>8</v>
      </c>
      <c r="G34501" t="s">
        <v>46</v>
      </c>
      <c r="H34501">
        <v>2</v>
      </c>
      <c r="I34501" t="s">
        <v>3056</v>
      </c>
      <c r="J34501">
        <v>42.33223641</v>
      </c>
      <c r="K34501">
        <v>-71.049005210000004</v>
      </c>
      <c r="L34501" t="s">
        <v>3057</v>
      </c>
    </row>
    <row r="34502" spans="1:12" x14ac:dyDescent="0.25">
      <c r="A34502" t="s">
        <v>42464</v>
      </c>
      <c r="B34502">
        <v>2007</v>
      </c>
      <c r="C34502" t="s">
        <v>101</v>
      </c>
      <c r="D34502" s="1">
        <v>42976.578472222223</v>
      </c>
      <c r="E34502">
        <v>2017</v>
      </c>
      <c r="F34502">
        <v>8</v>
      </c>
      <c r="G34502" t="s">
        <v>36</v>
      </c>
      <c r="H34502">
        <v>13</v>
      </c>
      <c r="I34502" t="s">
        <v>1959</v>
      </c>
      <c r="J34502">
        <v>42.362752399999998</v>
      </c>
      <c r="K34502">
        <v>-71.055564610000005</v>
      </c>
      <c r="L34502" t="s">
        <v>19636</v>
      </c>
    </row>
    <row r="34503" spans="1:12" x14ac:dyDescent="0.25">
      <c r="A34503" t="s">
        <v>42465</v>
      </c>
      <c r="B34503">
        <v>3410</v>
      </c>
      <c r="C34503" t="s">
        <v>131</v>
      </c>
      <c r="D34503" s="1">
        <v>42976.513194444444</v>
      </c>
      <c r="E34503">
        <v>2017</v>
      </c>
      <c r="F34503">
        <v>8</v>
      </c>
      <c r="G34503" t="s">
        <v>36</v>
      </c>
      <c r="H34503">
        <v>12</v>
      </c>
      <c r="I34503" t="s">
        <v>3186</v>
      </c>
      <c r="J34503">
        <v>42.329552460000002</v>
      </c>
      <c r="K34503">
        <v>-71.111124290000006</v>
      </c>
      <c r="L34503" t="s">
        <v>4049</v>
      </c>
    </row>
    <row r="34504" spans="1:12" x14ac:dyDescent="0.25">
      <c r="A34504" t="s">
        <v>42466</v>
      </c>
      <c r="B34504">
        <v>3410</v>
      </c>
      <c r="C34504" t="s">
        <v>131</v>
      </c>
      <c r="D34504" s="1">
        <v>42976.576388888891</v>
      </c>
      <c r="E34504">
        <v>2017</v>
      </c>
      <c r="F34504">
        <v>8</v>
      </c>
      <c r="G34504" t="s">
        <v>36</v>
      </c>
      <c r="H34504">
        <v>13</v>
      </c>
      <c r="I34504" t="s">
        <v>9997</v>
      </c>
      <c r="J34504">
        <v>42.314688490000002</v>
      </c>
      <c r="K34504">
        <v>-71.098435480000006</v>
      </c>
      <c r="L34504" t="s">
        <v>9998</v>
      </c>
    </row>
    <row r="34505" spans="1:12" x14ac:dyDescent="0.25">
      <c r="A34505" t="s">
        <v>42466</v>
      </c>
      <c r="B34505">
        <v>2906</v>
      </c>
      <c r="C34505" t="s">
        <v>131</v>
      </c>
      <c r="D34505" s="1">
        <v>42976.576388888891</v>
      </c>
      <c r="E34505">
        <v>2017</v>
      </c>
      <c r="F34505">
        <v>8</v>
      </c>
      <c r="G34505" t="s">
        <v>36</v>
      </c>
      <c r="H34505">
        <v>13</v>
      </c>
      <c r="I34505" t="s">
        <v>9997</v>
      </c>
      <c r="J34505">
        <v>42.314688490000002</v>
      </c>
      <c r="K34505">
        <v>-71.098435480000006</v>
      </c>
      <c r="L34505" t="s">
        <v>9998</v>
      </c>
    </row>
    <row r="34506" spans="1:12" x14ac:dyDescent="0.25">
      <c r="A34506" t="s">
        <v>42467</v>
      </c>
      <c r="B34506">
        <v>617</v>
      </c>
      <c r="C34506" t="s">
        <v>101</v>
      </c>
      <c r="D34506" s="1">
        <v>42974.729166666664</v>
      </c>
      <c r="E34506">
        <v>2017</v>
      </c>
      <c r="F34506">
        <v>8</v>
      </c>
      <c r="G34506" t="s">
        <v>78</v>
      </c>
      <c r="H34506">
        <v>17</v>
      </c>
      <c r="I34506" t="s">
        <v>1945</v>
      </c>
      <c r="J34506">
        <v>42.358891440000001</v>
      </c>
      <c r="K34506">
        <v>-71.064375580000004</v>
      </c>
      <c r="L34506" t="s">
        <v>42468</v>
      </c>
    </row>
    <row r="34507" spans="1:12" x14ac:dyDescent="0.25">
      <c r="A34507" t="s">
        <v>42469</v>
      </c>
      <c r="B34507">
        <v>3114</v>
      </c>
      <c r="C34507" t="s">
        <v>55</v>
      </c>
      <c r="D34507" s="1">
        <v>42976.572222222225</v>
      </c>
      <c r="E34507">
        <v>2017</v>
      </c>
      <c r="F34507">
        <v>8</v>
      </c>
      <c r="G34507" t="s">
        <v>36</v>
      </c>
      <c r="H34507">
        <v>13</v>
      </c>
      <c r="I34507" t="s">
        <v>19424</v>
      </c>
      <c r="J34507">
        <v>42.344734799999998</v>
      </c>
      <c r="K34507">
        <v>-71.029645430000002</v>
      </c>
      <c r="L34507" t="s">
        <v>26396</v>
      </c>
    </row>
    <row r="34508" spans="1:12" x14ac:dyDescent="0.25">
      <c r="A34508" t="s">
        <v>42470</v>
      </c>
      <c r="B34508">
        <v>3201</v>
      </c>
      <c r="C34508" t="s">
        <v>68</v>
      </c>
      <c r="D34508" s="1">
        <v>42961.572222222225</v>
      </c>
      <c r="E34508">
        <v>2017</v>
      </c>
      <c r="F34508">
        <v>8</v>
      </c>
      <c r="G34508" t="s">
        <v>46</v>
      </c>
      <c r="H34508">
        <v>13</v>
      </c>
      <c r="I34508" t="s">
        <v>428</v>
      </c>
      <c r="J34508">
        <v>42.25442915</v>
      </c>
      <c r="K34508">
        <v>-71.126325399999999</v>
      </c>
      <c r="L34508" t="s">
        <v>33196</v>
      </c>
    </row>
    <row r="34509" spans="1:12" x14ac:dyDescent="0.25">
      <c r="A34509" t="s">
        <v>42471</v>
      </c>
      <c r="B34509">
        <v>1107</v>
      </c>
      <c r="C34509" t="s">
        <v>17</v>
      </c>
      <c r="D34509" s="1">
        <v>42941</v>
      </c>
      <c r="E34509">
        <v>2017</v>
      </c>
      <c r="F34509">
        <v>7</v>
      </c>
      <c r="G34509" t="s">
        <v>36</v>
      </c>
      <c r="H34509">
        <v>0</v>
      </c>
      <c r="I34509" t="s">
        <v>5605</v>
      </c>
      <c r="J34509">
        <v>42.345963390000001</v>
      </c>
      <c r="K34509">
        <v>-71.071667120000001</v>
      </c>
      <c r="L34509" t="s">
        <v>22869</v>
      </c>
    </row>
    <row r="34510" spans="1:12" x14ac:dyDescent="0.25">
      <c r="A34510" t="s">
        <v>42472</v>
      </c>
      <c r="B34510">
        <v>3410</v>
      </c>
      <c r="C34510" t="s">
        <v>24</v>
      </c>
      <c r="D34510" s="1">
        <v>42976.452777777777</v>
      </c>
      <c r="E34510">
        <v>2017</v>
      </c>
      <c r="F34510">
        <v>8</v>
      </c>
      <c r="G34510" t="s">
        <v>36</v>
      </c>
      <c r="H34510">
        <v>10</v>
      </c>
      <c r="I34510" t="s">
        <v>37</v>
      </c>
      <c r="J34510">
        <v>42.349007389999997</v>
      </c>
      <c r="K34510">
        <v>-71.138601080000001</v>
      </c>
      <c r="L34510" t="s">
        <v>660</v>
      </c>
    </row>
    <row r="34511" spans="1:12" x14ac:dyDescent="0.25">
      <c r="A34511" t="s">
        <v>42473</v>
      </c>
      <c r="B34511">
        <v>3831</v>
      </c>
      <c r="C34511" t="s">
        <v>74</v>
      </c>
      <c r="D34511" s="1">
        <v>42972.519444444442</v>
      </c>
      <c r="E34511">
        <v>2017</v>
      </c>
      <c r="F34511">
        <v>8</v>
      </c>
      <c r="G34511" t="s">
        <v>41</v>
      </c>
      <c r="H34511">
        <v>12</v>
      </c>
      <c r="I34511" t="s">
        <v>11337</v>
      </c>
      <c r="J34511">
        <v>42.292556179999998</v>
      </c>
      <c r="K34511">
        <v>-71.119742250000002</v>
      </c>
      <c r="L34511" t="s">
        <v>11338</v>
      </c>
    </row>
    <row r="34512" spans="1:12" x14ac:dyDescent="0.25">
      <c r="A34512" t="s">
        <v>42474</v>
      </c>
      <c r="B34512">
        <v>2900</v>
      </c>
      <c r="C34512" t="s">
        <v>45</v>
      </c>
      <c r="D34512" s="1">
        <v>42976.553472222222</v>
      </c>
      <c r="E34512">
        <v>2017</v>
      </c>
      <c r="F34512">
        <v>8</v>
      </c>
      <c r="G34512" t="s">
        <v>36</v>
      </c>
      <c r="H34512">
        <v>13</v>
      </c>
      <c r="I34512" t="s">
        <v>10926</v>
      </c>
      <c r="J34512">
        <v>42.38111601</v>
      </c>
      <c r="K34512">
        <v>-71.013971260000005</v>
      </c>
      <c r="L34512" t="s">
        <v>31075</v>
      </c>
    </row>
    <row r="34513" spans="1:12" x14ac:dyDescent="0.25">
      <c r="A34513" t="s">
        <v>42475</v>
      </c>
      <c r="B34513">
        <v>3125</v>
      </c>
      <c r="D34513" s="1">
        <v>42976.542361111111</v>
      </c>
      <c r="E34513">
        <v>2017</v>
      </c>
      <c r="F34513">
        <v>8</v>
      </c>
      <c r="G34513" t="s">
        <v>36</v>
      </c>
      <c r="H34513">
        <v>13</v>
      </c>
      <c r="I34513" t="s">
        <v>21676</v>
      </c>
      <c r="J34513">
        <v>-1</v>
      </c>
      <c r="K34513">
        <v>-1</v>
      </c>
      <c r="L34513" t="s">
        <v>167</v>
      </c>
    </row>
    <row r="34514" spans="1:12" x14ac:dyDescent="0.25">
      <c r="A34514" t="s">
        <v>42476</v>
      </c>
      <c r="B34514">
        <v>616</v>
      </c>
      <c r="C34514" t="s">
        <v>17</v>
      </c>
      <c r="D34514" s="1">
        <v>42972.6875</v>
      </c>
      <c r="E34514">
        <v>2017</v>
      </c>
      <c r="F34514">
        <v>8</v>
      </c>
      <c r="G34514" t="s">
        <v>41</v>
      </c>
      <c r="H34514">
        <v>16</v>
      </c>
      <c r="I34514" t="s">
        <v>105</v>
      </c>
      <c r="J34514">
        <v>42.348152290000002</v>
      </c>
      <c r="K34514">
        <v>-71.084508209999996</v>
      </c>
      <c r="L34514" t="s">
        <v>2309</v>
      </c>
    </row>
    <row r="34515" spans="1:12" x14ac:dyDescent="0.25">
      <c r="A34515" t="s">
        <v>42477</v>
      </c>
      <c r="B34515">
        <v>614</v>
      </c>
      <c r="C34515" t="s">
        <v>61</v>
      </c>
      <c r="D34515" s="1">
        <v>42976.041666666664</v>
      </c>
      <c r="E34515">
        <v>2017</v>
      </c>
      <c r="F34515">
        <v>8</v>
      </c>
      <c r="G34515" t="s">
        <v>36</v>
      </c>
      <c r="H34515">
        <v>1</v>
      </c>
      <c r="I34515" t="s">
        <v>8313</v>
      </c>
      <c r="J34515">
        <v>42.298089920000002</v>
      </c>
      <c r="K34515">
        <v>-71.071786669999995</v>
      </c>
      <c r="L34515" t="s">
        <v>8314</v>
      </c>
    </row>
    <row r="34516" spans="1:12" x14ac:dyDescent="0.25">
      <c r="A34516" t="s">
        <v>42478</v>
      </c>
      <c r="B34516">
        <v>614</v>
      </c>
      <c r="C34516" t="s">
        <v>101</v>
      </c>
      <c r="D34516" s="1">
        <v>42973.319444444445</v>
      </c>
      <c r="E34516">
        <v>2017</v>
      </c>
      <c r="F34516">
        <v>8</v>
      </c>
      <c r="G34516" t="s">
        <v>135</v>
      </c>
      <c r="H34516">
        <v>7</v>
      </c>
      <c r="I34516" t="s">
        <v>1429</v>
      </c>
      <c r="J34516">
        <v>42.353324639999997</v>
      </c>
      <c r="K34516">
        <v>-71.057276369999997</v>
      </c>
      <c r="L34516" t="s">
        <v>2873</v>
      </c>
    </row>
    <row r="34517" spans="1:12" x14ac:dyDescent="0.25">
      <c r="A34517" t="s">
        <v>42479</v>
      </c>
      <c r="B34517">
        <v>2003</v>
      </c>
      <c r="C34517" t="s">
        <v>40</v>
      </c>
      <c r="D34517" s="1">
        <v>42976.504861111112</v>
      </c>
      <c r="E34517">
        <v>2017</v>
      </c>
      <c r="F34517">
        <v>8</v>
      </c>
      <c r="G34517" t="s">
        <v>36</v>
      </c>
      <c r="H34517">
        <v>12</v>
      </c>
      <c r="I34517" t="s">
        <v>2374</v>
      </c>
      <c r="J34517">
        <v>42.276156909999997</v>
      </c>
      <c r="K34517">
        <v>-71.095503030000003</v>
      </c>
      <c r="L34517" t="s">
        <v>2375</v>
      </c>
    </row>
    <row r="34518" spans="1:12" x14ac:dyDescent="0.25">
      <c r="A34518" t="s">
        <v>42480</v>
      </c>
      <c r="B34518">
        <v>3006</v>
      </c>
      <c r="C34518" t="s">
        <v>101</v>
      </c>
      <c r="D34518" s="1">
        <v>42976.527777777781</v>
      </c>
      <c r="E34518">
        <v>2017</v>
      </c>
      <c r="F34518">
        <v>8</v>
      </c>
      <c r="G34518" t="s">
        <v>36</v>
      </c>
      <c r="H34518">
        <v>12</v>
      </c>
      <c r="I34518" t="s">
        <v>1272</v>
      </c>
      <c r="J34518">
        <v>42.358922530000001</v>
      </c>
      <c r="K34518">
        <v>-71.056354189999993</v>
      </c>
      <c r="L34518" t="s">
        <v>4352</v>
      </c>
    </row>
    <row r="34519" spans="1:12" x14ac:dyDescent="0.25">
      <c r="A34519" t="s">
        <v>42481</v>
      </c>
      <c r="B34519">
        <v>3006</v>
      </c>
      <c r="C34519" t="s">
        <v>101</v>
      </c>
      <c r="D34519" s="1">
        <v>42976.529166666667</v>
      </c>
      <c r="E34519">
        <v>2017</v>
      </c>
      <c r="F34519">
        <v>8</v>
      </c>
      <c r="G34519" t="s">
        <v>36</v>
      </c>
      <c r="H34519">
        <v>12</v>
      </c>
      <c r="I34519" t="s">
        <v>11423</v>
      </c>
      <c r="L34519" t="s">
        <v>137</v>
      </c>
    </row>
    <row r="34520" spans="1:12" x14ac:dyDescent="0.25">
      <c r="A34520" t="s">
        <v>42482</v>
      </c>
      <c r="B34520">
        <v>1402</v>
      </c>
      <c r="C34520" t="s">
        <v>333</v>
      </c>
      <c r="D34520" s="1">
        <v>42976</v>
      </c>
      <c r="E34520">
        <v>2017</v>
      </c>
      <c r="F34520">
        <v>8</v>
      </c>
      <c r="G34520" t="s">
        <v>36</v>
      </c>
      <c r="H34520">
        <v>0</v>
      </c>
      <c r="I34520" t="s">
        <v>13619</v>
      </c>
      <c r="J34520">
        <v>42.37673728</v>
      </c>
      <c r="K34520">
        <v>-71.056674659999999</v>
      </c>
      <c r="L34520" t="s">
        <v>13620</v>
      </c>
    </row>
    <row r="34521" spans="1:12" x14ac:dyDescent="0.25">
      <c r="A34521" t="s">
        <v>42483</v>
      </c>
      <c r="B34521">
        <v>3831</v>
      </c>
      <c r="C34521" t="s">
        <v>101</v>
      </c>
      <c r="D34521" s="1">
        <v>42971.673611111109</v>
      </c>
      <c r="E34521">
        <v>2017</v>
      </c>
      <c r="F34521">
        <v>8</v>
      </c>
      <c r="G34521" t="s">
        <v>31</v>
      </c>
      <c r="H34521">
        <v>16</v>
      </c>
      <c r="I34521" t="s">
        <v>154</v>
      </c>
      <c r="J34521">
        <v>42.359883719999999</v>
      </c>
      <c r="K34521">
        <v>-71.060161890000003</v>
      </c>
      <c r="L34521" t="s">
        <v>155</v>
      </c>
    </row>
    <row r="34522" spans="1:12" x14ac:dyDescent="0.25">
      <c r="A34522" t="s">
        <v>42484</v>
      </c>
      <c r="B34522">
        <v>542</v>
      </c>
      <c r="C34522" t="s">
        <v>17</v>
      </c>
      <c r="D34522" s="1">
        <v>42973.717361111114</v>
      </c>
      <c r="E34522">
        <v>2017</v>
      </c>
      <c r="F34522">
        <v>8</v>
      </c>
      <c r="G34522" t="s">
        <v>135</v>
      </c>
      <c r="H34522">
        <v>17</v>
      </c>
      <c r="I34522" t="s">
        <v>37</v>
      </c>
      <c r="J34522">
        <v>42.348839609999999</v>
      </c>
      <c r="K34522">
        <v>-71.090896409999999</v>
      </c>
      <c r="L34522" t="s">
        <v>4021</v>
      </c>
    </row>
    <row r="34523" spans="1:12" x14ac:dyDescent="0.25">
      <c r="A34523" t="s">
        <v>42485</v>
      </c>
      <c r="B34523">
        <v>301</v>
      </c>
      <c r="C34523" t="s">
        <v>40</v>
      </c>
      <c r="D34523" s="1">
        <v>42976.5</v>
      </c>
      <c r="E34523">
        <v>2017</v>
      </c>
      <c r="F34523">
        <v>8</v>
      </c>
      <c r="G34523" t="s">
        <v>36</v>
      </c>
      <c r="H34523">
        <v>12</v>
      </c>
      <c r="I34523" t="s">
        <v>136</v>
      </c>
      <c r="J34523">
        <v>42.282828780000003</v>
      </c>
      <c r="K34523">
        <v>-71.091824900000006</v>
      </c>
      <c r="L34523" t="s">
        <v>10378</v>
      </c>
    </row>
    <row r="34524" spans="1:12" x14ac:dyDescent="0.25">
      <c r="A34524" t="s">
        <v>42486</v>
      </c>
      <c r="B34524">
        <v>613</v>
      </c>
      <c r="C34524" t="s">
        <v>101</v>
      </c>
      <c r="D34524" s="1">
        <v>42976.5</v>
      </c>
      <c r="E34524">
        <v>2017</v>
      </c>
      <c r="F34524">
        <v>8</v>
      </c>
      <c r="G34524" t="s">
        <v>36</v>
      </c>
      <c r="H34524">
        <v>12</v>
      </c>
      <c r="I34524" t="s">
        <v>917</v>
      </c>
      <c r="J34524">
        <v>42.361223240000001</v>
      </c>
      <c r="K34524">
        <v>-71.065932349999997</v>
      </c>
      <c r="L34524" t="s">
        <v>918</v>
      </c>
    </row>
    <row r="34525" spans="1:12" x14ac:dyDescent="0.25">
      <c r="A34525" t="s">
        <v>42487</v>
      </c>
      <c r="B34525">
        <v>3201</v>
      </c>
      <c r="C34525" t="s">
        <v>61</v>
      </c>
      <c r="D34525" s="1">
        <v>42972.291666666664</v>
      </c>
      <c r="E34525">
        <v>2017</v>
      </c>
      <c r="F34525">
        <v>8</v>
      </c>
      <c r="G34525" t="s">
        <v>41</v>
      </c>
      <c r="H34525">
        <v>7</v>
      </c>
      <c r="I34525" t="s">
        <v>1235</v>
      </c>
      <c r="J34525">
        <v>42.293357630000003</v>
      </c>
      <c r="K34525">
        <v>-71.051093839999993</v>
      </c>
      <c r="L34525" t="s">
        <v>42488</v>
      </c>
    </row>
    <row r="34526" spans="1:12" x14ac:dyDescent="0.25">
      <c r="A34526" t="s">
        <v>42489</v>
      </c>
      <c r="B34526">
        <v>616</v>
      </c>
      <c r="C34526" t="s">
        <v>17</v>
      </c>
      <c r="D34526" s="1">
        <v>42971.375</v>
      </c>
      <c r="E34526">
        <v>2017</v>
      </c>
      <c r="F34526">
        <v>8</v>
      </c>
      <c r="G34526" t="s">
        <v>31</v>
      </c>
      <c r="H34526">
        <v>9</v>
      </c>
      <c r="I34526" t="s">
        <v>105</v>
      </c>
      <c r="J34526">
        <v>42.344126279999998</v>
      </c>
      <c r="K34526">
        <v>-71.099427770000005</v>
      </c>
      <c r="L34526" t="s">
        <v>734</v>
      </c>
    </row>
    <row r="34527" spans="1:12" x14ac:dyDescent="0.25">
      <c r="A34527" t="s">
        <v>42490</v>
      </c>
      <c r="B34527">
        <v>2662</v>
      </c>
      <c r="C34527" t="s">
        <v>30</v>
      </c>
      <c r="D34527" s="1">
        <v>42976.512499999997</v>
      </c>
      <c r="E34527">
        <v>2017</v>
      </c>
      <c r="F34527">
        <v>8</v>
      </c>
      <c r="G34527" t="s">
        <v>36</v>
      </c>
      <c r="H34527">
        <v>12</v>
      </c>
      <c r="I34527" t="s">
        <v>42491</v>
      </c>
      <c r="J34527">
        <v>42.308216039999998</v>
      </c>
      <c r="K34527">
        <v>-71.079978350000005</v>
      </c>
      <c r="L34527" t="s">
        <v>42492</v>
      </c>
    </row>
    <row r="34528" spans="1:12" x14ac:dyDescent="0.25">
      <c r="A34528" t="s">
        <v>42493</v>
      </c>
      <c r="B34528">
        <v>2647</v>
      </c>
      <c r="C34528" t="s">
        <v>40</v>
      </c>
      <c r="D34528" s="1">
        <v>42976.525694444441</v>
      </c>
      <c r="E34528">
        <v>2017</v>
      </c>
      <c r="F34528">
        <v>8</v>
      </c>
      <c r="G34528" t="s">
        <v>36</v>
      </c>
      <c r="H34528">
        <v>12</v>
      </c>
      <c r="I34528" t="s">
        <v>108</v>
      </c>
      <c r="J34528">
        <v>42.271323629999998</v>
      </c>
      <c r="K34528">
        <v>-71.081835089999998</v>
      </c>
      <c r="L34528" t="s">
        <v>1084</v>
      </c>
    </row>
    <row r="34529" spans="1:12" x14ac:dyDescent="0.25">
      <c r="A34529" t="s">
        <v>42494</v>
      </c>
      <c r="B34529">
        <v>3503</v>
      </c>
      <c r="C34529" t="s">
        <v>30</v>
      </c>
      <c r="D34529" s="1">
        <v>42976.506944444445</v>
      </c>
      <c r="E34529">
        <v>2017</v>
      </c>
      <c r="F34529">
        <v>8</v>
      </c>
      <c r="G34529" t="s">
        <v>36</v>
      </c>
      <c r="H34529">
        <v>12</v>
      </c>
      <c r="I34529" t="s">
        <v>437</v>
      </c>
      <c r="J34529">
        <v>42.31795048</v>
      </c>
      <c r="K34529">
        <v>-71.096170990000005</v>
      </c>
      <c r="L34529" t="s">
        <v>15286</v>
      </c>
    </row>
    <row r="34530" spans="1:12" x14ac:dyDescent="0.25">
      <c r="A34530" t="s">
        <v>42495</v>
      </c>
      <c r="B34530">
        <v>3125</v>
      </c>
      <c r="C34530" t="s">
        <v>101</v>
      </c>
      <c r="D34530" s="1">
        <v>42976.511111111111</v>
      </c>
      <c r="E34530">
        <v>2017</v>
      </c>
      <c r="F34530">
        <v>8</v>
      </c>
      <c r="G34530" t="s">
        <v>36</v>
      </c>
      <c r="H34530">
        <v>12</v>
      </c>
      <c r="I34530" t="s">
        <v>437</v>
      </c>
      <c r="J34530">
        <v>42.353581290000001</v>
      </c>
      <c r="K34530">
        <v>-71.062366650000001</v>
      </c>
      <c r="L34530" t="s">
        <v>16147</v>
      </c>
    </row>
    <row r="34531" spans="1:12" x14ac:dyDescent="0.25">
      <c r="A34531" t="s">
        <v>42496</v>
      </c>
      <c r="B34531">
        <v>3114</v>
      </c>
      <c r="C34531" t="s">
        <v>30</v>
      </c>
      <c r="D34531" s="1">
        <v>42976.506944444445</v>
      </c>
      <c r="E34531">
        <v>2017</v>
      </c>
      <c r="F34531">
        <v>8</v>
      </c>
      <c r="G34531" t="s">
        <v>36</v>
      </c>
      <c r="H34531">
        <v>12</v>
      </c>
      <c r="I34531" t="s">
        <v>3022</v>
      </c>
      <c r="J34531">
        <v>42.318719680000001</v>
      </c>
      <c r="K34531">
        <v>-71.086106299999997</v>
      </c>
      <c r="L34531" t="s">
        <v>30236</v>
      </c>
    </row>
    <row r="34532" spans="1:12" x14ac:dyDescent="0.25">
      <c r="A34532" t="s">
        <v>42497</v>
      </c>
      <c r="B34532">
        <v>3201</v>
      </c>
      <c r="C34532" t="s">
        <v>61</v>
      </c>
      <c r="D34532" s="1">
        <v>42976.510416666664</v>
      </c>
      <c r="E34532">
        <v>2017</v>
      </c>
      <c r="F34532">
        <v>8</v>
      </c>
      <c r="G34532" t="s">
        <v>36</v>
      </c>
      <c r="H34532">
        <v>12</v>
      </c>
      <c r="I34532" t="s">
        <v>1073</v>
      </c>
      <c r="J34532">
        <v>42.289795329999997</v>
      </c>
      <c r="K34532">
        <v>-71.068979470000002</v>
      </c>
      <c r="L34532" t="s">
        <v>13059</v>
      </c>
    </row>
    <row r="34533" spans="1:12" x14ac:dyDescent="0.25">
      <c r="A34533" t="s">
        <v>42498</v>
      </c>
      <c r="B34533">
        <v>3301</v>
      </c>
      <c r="C34533" t="s">
        <v>61</v>
      </c>
      <c r="D34533" s="1">
        <v>42976.504166666666</v>
      </c>
      <c r="E34533">
        <v>2017</v>
      </c>
      <c r="F34533">
        <v>8</v>
      </c>
      <c r="G34533" t="s">
        <v>36</v>
      </c>
      <c r="H34533">
        <v>12</v>
      </c>
      <c r="I34533" t="s">
        <v>41185</v>
      </c>
      <c r="J34533">
        <v>42.28637166</v>
      </c>
      <c r="K34533">
        <v>-71.043403080000004</v>
      </c>
      <c r="L34533" t="s">
        <v>42499</v>
      </c>
    </row>
    <row r="34534" spans="1:12" x14ac:dyDescent="0.25">
      <c r="A34534" t="s">
        <v>42500</v>
      </c>
      <c r="B34534">
        <v>3810</v>
      </c>
      <c r="C34534" t="s">
        <v>17</v>
      </c>
      <c r="D34534" s="1">
        <v>42976.495138888888</v>
      </c>
      <c r="E34534">
        <v>2017</v>
      </c>
      <c r="F34534">
        <v>8</v>
      </c>
      <c r="G34534" t="s">
        <v>36</v>
      </c>
      <c r="H34534">
        <v>11</v>
      </c>
      <c r="I34534" t="s">
        <v>646</v>
      </c>
      <c r="J34534">
        <v>42.33760719</v>
      </c>
      <c r="K34534">
        <v>-71.078258199999993</v>
      </c>
      <c r="L34534" t="s">
        <v>647</v>
      </c>
    </row>
    <row r="34535" spans="1:12" x14ac:dyDescent="0.25">
      <c r="A34535" t="s">
        <v>42501</v>
      </c>
      <c r="B34535">
        <v>802</v>
      </c>
      <c r="C34535" t="s">
        <v>17</v>
      </c>
      <c r="D34535" s="1">
        <v>42976.489583333336</v>
      </c>
      <c r="E34535">
        <v>2017</v>
      </c>
      <c r="F34535">
        <v>8</v>
      </c>
      <c r="G34535" t="s">
        <v>36</v>
      </c>
      <c r="H34535">
        <v>11</v>
      </c>
      <c r="I34535" t="s">
        <v>567</v>
      </c>
      <c r="J34535">
        <v>42.34807438</v>
      </c>
      <c r="K34535">
        <v>-71.089853000000005</v>
      </c>
      <c r="L34535" t="s">
        <v>5274</v>
      </c>
    </row>
    <row r="34536" spans="1:12" x14ac:dyDescent="0.25">
      <c r="A34536" t="s">
        <v>42502</v>
      </c>
      <c r="B34536">
        <v>3115</v>
      </c>
      <c r="C34536" t="s">
        <v>17</v>
      </c>
      <c r="D34536" s="1">
        <v>42976.345138888886</v>
      </c>
      <c r="E34536">
        <v>2017</v>
      </c>
      <c r="F34536">
        <v>8</v>
      </c>
      <c r="G34536" t="s">
        <v>36</v>
      </c>
      <c r="H34536">
        <v>8</v>
      </c>
      <c r="I34536" t="s">
        <v>567</v>
      </c>
      <c r="J34536">
        <v>42.348405759999999</v>
      </c>
      <c r="K34536">
        <v>-71.086883389999997</v>
      </c>
      <c r="L34536" t="s">
        <v>7433</v>
      </c>
    </row>
    <row r="34537" spans="1:12" x14ac:dyDescent="0.25">
      <c r="A34537" t="s">
        <v>42503</v>
      </c>
      <c r="B34537">
        <v>3006</v>
      </c>
      <c r="C34537" t="s">
        <v>45</v>
      </c>
      <c r="D34537" s="1">
        <v>42976.354166666664</v>
      </c>
      <c r="E34537">
        <v>2017</v>
      </c>
      <c r="F34537">
        <v>8</v>
      </c>
      <c r="G34537" t="s">
        <v>36</v>
      </c>
      <c r="H34537">
        <v>8</v>
      </c>
      <c r="I34537" t="s">
        <v>865</v>
      </c>
      <c r="J34537">
        <v>42.385046500000001</v>
      </c>
      <c r="K34537">
        <v>-71.013741420000002</v>
      </c>
      <c r="L34537" t="s">
        <v>24882</v>
      </c>
    </row>
    <row r="34538" spans="1:12" x14ac:dyDescent="0.25">
      <c r="A34538" t="s">
        <v>42504</v>
      </c>
      <c r="B34538">
        <v>614</v>
      </c>
      <c r="C34538" t="s">
        <v>101</v>
      </c>
      <c r="D34538" s="1">
        <v>42971.833333333336</v>
      </c>
      <c r="E34538">
        <v>2017</v>
      </c>
      <c r="F34538">
        <v>8</v>
      </c>
      <c r="G34538" t="s">
        <v>31</v>
      </c>
      <c r="H34538">
        <v>20</v>
      </c>
      <c r="I34538" t="s">
        <v>444</v>
      </c>
      <c r="J34538">
        <v>42.359132270000003</v>
      </c>
      <c r="K34538">
        <v>-71.07074326</v>
      </c>
      <c r="L34538" t="s">
        <v>445</v>
      </c>
    </row>
    <row r="34539" spans="1:12" x14ac:dyDescent="0.25">
      <c r="A34539" t="s">
        <v>42505</v>
      </c>
      <c r="B34539">
        <v>617</v>
      </c>
      <c r="C34539" t="s">
        <v>101</v>
      </c>
      <c r="D34539" s="1">
        <v>42976.408333333333</v>
      </c>
      <c r="E34539">
        <v>2017</v>
      </c>
      <c r="F34539">
        <v>8</v>
      </c>
      <c r="G34539" t="s">
        <v>36</v>
      </c>
      <c r="H34539">
        <v>9</v>
      </c>
      <c r="I34539" t="s">
        <v>3090</v>
      </c>
      <c r="J34539">
        <v>42.356322050000003</v>
      </c>
      <c r="K34539">
        <v>-71.055661400000005</v>
      </c>
      <c r="L34539" t="s">
        <v>3091</v>
      </c>
    </row>
    <row r="34540" spans="1:12" x14ac:dyDescent="0.25">
      <c r="A34540" t="s">
        <v>42506</v>
      </c>
      <c r="B34540">
        <v>614</v>
      </c>
      <c r="C34540" t="s">
        <v>24</v>
      </c>
      <c r="D34540" s="1">
        <v>42975.791666666664</v>
      </c>
      <c r="E34540">
        <v>2017</v>
      </c>
      <c r="F34540">
        <v>8</v>
      </c>
      <c r="G34540" t="s">
        <v>46</v>
      </c>
      <c r="H34540">
        <v>19</v>
      </c>
      <c r="I34540" t="s">
        <v>5181</v>
      </c>
      <c r="J34540">
        <v>42.339185499999999</v>
      </c>
      <c r="K34540">
        <v>-71.151223479999999</v>
      </c>
      <c r="L34540" t="s">
        <v>7930</v>
      </c>
    </row>
    <row r="34541" spans="1:12" x14ac:dyDescent="0.25">
      <c r="A34541" t="s">
        <v>42507</v>
      </c>
      <c r="B34541">
        <v>3006</v>
      </c>
      <c r="C34541" t="s">
        <v>55</v>
      </c>
      <c r="D34541" s="1">
        <v>42976.370138888888</v>
      </c>
      <c r="E34541">
        <v>2017</v>
      </c>
      <c r="F34541">
        <v>8</v>
      </c>
      <c r="G34541" t="s">
        <v>36</v>
      </c>
      <c r="H34541">
        <v>8</v>
      </c>
      <c r="I34541" t="s">
        <v>836</v>
      </c>
      <c r="J34541">
        <v>42.347654149999997</v>
      </c>
      <c r="K34541">
        <v>-71.039112459999998</v>
      </c>
      <c r="L34541" t="s">
        <v>40003</v>
      </c>
    </row>
    <row r="34542" spans="1:12" x14ac:dyDescent="0.25">
      <c r="A34542" t="s">
        <v>42508</v>
      </c>
      <c r="B34542">
        <v>1402</v>
      </c>
      <c r="C34542" t="s">
        <v>40</v>
      </c>
      <c r="D34542" s="1">
        <v>42976.476388888892</v>
      </c>
      <c r="E34542">
        <v>2017</v>
      </c>
      <c r="F34542">
        <v>8</v>
      </c>
      <c r="G34542" t="s">
        <v>36</v>
      </c>
      <c r="H34542">
        <v>11</v>
      </c>
      <c r="I34542" t="s">
        <v>2008</v>
      </c>
      <c r="J34542">
        <v>42.28414025</v>
      </c>
      <c r="K34542">
        <v>-71.093051380000006</v>
      </c>
      <c r="L34542" t="s">
        <v>2009</v>
      </c>
    </row>
    <row r="34543" spans="1:12" x14ac:dyDescent="0.25">
      <c r="A34543" t="s">
        <v>42509</v>
      </c>
      <c r="B34543">
        <v>3410</v>
      </c>
      <c r="C34543" t="s">
        <v>55</v>
      </c>
      <c r="D34543" s="1">
        <v>42976.412499999999</v>
      </c>
      <c r="E34543">
        <v>2017</v>
      </c>
      <c r="F34543">
        <v>8</v>
      </c>
      <c r="G34543" t="s">
        <v>36</v>
      </c>
      <c r="H34543">
        <v>9</v>
      </c>
      <c r="I34543" t="s">
        <v>3663</v>
      </c>
      <c r="J34543">
        <v>42.338652240000002</v>
      </c>
      <c r="K34543">
        <v>-71.037511640000005</v>
      </c>
      <c r="L34543" t="s">
        <v>4501</v>
      </c>
    </row>
    <row r="34544" spans="1:12" x14ac:dyDescent="0.25">
      <c r="A34544" t="s">
        <v>42510</v>
      </c>
      <c r="B34544">
        <v>3802</v>
      </c>
      <c r="C34544" t="s">
        <v>24</v>
      </c>
      <c r="D34544" s="1">
        <v>42976.453472222223</v>
      </c>
      <c r="E34544">
        <v>2017</v>
      </c>
      <c r="F34544">
        <v>8</v>
      </c>
      <c r="G34544" t="s">
        <v>36</v>
      </c>
      <c r="H34544">
        <v>10</v>
      </c>
      <c r="I34544" t="s">
        <v>350</v>
      </c>
      <c r="J34544">
        <v>42.351153680000003</v>
      </c>
      <c r="K34544">
        <v>-71.172915630000006</v>
      </c>
      <c r="L34544" t="s">
        <v>18104</v>
      </c>
    </row>
    <row r="34545" spans="1:12" x14ac:dyDescent="0.25">
      <c r="A34545" t="s">
        <v>42511</v>
      </c>
      <c r="B34545">
        <v>615</v>
      </c>
      <c r="C34545" t="s">
        <v>55</v>
      </c>
      <c r="D34545" s="1">
        <v>42975.75</v>
      </c>
      <c r="E34545">
        <v>2017</v>
      </c>
      <c r="F34545">
        <v>8</v>
      </c>
      <c r="G34545" t="s">
        <v>46</v>
      </c>
      <c r="H34545">
        <v>18</v>
      </c>
      <c r="I34545" t="s">
        <v>646</v>
      </c>
      <c r="J34545">
        <v>42.331521479999999</v>
      </c>
      <c r="K34545">
        <v>-71.070853069999998</v>
      </c>
      <c r="L34545" t="s">
        <v>2186</v>
      </c>
    </row>
    <row r="34546" spans="1:12" x14ac:dyDescent="0.25">
      <c r="A34546" t="s">
        <v>42512</v>
      </c>
      <c r="B34546">
        <v>3831</v>
      </c>
      <c r="C34546" t="s">
        <v>40</v>
      </c>
      <c r="D34546" s="1">
        <v>42976.459722222222</v>
      </c>
      <c r="E34546">
        <v>2017</v>
      </c>
      <c r="F34546">
        <v>8</v>
      </c>
      <c r="G34546" t="s">
        <v>36</v>
      </c>
      <c r="H34546">
        <v>11</v>
      </c>
      <c r="I34546" t="s">
        <v>136</v>
      </c>
      <c r="J34546">
        <v>42.272944899999999</v>
      </c>
      <c r="K34546">
        <v>-71.093489329999997</v>
      </c>
      <c r="L34546" t="s">
        <v>2125</v>
      </c>
    </row>
    <row r="34547" spans="1:12" x14ac:dyDescent="0.25">
      <c r="A34547" t="s">
        <v>42513</v>
      </c>
      <c r="B34547">
        <v>3001</v>
      </c>
      <c r="C34547" t="s">
        <v>333</v>
      </c>
      <c r="D34547" s="1">
        <v>42976.438888888886</v>
      </c>
      <c r="E34547">
        <v>2017</v>
      </c>
      <c r="F34547">
        <v>8</v>
      </c>
      <c r="G34547" t="s">
        <v>36</v>
      </c>
      <c r="H34547">
        <v>10</v>
      </c>
      <c r="I34547" t="s">
        <v>3464</v>
      </c>
      <c r="J34547">
        <v>42.378138180000001</v>
      </c>
      <c r="K34547">
        <v>-71.06223559</v>
      </c>
      <c r="L34547" t="s">
        <v>42514</v>
      </c>
    </row>
    <row r="34548" spans="1:12" x14ac:dyDescent="0.25">
      <c r="A34548" t="s">
        <v>42515</v>
      </c>
      <c r="B34548">
        <v>1402</v>
      </c>
      <c r="C34548" t="s">
        <v>40</v>
      </c>
      <c r="D34548" s="1">
        <v>42976.443749999999</v>
      </c>
      <c r="E34548">
        <v>2017</v>
      </c>
      <c r="F34548">
        <v>8</v>
      </c>
      <c r="G34548" t="s">
        <v>36</v>
      </c>
      <c r="H34548">
        <v>10</v>
      </c>
      <c r="I34548" t="s">
        <v>1842</v>
      </c>
      <c r="J34548">
        <v>42.270946510000002</v>
      </c>
      <c r="K34548">
        <v>-71.091936259999997</v>
      </c>
      <c r="L34548" t="s">
        <v>1843</v>
      </c>
    </row>
    <row r="34549" spans="1:12" x14ac:dyDescent="0.25">
      <c r="A34549" t="s">
        <v>42516</v>
      </c>
      <c r="B34549">
        <v>3625</v>
      </c>
      <c r="C34549" t="s">
        <v>24</v>
      </c>
      <c r="D34549" s="1">
        <v>42976.416666666664</v>
      </c>
      <c r="E34549">
        <v>2017</v>
      </c>
      <c r="F34549">
        <v>8</v>
      </c>
      <c r="G34549" t="s">
        <v>36</v>
      </c>
      <c r="H34549">
        <v>10</v>
      </c>
      <c r="I34549" t="s">
        <v>5565</v>
      </c>
      <c r="J34549">
        <v>42.357234740000003</v>
      </c>
      <c r="K34549">
        <v>-71.147032659999994</v>
      </c>
      <c r="L34549" t="s">
        <v>12905</v>
      </c>
    </row>
    <row r="34550" spans="1:12" x14ac:dyDescent="0.25">
      <c r="A34550" t="s">
        <v>42517</v>
      </c>
      <c r="B34550">
        <v>613</v>
      </c>
      <c r="C34550" t="s">
        <v>17</v>
      </c>
      <c r="D34550" s="1">
        <v>42976.40902777778</v>
      </c>
      <c r="E34550">
        <v>2017</v>
      </c>
      <c r="F34550">
        <v>8</v>
      </c>
      <c r="G34550" t="s">
        <v>36</v>
      </c>
      <c r="H34550">
        <v>9</v>
      </c>
      <c r="I34550" t="s">
        <v>593</v>
      </c>
      <c r="J34550">
        <v>42.347498989999998</v>
      </c>
      <c r="K34550">
        <v>-71.079255059999994</v>
      </c>
      <c r="L34550" t="s">
        <v>3781</v>
      </c>
    </row>
    <row r="34551" spans="1:12" x14ac:dyDescent="0.25">
      <c r="A34551" t="s">
        <v>42517</v>
      </c>
      <c r="B34551">
        <v>3125</v>
      </c>
      <c r="C34551" t="s">
        <v>17</v>
      </c>
      <c r="D34551" s="1">
        <v>42976.40902777778</v>
      </c>
      <c r="E34551">
        <v>2017</v>
      </c>
      <c r="F34551">
        <v>8</v>
      </c>
      <c r="G34551" t="s">
        <v>36</v>
      </c>
      <c r="H34551">
        <v>9</v>
      </c>
      <c r="I34551" t="s">
        <v>593</v>
      </c>
      <c r="J34551">
        <v>42.347498989999998</v>
      </c>
      <c r="K34551">
        <v>-71.079255059999994</v>
      </c>
      <c r="L34551" t="s">
        <v>3781</v>
      </c>
    </row>
    <row r="34552" spans="1:12" x14ac:dyDescent="0.25">
      <c r="A34552" t="s">
        <v>42518</v>
      </c>
      <c r="B34552">
        <v>3410</v>
      </c>
      <c r="C34552" t="s">
        <v>101</v>
      </c>
      <c r="D34552" s="1">
        <v>42976.37777777778</v>
      </c>
      <c r="E34552">
        <v>2017</v>
      </c>
      <c r="F34552">
        <v>8</v>
      </c>
      <c r="G34552" t="s">
        <v>36</v>
      </c>
      <c r="H34552">
        <v>9</v>
      </c>
      <c r="I34552" t="s">
        <v>192</v>
      </c>
      <c r="J34552">
        <v>42.362397190000003</v>
      </c>
      <c r="K34552">
        <v>-71.051007909999996</v>
      </c>
      <c r="L34552" t="s">
        <v>33021</v>
      </c>
    </row>
    <row r="34553" spans="1:12" x14ac:dyDescent="0.25">
      <c r="A34553" t="s">
        <v>42519</v>
      </c>
      <c r="B34553">
        <v>3201</v>
      </c>
      <c r="C34553" t="s">
        <v>101</v>
      </c>
      <c r="D34553" s="1">
        <v>42976.429166666669</v>
      </c>
      <c r="E34553">
        <v>2017</v>
      </c>
      <c r="F34553">
        <v>8</v>
      </c>
      <c r="G34553" t="s">
        <v>36</v>
      </c>
      <c r="H34553">
        <v>10</v>
      </c>
      <c r="I34553" t="s">
        <v>289</v>
      </c>
      <c r="J34553">
        <v>42.339541990000001</v>
      </c>
      <c r="K34553">
        <v>-71.069408769999995</v>
      </c>
      <c r="L34553" t="s">
        <v>2615</v>
      </c>
    </row>
    <row r="34554" spans="1:12" x14ac:dyDescent="0.25">
      <c r="A34554" t="s">
        <v>42520</v>
      </c>
      <c r="B34554">
        <v>3006</v>
      </c>
      <c r="C34554" t="s">
        <v>17</v>
      </c>
      <c r="D34554" s="1">
        <v>42976.418055555558</v>
      </c>
      <c r="E34554">
        <v>2017</v>
      </c>
      <c r="F34554">
        <v>8</v>
      </c>
      <c r="G34554" t="s">
        <v>36</v>
      </c>
      <c r="H34554">
        <v>10</v>
      </c>
      <c r="I34554" t="s">
        <v>105</v>
      </c>
      <c r="J34554">
        <v>42.35009599</v>
      </c>
      <c r="K34554">
        <v>-71.077321100000006</v>
      </c>
      <c r="L34554" t="s">
        <v>1895</v>
      </c>
    </row>
    <row r="34555" spans="1:12" x14ac:dyDescent="0.25">
      <c r="A34555" t="s">
        <v>42521</v>
      </c>
      <c r="B34555">
        <v>1402</v>
      </c>
      <c r="C34555" t="s">
        <v>61</v>
      </c>
      <c r="D34555" s="1">
        <v>42976.388194444444</v>
      </c>
      <c r="E34555">
        <v>2017</v>
      </c>
      <c r="F34555">
        <v>8</v>
      </c>
      <c r="G34555" t="s">
        <v>36</v>
      </c>
      <c r="H34555">
        <v>9</v>
      </c>
      <c r="I34555" t="s">
        <v>186</v>
      </c>
      <c r="J34555">
        <v>42.295071659999998</v>
      </c>
      <c r="K34555">
        <v>-71.047497089999993</v>
      </c>
      <c r="L34555" t="s">
        <v>8920</v>
      </c>
    </row>
    <row r="34556" spans="1:12" x14ac:dyDescent="0.25">
      <c r="A34556" t="s">
        <v>42522</v>
      </c>
      <c r="B34556">
        <v>619</v>
      </c>
      <c r="C34556" t="s">
        <v>55</v>
      </c>
      <c r="D34556" s="1">
        <v>42969.711805555555</v>
      </c>
      <c r="E34556">
        <v>2017</v>
      </c>
      <c r="F34556">
        <v>8</v>
      </c>
      <c r="G34556" t="s">
        <v>36</v>
      </c>
      <c r="H34556">
        <v>17</v>
      </c>
      <c r="I34556" t="s">
        <v>1429</v>
      </c>
      <c r="J34556">
        <v>42.340513960000003</v>
      </c>
      <c r="K34556">
        <v>-71.035562479999996</v>
      </c>
      <c r="L34556" t="s">
        <v>37898</v>
      </c>
    </row>
    <row r="34557" spans="1:12" x14ac:dyDescent="0.25">
      <c r="A34557" t="s">
        <v>42523</v>
      </c>
      <c r="B34557">
        <v>614</v>
      </c>
      <c r="C34557" t="s">
        <v>74</v>
      </c>
      <c r="D34557" s="1">
        <v>42976.354166666664</v>
      </c>
      <c r="E34557">
        <v>2017</v>
      </c>
      <c r="F34557">
        <v>8</v>
      </c>
      <c r="G34557" t="s">
        <v>36</v>
      </c>
      <c r="H34557">
        <v>8</v>
      </c>
      <c r="I34557" t="s">
        <v>4985</v>
      </c>
      <c r="L34557" t="s">
        <v>137</v>
      </c>
    </row>
    <row r="34558" spans="1:12" x14ac:dyDescent="0.25">
      <c r="A34558" t="s">
        <v>42523</v>
      </c>
      <c r="B34558">
        <v>1402</v>
      </c>
      <c r="C34558" t="s">
        <v>74</v>
      </c>
      <c r="D34558" s="1">
        <v>42976.354166666664</v>
      </c>
      <c r="E34558">
        <v>2017</v>
      </c>
      <c r="F34558">
        <v>8</v>
      </c>
      <c r="G34558" t="s">
        <v>36</v>
      </c>
      <c r="H34558">
        <v>8</v>
      </c>
      <c r="I34558" t="s">
        <v>4985</v>
      </c>
      <c r="L34558" t="s">
        <v>137</v>
      </c>
    </row>
    <row r="34559" spans="1:12" x14ac:dyDescent="0.25">
      <c r="A34559" t="s">
        <v>42524</v>
      </c>
      <c r="B34559">
        <v>522</v>
      </c>
      <c r="C34559" t="s">
        <v>40</v>
      </c>
      <c r="D34559" s="1">
        <v>42976.379166666666</v>
      </c>
      <c r="E34559">
        <v>2017</v>
      </c>
      <c r="F34559">
        <v>8</v>
      </c>
      <c r="G34559" t="s">
        <v>36</v>
      </c>
      <c r="H34559">
        <v>9</v>
      </c>
      <c r="I34559" t="s">
        <v>5650</v>
      </c>
      <c r="J34559">
        <v>42.283390689999997</v>
      </c>
      <c r="K34559">
        <v>-71.073886279999996</v>
      </c>
      <c r="L34559" t="s">
        <v>5651</v>
      </c>
    </row>
    <row r="34560" spans="1:12" x14ac:dyDescent="0.25">
      <c r="A34560" t="s">
        <v>42525</v>
      </c>
      <c r="B34560">
        <v>617</v>
      </c>
      <c r="C34560" t="s">
        <v>24</v>
      </c>
      <c r="D34560" s="1">
        <v>42919.415277777778</v>
      </c>
      <c r="E34560">
        <v>2017</v>
      </c>
      <c r="F34560">
        <v>7</v>
      </c>
      <c r="G34560" t="s">
        <v>46</v>
      </c>
      <c r="H34560">
        <v>9</v>
      </c>
      <c r="I34560" t="s">
        <v>2396</v>
      </c>
      <c r="J34560">
        <v>42.364029780000003</v>
      </c>
      <c r="K34560">
        <v>-71.128633399999998</v>
      </c>
      <c r="L34560" t="s">
        <v>2397</v>
      </c>
    </row>
    <row r="34561" spans="1:12" x14ac:dyDescent="0.25">
      <c r="A34561" t="s">
        <v>42526</v>
      </c>
      <c r="B34561">
        <v>3114</v>
      </c>
      <c r="C34561" t="s">
        <v>68</v>
      </c>
      <c r="D34561" s="1">
        <v>42976.25</v>
      </c>
      <c r="E34561">
        <v>2017</v>
      </c>
      <c r="F34561">
        <v>8</v>
      </c>
      <c r="G34561" t="s">
        <v>36</v>
      </c>
      <c r="H34561">
        <v>6</v>
      </c>
      <c r="I34561" t="s">
        <v>227</v>
      </c>
      <c r="J34561">
        <v>42.256215920000002</v>
      </c>
      <c r="K34561">
        <v>-71.124019469999993</v>
      </c>
      <c r="L34561" t="s">
        <v>1953</v>
      </c>
    </row>
    <row r="34562" spans="1:12" x14ac:dyDescent="0.25">
      <c r="A34562" t="s">
        <v>42527</v>
      </c>
      <c r="B34562">
        <v>3115</v>
      </c>
      <c r="C34562" t="s">
        <v>55</v>
      </c>
      <c r="D34562" s="1">
        <v>42976.344444444447</v>
      </c>
      <c r="E34562">
        <v>2017</v>
      </c>
      <c r="F34562">
        <v>8</v>
      </c>
      <c r="G34562" t="s">
        <v>36</v>
      </c>
      <c r="H34562">
        <v>8</v>
      </c>
      <c r="I34562" t="s">
        <v>5615</v>
      </c>
      <c r="J34562">
        <v>42.31878665</v>
      </c>
      <c r="K34562">
        <v>-71.041788839999995</v>
      </c>
      <c r="L34562" t="s">
        <v>21208</v>
      </c>
    </row>
    <row r="34563" spans="1:12" x14ac:dyDescent="0.25">
      <c r="A34563" t="s">
        <v>42528</v>
      </c>
      <c r="B34563">
        <v>614</v>
      </c>
      <c r="C34563" t="s">
        <v>61</v>
      </c>
      <c r="D34563" s="1">
        <v>42975.916666666664</v>
      </c>
      <c r="E34563">
        <v>2017</v>
      </c>
      <c r="F34563">
        <v>8</v>
      </c>
      <c r="G34563" t="s">
        <v>46</v>
      </c>
      <c r="H34563">
        <v>22</v>
      </c>
      <c r="I34563" t="s">
        <v>881</v>
      </c>
      <c r="J34563">
        <v>42.31951291</v>
      </c>
      <c r="K34563">
        <v>-71.061098490000006</v>
      </c>
      <c r="L34563" t="s">
        <v>2249</v>
      </c>
    </row>
    <row r="34564" spans="1:12" x14ac:dyDescent="0.25">
      <c r="A34564" t="s">
        <v>42529</v>
      </c>
      <c r="B34564">
        <v>614</v>
      </c>
      <c r="C34564" t="s">
        <v>17</v>
      </c>
      <c r="D34564" s="1">
        <v>42975.833333333336</v>
      </c>
      <c r="E34564">
        <v>2017</v>
      </c>
      <c r="F34564">
        <v>8</v>
      </c>
      <c r="G34564" t="s">
        <v>46</v>
      </c>
      <c r="H34564">
        <v>20</v>
      </c>
      <c r="I34564" t="s">
        <v>7573</v>
      </c>
      <c r="J34564">
        <v>42.35132797</v>
      </c>
      <c r="K34564">
        <v>-71.085200540000002</v>
      </c>
      <c r="L34564" t="s">
        <v>10011</v>
      </c>
    </row>
    <row r="34565" spans="1:12" x14ac:dyDescent="0.25">
      <c r="A34565" t="s">
        <v>42530</v>
      </c>
      <c r="B34565">
        <v>617</v>
      </c>
      <c r="C34565" t="s">
        <v>101</v>
      </c>
      <c r="D34565" s="1">
        <v>42976.36041666667</v>
      </c>
      <c r="E34565">
        <v>2017</v>
      </c>
      <c r="F34565">
        <v>8</v>
      </c>
      <c r="G34565" t="s">
        <v>36</v>
      </c>
      <c r="H34565">
        <v>8</v>
      </c>
      <c r="I34565" t="s">
        <v>350</v>
      </c>
      <c r="J34565">
        <v>42.354283770000002</v>
      </c>
      <c r="K34565">
        <v>-71.063804039999994</v>
      </c>
      <c r="L34565" t="s">
        <v>665</v>
      </c>
    </row>
    <row r="34566" spans="1:12" x14ac:dyDescent="0.25">
      <c r="A34566" t="s">
        <v>42531</v>
      </c>
      <c r="B34566">
        <v>617</v>
      </c>
      <c r="C34566" t="s">
        <v>55</v>
      </c>
      <c r="D34566" s="1">
        <v>42741.708333333336</v>
      </c>
      <c r="E34566">
        <v>2017</v>
      </c>
      <c r="F34566">
        <v>1</v>
      </c>
      <c r="G34566" t="s">
        <v>41</v>
      </c>
      <c r="H34566">
        <v>17</v>
      </c>
      <c r="I34566" t="s">
        <v>42532</v>
      </c>
      <c r="J34566">
        <v>42.347231659999998</v>
      </c>
      <c r="K34566">
        <v>-71.049927179999997</v>
      </c>
      <c r="L34566" t="s">
        <v>42533</v>
      </c>
    </row>
    <row r="34567" spans="1:12" x14ac:dyDescent="0.25">
      <c r="A34567" t="s">
        <v>42534</v>
      </c>
      <c r="B34567">
        <v>3006</v>
      </c>
      <c r="C34567" t="s">
        <v>55</v>
      </c>
      <c r="D34567" s="1">
        <v>42976.363888888889</v>
      </c>
      <c r="E34567">
        <v>2017</v>
      </c>
      <c r="F34567">
        <v>8</v>
      </c>
      <c r="G34567" t="s">
        <v>36</v>
      </c>
      <c r="H34567">
        <v>8</v>
      </c>
      <c r="I34567" t="s">
        <v>3056</v>
      </c>
      <c r="J34567">
        <v>42.330838880000002</v>
      </c>
      <c r="K34567">
        <v>-71.049752810000001</v>
      </c>
      <c r="L34567" t="s">
        <v>4489</v>
      </c>
    </row>
    <row r="34568" spans="1:12" x14ac:dyDescent="0.25">
      <c r="A34568" t="s">
        <v>42535</v>
      </c>
      <c r="B34568">
        <v>3410</v>
      </c>
      <c r="C34568" t="s">
        <v>55</v>
      </c>
      <c r="D34568" s="1">
        <v>42976.381944444445</v>
      </c>
      <c r="E34568">
        <v>2017</v>
      </c>
      <c r="F34568">
        <v>8</v>
      </c>
      <c r="G34568" t="s">
        <v>36</v>
      </c>
      <c r="H34568">
        <v>9</v>
      </c>
      <c r="I34568" t="s">
        <v>7923</v>
      </c>
      <c r="J34568">
        <v>42.324108350000003</v>
      </c>
      <c r="K34568">
        <v>-71.056837459999997</v>
      </c>
      <c r="L34568" t="s">
        <v>37995</v>
      </c>
    </row>
    <row r="34569" spans="1:12" x14ac:dyDescent="0.25">
      <c r="A34569" t="s">
        <v>42536</v>
      </c>
      <c r="B34569">
        <v>3802</v>
      </c>
      <c r="C34569" t="s">
        <v>17</v>
      </c>
      <c r="D34569" s="1">
        <v>42976.334027777775</v>
      </c>
      <c r="E34569">
        <v>2017</v>
      </c>
      <c r="F34569">
        <v>8</v>
      </c>
      <c r="G34569" t="s">
        <v>36</v>
      </c>
      <c r="H34569">
        <v>8</v>
      </c>
      <c r="I34569" t="s">
        <v>105</v>
      </c>
      <c r="J34569">
        <v>42.343613400000002</v>
      </c>
      <c r="K34569">
        <v>-71.101302759999996</v>
      </c>
      <c r="L34569" t="s">
        <v>8243</v>
      </c>
    </row>
    <row r="34570" spans="1:12" x14ac:dyDescent="0.25">
      <c r="A34570" t="s">
        <v>42537</v>
      </c>
      <c r="B34570">
        <v>802</v>
      </c>
      <c r="C34570" t="s">
        <v>101</v>
      </c>
      <c r="D34570" s="1">
        <v>42976.34375</v>
      </c>
      <c r="E34570">
        <v>2017</v>
      </c>
      <c r="F34570">
        <v>8</v>
      </c>
      <c r="G34570" t="s">
        <v>36</v>
      </c>
      <c r="H34570">
        <v>8</v>
      </c>
      <c r="I34570" t="s">
        <v>917</v>
      </c>
      <c r="L34570" t="s">
        <v>137</v>
      </c>
    </row>
    <row r="34571" spans="1:12" x14ac:dyDescent="0.25">
      <c r="A34571" t="s">
        <v>42538</v>
      </c>
      <c r="B34571">
        <v>3803</v>
      </c>
      <c r="D34571" s="1">
        <v>42976.324305555558</v>
      </c>
      <c r="E34571">
        <v>2017</v>
      </c>
      <c r="F34571">
        <v>8</v>
      </c>
      <c r="G34571" t="s">
        <v>36</v>
      </c>
      <c r="H34571">
        <v>7</v>
      </c>
      <c r="J34571">
        <v>42.274379019999998</v>
      </c>
      <c r="K34571">
        <v>-71.109185249999996</v>
      </c>
      <c r="L34571" t="s">
        <v>17608</v>
      </c>
    </row>
    <row r="34572" spans="1:12" x14ac:dyDescent="0.25">
      <c r="A34572" t="s">
        <v>42539</v>
      </c>
      <c r="B34572">
        <v>3301</v>
      </c>
      <c r="C34572" t="s">
        <v>30</v>
      </c>
      <c r="D34572" s="1">
        <v>42976.345833333333</v>
      </c>
      <c r="E34572">
        <v>2017</v>
      </c>
      <c r="F34572">
        <v>8</v>
      </c>
      <c r="G34572" t="s">
        <v>36</v>
      </c>
      <c r="H34572">
        <v>8</v>
      </c>
      <c r="I34572" t="s">
        <v>136</v>
      </c>
      <c r="J34572">
        <v>42.318030270000001</v>
      </c>
      <c r="K34572">
        <v>-71.077874719999997</v>
      </c>
      <c r="L34572" t="s">
        <v>4462</v>
      </c>
    </row>
    <row r="34573" spans="1:12" x14ac:dyDescent="0.25">
      <c r="A34573" t="s">
        <v>42540</v>
      </c>
      <c r="B34573">
        <v>3801</v>
      </c>
      <c r="C34573" t="s">
        <v>61</v>
      </c>
      <c r="D34573" s="1">
        <v>42975.208333333336</v>
      </c>
      <c r="E34573">
        <v>2017</v>
      </c>
      <c r="F34573">
        <v>8</v>
      </c>
      <c r="G34573" t="s">
        <v>46</v>
      </c>
      <c r="H34573">
        <v>5</v>
      </c>
      <c r="I34573" t="s">
        <v>2418</v>
      </c>
      <c r="J34573">
        <v>42.318347170000003</v>
      </c>
      <c r="K34573">
        <v>-71.054641919999995</v>
      </c>
      <c r="L34573" t="s">
        <v>2419</v>
      </c>
    </row>
    <row r="34574" spans="1:12" x14ac:dyDescent="0.25">
      <c r="A34574" t="s">
        <v>42541</v>
      </c>
      <c r="B34574">
        <v>1402</v>
      </c>
      <c r="C34574" t="s">
        <v>61</v>
      </c>
      <c r="D34574" s="1">
        <v>42976.345138888886</v>
      </c>
      <c r="E34574">
        <v>2017</v>
      </c>
      <c r="F34574">
        <v>8</v>
      </c>
      <c r="G34574" t="s">
        <v>36</v>
      </c>
      <c r="H34574">
        <v>8</v>
      </c>
      <c r="I34574" t="s">
        <v>176</v>
      </c>
      <c r="J34574">
        <v>42.299196940000002</v>
      </c>
      <c r="K34574">
        <v>-71.060469740000002</v>
      </c>
      <c r="L34574" t="s">
        <v>2595</v>
      </c>
    </row>
    <row r="34575" spans="1:12" x14ac:dyDescent="0.25">
      <c r="A34575" t="s">
        <v>42542</v>
      </c>
      <c r="B34575">
        <v>3115</v>
      </c>
      <c r="C34575" t="s">
        <v>17</v>
      </c>
      <c r="D34575" s="1">
        <v>42976.331944444442</v>
      </c>
      <c r="E34575">
        <v>2017</v>
      </c>
      <c r="F34575">
        <v>8</v>
      </c>
      <c r="G34575" t="s">
        <v>36</v>
      </c>
      <c r="H34575">
        <v>7</v>
      </c>
      <c r="I34575" t="s">
        <v>12051</v>
      </c>
      <c r="J34575">
        <v>42.341166319999999</v>
      </c>
      <c r="K34575">
        <v>-71.075376939999998</v>
      </c>
      <c r="L34575" t="s">
        <v>15059</v>
      </c>
    </row>
    <row r="34576" spans="1:12" x14ac:dyDescent="0.25">
      <c r="A34576" t="s">
        <v>42543</v>
      </c>
      <c r="B34576">
        <v>1402</v>
      </c>
      <c r="C34576" t="s">
        <v>68</v>
      </c>
      <c r="D34576" s="1">
        <v>42976.041666666664</v>
      </c>
      <c r="E34576">
        <v>2017</v>
      </c>
      <c r="F34576">
        <v>8</v>
      </c>
      <c r="G34576" t="s">
        <v>36</v>
      </c>
      <c r="H34576">
        <v>1</v>
      </c>
      <c r="I34576" t="s">
        <v>108</v>
      </c>
      <c r="J34576">
        <v>42.265365129999999</v>
      </c>
      <c r="K34576">
        <v>-71.098728179999995</v>
      </c>
      <c r="L34576" t="s">
        <v>42544</v>
      </c>
    </row>
    <row r="34577" spans="1:12" x14ac:dyDescent="0.25">
      <c r="A34577" t="s">
        <v>42545</v>
      </c>
      <c r="B34577">
        <v>3801</v>
      </c>
      <c r="C34577" t="s">
        <v>55</v>
      </c>
      <c r="D34577" s="1">
        <v>42976.334027777775</v>
      </c>
      <c r="E34577">
        <v>2017</v>
      </c>
      <c r="F34577">
        <v>8</v>
      </c>
      <c r="G34577" t="s">
        <v>36</v>
      </c>
      <c r="H34577">
        <v>8</v>
      </c>
      <c r="L34577" t="s">
        <v>137</v>
      </c>
    </row>
    <row r="34578" spans="1:12" x14ac:dyDescent="0.25">
      <c r="A34578" t="s">
        <v>42546</v>
      </c>
      <c r="B34578">
        <v>1402</v>
      </c>
      <c r="C34578" t="s">
        <v>24</v>
      </c>
      <c r="D34578" s="1">
        <v>42976.3125</v>
      </c>
      <c r="E34578">
        <v>2017</v>
      </c>
      <c r="F34578">
        <v>8</v>
      </c>
      <c r="G34578" t="s">
        <v>36</v>
      </c>
      <c r="H34578">
        <v>7</v>
      </c>
      <c r="I34578" t="s">
        <v>437</v>
      </c>
      <c r="J34578">
        <v>42.350426089999999</v>
      </c>
      <c r="K34578">
        <v>-71.166373320000005</v>
      </c>
      <c r="L34578" t="s">
        <v>3121</v>
      </c>
    </row>
    <row r="34579" spans="1:12" x14ac:dyDescent="0.25">
      <c r="A34579" t="s">
        <v>42547</v>
      </c>
      <c r="B34579">
        <v>802</v>
      </c>
      <c r="C34579" t="s">
        <v>17</v>
      </c>
      <c r="D34579" s="1">
        <v>42976.309027777781</v>
      </c>
      <c r="E34579">
        <v>2017</v>
      </c>
      <c r="F34579">
        <v>8</v>
      </c>
      <c r="G34579" t="s">
        <v>36</v>
      </c>
      <c r="H34579">
        <v>7</v>
      </c>
      <c r="I34579" t="s">
        <v>514</v>
      </c>
      <c r="J34579">
        <v>42.334636619999998</v>
      </c>
      <c r="K34579">
        <v>-71.075975929999998</v>
      </c>
      <c r="L34579" t="s">
        <v>23759</v>
      </c>
    </row>
    <row r="34580" spans="1:12" x14ac:dyDescent="0.25">
      <c r="A34580" t="s">
        <v>42548</v>
      </c>
      <c r="B34580">
        <v>1402</v>
      </c>
      <c r="C34580" t="s">
        <v>45</v>
      </c>
      <c r="D34580" s="1">
        <v>42975.833333333336</v>
      </c>
      <c r="E34580">
        <v>2017</v>
      </c>
      <c r="F34580">
        <v>8</v>
      </c>
      <c r="G34580" t="s">
        <v>46</v>
      </c>
      <c r="H34580">
        <v>20</v>
      </c>
      <c r="I34580" t="s">
        <v>21501</v>
      </c>
      <c r="J34580">
        <v>42.365586159999999</v>
      </c>
      <c r="K34580">
        <v>-71.033305510000005</v>
      </c>
      <c r="L34580" t="s">
        <v>42549</v>
      </c>
    </row>
    <row r="34581" spans="1:12" x14ac:dyDescent="0.25">
      <c r="A34581" t="s">
        <v>42550</v>
      </c>
      <c r="B34581">
        <v>1402</v>
      </c>
      <c r="C34581" t="s">
        <v>45</v>
      </c>
      <c r="D34581" s="1">
        <v>42975.833333333336</v>
      </c>
      <c r="E34581">
        <v>2017</v>
      </c>
      <c r="F34581">
        <v>8</v>
      </c>
      <c r="G34581" t="s">
        <v>46</v>
      </c>
      <c r="H34581">
        <v>20</v>
      </c>
      <c r="I34581" t="s">
        <v>21501</v>
      </c>
      <c r="J34581">
        <v>42.365586159999999</v>
      </c>
      <c r="K34581">
        <v>-71.033305510000005</v>
      </c>
      <c r="L34581" t="s">
        <v>42549</v>
      </c>
    </row>
    <row r="34582" spans="1:12" x14ac:dyDescent="0.25">
      <c r="A34582" t="s">
        <v>42551</v>
      </c>
      <c r="B34582">
        <v>1402</v>
      </c>
      <c r="C34582" t="s">
        <v>45</v>
      </c>
      <c r="D34582" s="1">
        <v>42975.833333333336</v>
      </c>
      <c r="E34582">
        <v>2017</v>
      </c>
      <c r="F34582">
        <v>8</v>
      </c>
      <c r="G34582" t="s">
        <v>46</v>
      </c>
      <c r="H34582">
        <v>20</v>
      </c>
      <c r="I34582" t="s">
        <v>12644</v>
      </c>
      <c r="J34582">
        <v>42.366382979999997</v>
      </c>
      <c r="K34582">
        <v>-71.033027320000002</v>
      </c>
      <c r="L34582" t="s">
        <v>12645</v>
      </c>
    </row>
    <row r="34583" spans="1:12" x14ac:dyDescent="0.25">
      <c r="A34583" t="s">
        <v>42552</v>
      </c>
      <c r="B34583">
        <v>1402</v>
      </c>
      <c r="C34583" t="s">
        <v>45</v>
      </c>
      <c r="D34583" s="1">
        <v>42975.833333333336</v>
      </c>
      <c r="E34583">
        <v>2017</v>
      </c>
      <c r="F34583">
        <v>8</v>
      </c>
      <c r="G34583" t="s">
        <v>46</v>
      </c>
      <c r="H34583">
        <v>20</v>
      </c>
      <c r="I34583" t="s">
        <v>12644</v>
      </c>
      <c r="J34583">
        <v>42.366382979999997</v>
      </c>
      <c r="K34583">
        <v>-71.033027320000002</v>
      </c>
      <c r="L34583" t="s">
        <v>12645</v>
      </c>
    </row>
    <row r="34584" spans="1:12" x14ac:dyDescent="0.25">
      <c r="A34584" t="s">
        <v>42553</v>
      </c>
      <c r="B34584">
        <v>802</v>
      </c>
      <c r="C34584" t="s">
        <v>55</v>
      </c>
      <c r="D34584" s="1">
        <v>42976.293749999997</v>
      </c>
      <c r="E34584">
        <v>2017</v>
      </c>
      <c r="F34584">
        <v>8</v>
      </c>
      <c r="G34584" t="s">
        <v>36</v>
      </c>
      <c r="H34584">
        <v>7</v>
      </c>
      <c r="I34584" t="s">
        <v>162</v>
      </c>
      <c r="L34584" t="s">
        <v>137</v>
      </c>
    </row>
    <row r="34585" spans="1:12" x14ac:dyDescent="0.25">
      <c r="A34585" t="s">
        <v>42554</v>
      </c>
      <c r="B34585">
        <v>1402</v>
      </c>
      <c r="C34585" t="s">
        <v>131</v>
      </c>
      <c r="D34585" s="1">
        <v>42976.287499999999</v>
      </c>
      <c r="E34585">
        <v>2017</v>
      </c>
      <c r="F34585">
        <v>8</v>
      </c>
      <c r="G34585" t="s">
        <v>36</v>
      </c>
      <c r="H34585">
        <v>6</v>
      </c>
      <c r="I34585" t="s">
        <v>4701</v>
      </c>
      <c r="J34585">
        <v>42.315294209999998</v>
      </c>
      <c r="K34585">
        <v>-71.094860339999997</v>
      </c>
      <c r="L34585" t="s">
        <v>4702</v>
      </c>
    </row>
    <row r="34586" spans="1:12" x14ac:dyDescent="0.25">
      <c r="A34586" t="s">
        <v>42555</v>
      </c>
      <c r="B34586">
        <v>3006</v>
      </c>
      <c r="C34586" t="s">
        <v>101</v>
      </c>
      <c r="D34586" s="1">
        <v>42976.197916666664</v>
      </c>
      <c r="E34586">
        <v>2017</v>
      </c>
      <c r="F34586">
        <v>8</v>
      </c>
      <c r="G34586" t="s">
        <v>36</v>
      </c>
      <c r="H34586">
        <v>4</v>
      </c>
      <c r="I34586" t="s">
        <v>11974</v>
      </c>
      <c r="L34586" t="s">
        <v>137</v>
      </c>
    </row>
    <row r="34587" spans="1:12" x14ac:dyDescent="0.25">
      <c r="A34587" t="s">
        <v>42556</v>
      </c>
      <c r="B34587">
        <v>1806</v>
      </c>
      <c r="C34587" t="s">
        <v>40</v>
      </c>
      <c r="D34587" s="1">
        <v>42976.211111111108</v>
      </c>
      <c r="E34587">
        <v>2017</v>
      </c>
      <c r="F34587">
        <v>8</v>
      </c>
      <c r="G34587" t="s">
        <v>36</v>
      </c>
      <c r="H34587">
        <v>5</v>
      </c>
      <c r="I34587" t="s">
        <v>6096</v>
      </c>
      <c r="J34587">
        <v>42.279674919999998</v>
      </c>
      <c r="K34587">
        <v>-71.083812629999997</v>
      </c>
      <c r="L34587" t="s">
        <v>10825</v>
      </c>
    </row>
    <row r="34588" spans="1:12" x14ac:dyDescent="0.25">
      <c r="A34588" t="s">
        <v>42556</v>
      </c>
      <c r="B34588">
        <v>1848</v>
      </c>
      <c r="C34588" t="s">
        <v>40</v>
      </c>
      <c r="D34588" s="1">
        <v>42976.211111111108</v>
      </c>
      <c r="E34588">
        <v>2017</v>
      </c>
      <c r="F34588">
        <v>8</v>
      </c>
      <c r="G34588" t="s">
        <v>36</v>
      </c>
      <c r="H34588">
        <v>5</v>
      </c>
      <c r="I34588" t="s">
        <v>6096</v>
      </c>
      <c r="J34588">
        <v>42.279674919999998</v>
      </c>
      <c r="K34588">
        <v>-71.083812629999997</v>
      </c>
      <c r="L34588" t="s">
        <v>10825</v>
      </c>
    </row>
    <row r="34589" spans="1:12" x14ac:dyDescent="0.25">
      <c r="A34589" t="s">
        <v>42557</v>
      </c>
      <c r="B34589">
        <v>619</v>
      </c>
      <c r="C34589" t="s">
        <v>101</v>
      </c>
      <c r="D34589" s="1">
        <v>42976.097916666666</v>
      </c>
      <c r="E34589">
        <v>2017</v>
      </c>
      <c r="F34589">
        <v>8</v>
      </c>
      <c r="G34589" t="s">
        <v>36</v>
      </c>
      <c r="H34589">
        <v>2</v>
      </c>
      <c r="I34589" t="s">
        <v>192</v>
      </c>
      <c r="J34589">
        <v>42.361324799999998</v>
      </c>
      <c r="K34589">
        <v>-71.052435529999997</v>
      </c>
      <c r="L34589" t="s">
        <v>193</v>
      </c>
    </row>
    <row r="34590" spans="1:12" x14ac:dyDescent="0.25">
      <c r="A34590" t="s">
        <v>42558</v>
      </c>
      <c r="B34590">
        <v>3006</v>
      </c>
      <c r="C34590" t="s">
        <v>40</v>
      </c>
      <c r="D34590" s="1">
        <v>42976.130555555559</v>
      </c>
      <c r="E34590">
        <v>2017</v>
      </c>
      <c r="F34590">
        <v>8</v>
      </c>
      <c r="G34590" t="s">
        <v>36</v>
      </c>
      <c r="H34590">
        <v>3</v>
      </c>
      <c r="I34590" t="s">
        <v>4528</v>
      </c>
      <c r="J34590">
        <v>42.280796580000001</v>
      </c>
      <c r="K34590">
        <v>-71.090397240000001</v>
      </c>
      <c r="L34590" t="s">
        <v>4529</v>
      </c>
    </row>
    <row r="34591" spans="1:12" x14ac:dyDescent="0.25">
      <c r="A34591" t="s">
        <v>42559</v>
      </c>
      <c r="B34591">
        <v>1402</v>
      </c>
      <c r="C34591" t="s">
        <v>17</v>
      </c>
      <c r="D34591" s="1">
        <v>42976.134027777778</v>
      </c>
      <c r="E34591">
        <v>2017</v>
      </c>
      <c r="F34591">
        <v>8</v>
      </c>
      <c r="G34591" t="s">
        <v>36</v>
      </c>
      <c r="H34591">
        <v>3</v>
      </c>
      <c r="I34591" t="s">
        <v>7820</v>
      </c>
      <c r="J34591">
        <v>42.3460787</v>
      </c>
      <c r="K34591">
        <v>-71.095668399999994</v>
      </c>
      <c r="L34591" t="s">
        <v>15772</v>
      </c>
    </row>
    <row r="34592" spans="1:12" x14ac:dyDescent="0.25">
      <c r="A34592" t="s">
        <v>42560</v>
      </c>
      <c r="B34592">
        <v>3301</v>
      </c>
      <c r="C34592" t="s">
        <v>40</v>
      </c>
      <c r="D34592" s="1">
        <v>42975.998611111114</v>
      </c>
      <c r="E34592">
        <v>2017</v>
      </c>
      <c r="F34592">
        <v>8</v>
      </c>
      <c r="G34592" t="s">
        <v>46</v>
      </c>
      <c r="H34592">
        <v>23</v>
      </c>
      <c r="I34592" t="s">
        <v>4955</v>
      </c>
      <c r="J34592">
        <v>42.283876579999998</v>
      </c>
      <c r="K34592">
        <v>-71.080993539999994</v>
      </c>
      <c r="L34592" t="s">
        <v>5331</v>
      </c>
    </row>
    <row r="34593" spans="1:12" x14ac:dyDescent="0.25">
      <c r="A34593" t="s">
        <v>42561</v>
      </c>
      <c r="B34593">
        <v>423</v>
      </c>
      <c r="C34593" t="s">
        <v>68</v>
      </c>
      <c r="D34593" s="1">
        <v>42976.077777777777</v>
      </c>
      <c r="E34593">
        <v>2017</v>
      </c>
      <c r="F34593">
        <v>8</v>
      </c>
      <c r="G34593" t="s">
        <v>36</v>
      </c>
      <c r="H34593">
        <v>1</v>
      </c>
      <c r="I34593" t="s">
        <v>824</v>
      </c>
      <c r="J34593">
        <v>42.264673960000003</v>
      </c>
      <c r="K34593">
        <v>-71.109878539999997</v>
      </c>
      <c r="L34593" t="s">
        <v>24034</v>
      </c>
    </row>
    <row r="34594" spans="1:12" x14ac:dyDescent="0.25">
      <c r="A34594" t="s">
        <v>42562</v>
      </c>
      <c r="B34594">
        <v>3831</v>
      </c>
      <c r="C34594" t="s">
        <v>30</v>
      </c>
      <c r="D34594" s="1">
        <v>42976.070833333331</v>
      </c>
      <c r="E34594">
        <v>2017</v>
      </c>
      <c r="F34594">
        <v>8</v>
      </c>
      <c r="G34594" t="s">
        <v>36</v>
      </c>
      <c r="H34594">
        <v>1</v>
      </c>
      <c r="I34594" t="s">
        <v>17120</v>
      </c>
      <c r="J34594">
        <v>42.318629260000002</v>
      </c>
      <c r="K34594">
        <v>-71.072713649999997</v>
      </c>
      <c r="L34594" t="s">
        <v>17121</v>
      </c>
    </row>
    <row r="34595" spans="1:12" x14ac:dyDescent="0.25">
      <c r="A34595" t="s">
        <v>42563</v>
      </c>
      <c r="B34595">
        <v>301</v>
      </c>
      <c r="C34595" t="s">
        <v>61</v>
      </c>
      <c r="D34595" s="1">
        <v>42976.000694444447</v>
      </c>
      <c r="E34595">
        <v>2017</v>
      </c>
      <c r="F34595">
        <v>8</v>
      </c>
      <c r="G34595" t="s">
        <v>36</v>
      </c>
      <c r="H34595">
        <v>0</v>
      </c>
      <c r="I34595" t="s">
        <v>176</v>
      </c>
      <c r="J34595">
        <v>42.296662019999999</v>
      </c>
      <c r="K34595">
        <v>-71.061218359999998</v>
      </c>
      <c r="L34595" t="s">
        <v>9174</v>
      </c>
    </row>
    <row r="34596" spans="1:12" x14ac:dyDescent="0.25">
      <c r="A34596" t="s">
        <v>42564</v>
      </c>
      <c r="B34596">
        <v>3802</v>
      </c>
      <c r="C34596" t="s">
        <v>30</v>
      </c>
      <c r="D34596" s="1">
        <v>42976.040277777778</v>
      </c>
      <c r="E34596">
        <v>2017</v>
      </c>
      <c r="F34596">
        <v>8</v>
      </c>
      <c r="G34596" t="s">
        <v>36</v>
      </c>
      <c r="H34596">
        <v>0</v>
      </c>
      <c r="I34596" t="s">
        <v>9546</v>
      </c>
      <c r="J34596">
        <v>42.315376800000003</v>
      </c>
      <c r="K34596">
        <v>-71.083303760000007</v>
      </c>
      <c r="L34596" t="s">
        <v>42565</v>
      </c>
    </row>
    <row r="34597" spans="1:12" x14ac:dyDescent="0.25">
      <c r="A34597" t="s">
        <v>42566</v>
      </c>
      <c r="B34597">
        <v>3410</v>
      </c>
      <c r="C34597" t="s">
        <v>61</v>
      </c>
      <c r="D34597" s="1">
        <v>42975.970833333333</v>
      </c>
      <c r="E34597">
        <v>2017</v>
      </c>
      <c r="F34597">
        <v>8</v>
      </c>
      <c r="G34597" t="s">
        <v>46</v>
      </c>
      <c r="H34597">
        <v>23</v>
      </c>
      <c r="I34597" t="s">
        <v>6684</v>
      </c>
      <c r="J34597">
        <v>42.311565530000003</v>
      </c>
      <c r="K34597">
        <v>-71.067693050000003</v>
      </c>
      <c r="L34597" t="s">
        <v>42567</v>
      </c>
    </row>
    <row r="34598" spans="1:12" x14ac:dyDescent="0.25">
      <c r="A34598" t="s">
        <v>42568</v>
      </c>
      <c r="B34598">
        <v>3410</v>
      </c>
      <c r="C34598" t="s">
        <v>101</v>
      </c>
      <c r="D34598" s="1">
        <v>42976.063888888886</v>
      </c>
      <c r="E34598">
        <v>2017</v>
      </c>
      <c r="F34598">
        <v>8</v>
      </c>
      <c r="G34598" t="s">
        <v>36</v>
      </c>
      <c r="H34598">
        <v>1</v>
      </c>
      <c r="I34598" t="s">
        <v>444</v>
      </c>
      <c r="J34598">
        <v>42.35979038</v>
      </c>
      <c r="K34598">
        <v>-71.070782339999994</v>
      </c>
      <c r="L34598" t="s">
        <v>16440</v>
      </c>
    </row>
    <row r="34599" spans="1:12" x14ac:dyDescent="0.25">
      <c r="A34599" t="s">
        <v>42569</v>
      </c>
      <c r="B34599">
        <v>3006</v>
      </c>
      <c r="C34599" t="s">
        <v>131</v>
      </c>
      <c r="D34599" s="1">
        <v>42976.022222222222</v>
      </c>
      <c r="E34599">
        <v>2017</v>
      </c>
      <c r="F34599">
        <v>8</v>
      </c>
      <c r="G34599" t="s">
        <v>36</v>
      </c>
      <c r="H34599">
        <v>0</v>
      </c>
      <c r="I34599" t="s">
        <v>2142</v>
      </c>
      <c r="J34599">
        <v>42.288351489999997</v>
      </c>
      <c r="K34599">
        <v>-71.112045679999994</v>
      </c>
      <c r="L34599" t="s">
        <v>42570</v>
      </c>
    </row>
    <row r="34600" spans="1:12" x14ac:dyDescent="0.25">
      <c r="A34600" t="s">
        <v>42571</v>
      </c>
      <c r="B34600">
        <v>614</v>
      </c>
      <c r="C34600" t="s">
        <v>74</v>
      </c>
      <c r="D34600" s="1">
        <v>42975.625</v>
      </c>
      <c r="E34600">
        <v>2017</v>
      </c>
      <c r="F34600">
        <v>8</v>
      </c>
      <c r="G34600" t="s">
        <v>46</v>
      </c>
      <c r="H34600">
        <v>15</v>
      </c>
      <c r="I34600" t="s">
        <v>3238</v>
      </c>
      <c r="J34600">
        <v>42.288984620000001</v>
      </c>
      <c r="K34600">
        <v>-71.152247729999999</v>
      </c>
      <c r="L34600" t="s">
        <v>3239</v>
      </c>
    </row>
    <row r="34601" spans="1:12" x14ac:dyDescent="0.25">
      <c r="A34601" t="s">
        <v>42572</v>
      </c>
      <c r="B34601">
        <v>2662</v>
      </c>
      <c r="C34601" t="s">
        <v>55</v>
      </c>
      <c r="D34601" s="1">
        <v>42976.019444444442</v>
      </c>
      <c r="E34601">
        <v>2017</v>
      </c>
      <c r="F34601">
        <v>8</v>
      </c>
      <c r="G34601" t="s">
        <v>36</v>
      </c>
      <c r="H34601">
        <v>0</v>
      </c>
      <c r="I34601" t="s">
        <v>10929</v>
      </c>
      <c r="J34601">
        <v>42.339073859999999</v>
      </c>
      <c r="K34601">
        <v>-71.052195679999997</v>
      </c>
      <c r="L34601" t="s">
        <v>11133</v>
      </c>
    </row>
    <row r="34602" spans="1:12" x14ac:dyDescent="0.25">
      <c r="A34602" t="s">
        <v>42573</v>
      </c>
      <c r="B34602">
        <v>3410</v>
      </c>
      <c r="C34602" t="s">
        <v>17</v>
      </c>
      <c r="D34602" s="1">
        <v>42976.020833333336</v>
      </c>
      <c r="E34602">
        <v>2017</v>
      </c>
      <c r="F34602">
        <v>8</v>
      </c>
      <c r="G34602" t="s">
        <v>36</v>
      </c>
      <c r="H34602">
        <v>0</v>
      </c>
      <c r="I34602" t="s">
        <v>289</v>
      </c>
      <c r="J34602">
        <v>42.335817329999998</v>
      </c>
      <c r="K34602">
        <v>-71.074043829999994</v>
      </c>
      <c r="L34602" t="s">
        <v>2131</v>
      </c>
    </row>
    <row r="34603" spans="1:12" x14ac:dyDescent="0.25">
      <c r="A34603" t="s">
        <v>42574</v>
      </c>
      <c r="B34603">
        <v>614</v>
      </c>
      <c r="C34603" t="s">
        <v>17</v>
      </c>
      <c r="D34603" s="1">
        <v>42976.019444444442</v>
      </c>
      <c r="E34603">
        <v>2017</v>
      </c>
      <c r="F34603">
        <v>8</v>
      </c>
      <c r="G34603" t="s">
        <v>36</v>
      </c>
      <c r="H34603">
        <v>0</v>
      </c>
      <c r="I34603" t="s">
        <v>593</v>
      </c>
      <c r="J34603">
        <v>42.344811819999997</v>
      </c>
      <c r="K34603">
        <v>-71.08234324</v>
      </c>
      <c r="L34603" t="s">
        <v>7544</v>
      </c>
    </row>
    <row r="34604" spans="1:12" x14ac:dyDescent="0.25">
      <c r="A34604" t="s">
        <v>42574</v>
      </c>
      <c r="B34604">
        <v>1402</v>
      </c>
      <c r="C34604" t="s">
        <v>17</v>
      </c>
      <c r="D34604" s="1">
        <v>42976.019444444442</v>
      </c>
      <c r="E34604">
        <v>2017</v>
      </c>
      <c r="F34604">
        <v>8</v>
      </c>
      <c r="G34604" t="s">
        <v>36</v>
      </c>
      <c r="H34604">
        <v>0</v>
      </c>
      <c r="I34604" t="s">
        <v>593</v>
      </c>
      <c r="J34604">
        <v>42.344811819999997</v>
      </c>
      <c r="K34604">
        <v>-71.08234324</v>
      </c>
      <c r="L34604" t="s">
        <v>7544</v>
      </c>
    </row>
    <row r="34605" spans="1:12" x14ac:dyDescent="0.25">
      <c r="A34605" t="s">
        <v>42575</v>
      </c>
      <c r="B34605">
        <v>2204</v>
      </c>
      <c r="C34605" t="s">
        <v>17</v>
      </c>
      <c r="D34605" s="1">
        <v>42975.974305555559</v>
      </c>
      <c r="E34605">
        <v>2017</v>
      </c>
      <c r="F34605">
        <v>8</v>
      </c>
      <c r="G34605" t="s">
        <v>46</v>
      </c>
      <c r="H34605">
        <v>23</v>
      </c>
      <c r="I34605" t="s">
        <v>105</v>
      </c>
      <c r="J34605">
        <v>42.344895940000001</v>
      </c>
      <c r="K34605">
        <v>-71.096591860000004</v>
      </c>
      <c r="L34605" t="s">
        <v>1228</v>
      </c>
    </row>
    <row r="34606" spans="1:12" x14ac:dyDescent="0.25">
      <c r="A34606" t="s">
        <v>42575</v>
      </c>
      <c r="B34606">
        <v>3111</v>
      </c>
      <c r="C34606" t="s">
        <v>17</v>
      </c>
      <c r="D34606" s="1">
        <v>42975.974305555559</v>
      </c>
      <c r="E34606">
        <v>2017</v>
      </c>
      <c r="F34606">
        <v>8</v>
      </c>
      <c r="G34606" t="s">
        <v>46</v>
      </c>
      <c r="H34606">
        <v>23</v>
      </c>
      <c r="I34606" t="s">
        <v>105</v>
      </c>
      <c r="J34606">
        <v>42.344895940000001</v>
      </c>
      <c r="K34606">
        <v>-71.096591860000004</v>
      </c>
      <c r="L34606" t="s">
        <v>1228</v>
      </c>
    </row>
    <row r="34607" spans="1:12" x14ac:dyDescent="0.25">
      <c r="A34607" t="s">
        <v>42576</v>
      </c>
      <c r="B34607">
        <v>3115</v>
      </c>
      <c r="C34607" t="s">
        <v>17</v>
      </c>
      <c r="D34607" s="1">
        <v>42975.96875</v>
      </c>
      <c r="E34607">
        <v>2017</v>
      </c>
      <c r="F34607">
        <v>8</v>
      </c>
      <c r="G34607" t="s">
        <v>46</v>
      </c>
      <c r="H34607">
        <v>23</v>
      </c>
      <c r="I34607" t="s">
        <v>646</v>
      </c>
      <c r="J34607">
        <v>42.333111889999998</v>
      </c>
      <c r="K34607">
        <v>-71.072763699999996</v>
      </c>
      <c r="L34607" t="s">
        <v>742</v>
      </c>
    </row>
    <row r="34608" spans="1:12" x14ac:dyDescent="0.25">
      <c r="A34608" t="s">
        <v>42577</v>
      </c>
      <c r="B34608">
        <v>3006</v>
      </c>
      <c r="C34608" t="s">
        <v>30</v>
      </c>
      <c r="D34608" s="1">
        <v>42975.902777777781</v>
      </c>
      <c r="E34608">
        <v>2017</v>
      </c>
      <c r="F34608">
        <v>8</v>
      </c>
      <c r="G34608" t="s">
        <v>46</v>
      </c>
      <c r="H34608">
        <v>21</v>
      </c>
      <c r="I34608" t="s">
        <v>136</v>
      </c>
      <c r="L34608" t="s">
        <v>137</v>
      </c>
    </row>
    <row r="34609" spans="1:12" x14ac:dyDescent="0.25">
      <c r="A34609" t="s">
        <v>42578</v>
      </c>
      <c r="B34609">
        <v>3301</v>
      </c>
      <c r="C34609" t="s">
        <v>61</v>
      </c>
      <c r="D34609" s="1">
        <v>42975.96875</v>
      </c>
      <c r="E34609">
        <v>2017</v>
      </c>
      <c r="F34609">
        <v>8</v>
      </c>
      <c r="G34609" t="s">
        <v>46</v>
      </c>
      <c r="H34609">
        <v>23</v>
      </c>
      <c r="I34609" t="s">
        <v>8617</v>
      </c>
      <c r="J34609">
        <v>42.288661980000001</v>
      </c>
      <c r="K34609">
        <v>-71.061305239999996</v>
      </c>
      <c r="L34609" t="s">
        <v>12529</v>
      </c>
    </row>
    <row r="34610" spans="1:12" x14ac:dyDescent="0.25">
      <c r="A34610" t="s">
        <v>42579</v>
      </c>
      <c r="B34610">
        <v>2647</v>
      </c>
      <c r="C34610" t="s">
        <v>131</v>
      </c>
      <c r="D34610" s="1">
        <v>42975.9375</v>
      </c>
      <c r="E34610">
        <v>2017</v>
      </c>
      <c r="F34610">
        <v>8</v>
      </c>
      <c r="G34610" t="s">
        <v>46</v>
      </c>
      <c r="H34610">
        <v>22</v>
      </c>
      <c r="I34610" t="s">
        <v>1337</v>
      </c>
      <c r="J34610">
        <v>42.324694430000001</v>
      </c>
      <c r="K34610">
        <v>-71.100879019999994</v>
      </c>
      <c r="L34610" t="s">
        <v>1338</v>
      </c>
    </row>
    <row r="34611" spans="1:12" x14ac:dyDescent="0.25">
      <c r="A34611" t="s">
        <v>42580</v>
      </c>
      <c r="B34611">
        <v>802</v>
      </c>
      <c r="C34611" t="s">
        <v>61</v>
      </c>
      <c r="D34611" s="1">
        <v>42975.943749999999</v>
      </c>
      <c r="E34611">
        <v>2017</v>
      </c>
      <c r="F34611">
        <v>8</v>
      </c>
      <c r="G34611" t="s">
        <v>46</v>
      </c>
      <c r="H34611">
        <v>22</v>
      </c>
      <c r="I34611" t="s">
        <v>1108</v>
      </c>
      <c r="J34611">
        <v>42.30870401</v>
      </c>
      <c r="K34611">
        <v>-71.068444839999998</v>
      </c>
      <c r="L34611" t="s">
        <v>7051</v>
      </c>
    </row>
    <row r="34612" spans="1:12" x14ac:dyDescent="0.25">
      <c r="A34612" t="s">
        <v>42581</v>
      </c>
      <c r="B34612">
        <v>3831</v>
      </c>
      <c r="C34612" t="s">
        <v>101</v>
      </c>
      <c r="D34612" s="1">
        <v>42975.953472222223</v>
      </c>
      <c r="E34612">
        <v>2017</v>
      </c>
      <c r="F34612">
        <v>8</v>
      </c>
      <c r="G34612" t="s">
        <v>46</v>
      </c>
      <c r="H34612">
        <v>22</v>
      </c>
      <c r="I34612" t="s">
        <v>1959</v>
      </c>
      <c r="J34612">
        <v>42.361688559999997</v>
      </c>
      <c r="K34612">
        <v>-71.057305409999998</v>
      </c>
      <c r="L34612" t="s">
        <v>38504</v>
      </c>
    </row>
    <row r="34613" spans="1:12" x14ac:dyDescent="0.25">
      <c r="A34613" t="s">
        <v>42582</v>
      </c>
      <c r="B34613">
        <v>3006</v>
      </c>
      <c r="C34613" t="s">
        <v>40</v>
      </c>
      <c r="D34613" s="1">
        <v>42975.912499999999</v>
      </c>
      <c r="E34613">
        <v>2017</v>
      </c>
      <c r="F34613">
        <v>8</v>
      </c>
      <c r="G34613" t="s">
        <v>46</v>
      </c>
      <c r="H34613">
        <v>21</v>
      </c>
      <c r="I34613" t="s">
        <v>5526</v>
      </c>
      <c r="J34613">
        <v>42.300067910000003</v>
      </c>
      <c r="K34613">
        <v>-71.084307960000004</v>
      </c>
      <c r="L34613" t="s">
        <v>5527</v>
      </c>
    </row>
    <row r="34614" spans="1:12" x14ac:dyDescent="0.25">
      <c r="A34614" t="s">
        <v>42583</v>
      </c>
      <c r="B34614">
        <v>3301</v>
      </c>
      <c r="C34614" t="s">
        <v>40</v>
      </c>
      <c r="D34614" s="1">
        <v>42975.936805555553</v>
      </c>
      <c r="E34614">
        <v>2017</v>
      </c>
      <c r="F34614">
        <v>8</v>
      </c>
      <c r="G34614" t="s">
        <v>46</v>
      </c>
      <c r="H34614">
        <v>22</v>
      </c>
      <c r="I34614" t="s">
        <v>33993</v>
      </c>
      <c r="J34614">
        <v>42.29881915</v>
      </c>
      <c r="K34614">
        <v>-71.077529920000003</v>
      </c>
      <c r="L34614" t="s">
        <v>33994</v>
      </c>
    </row>
    <row r="34615" spans="1:12" x14ac:dyDescent="0.25">
      <c r="A34615" t="s">
        <v>42584</v>
      </c>
      <c r="B34615">
        <v>3801</v>
      </c>
      <c r="C34615" t="s">
        <v>74</v>
      </c>
      <c r="D34615" s="1">
        <v>42975.92291666667</v>
      </c>
      <c r="E34615">
        <v>2017</v>
      </c>
      <c r="F34615">
        <v>8</v>
      </c>
      <c r="G34615" t="s">
        <v>46</v>
      </c>
      <c r="H34615">
        <v>22</v>
      </c>
      <c r="I34615" t="s">
        <v>7896</v>
      </c>
      <c r="J34615">
        <v>42.276962320000003</v>
      </c>
      <c r="K34615">
        <v>-71.136272570000003</v>
      </c>
      <c r="L34615" t="s">
        <v>19647</v>
      </c>
    </row>
    <row r="34616" spans="1:12" x14ac:dyDescent="0.25">
      <c r="A34616" t="s">
        <v>42585</v>
      </c>
      <c r="B34616">
        <v>2610</v>
      </c>
      <c r="C34616" t="s">
        <v>17</v>
      </c>
      <c r="D34616" s="1">
        <v>42975.90902777778</v>
      </c>
      <c r="E34616">
        <v>2017</v>
      </c>
      <c r="F34616">
        <v>8</v>
      </c>
      <c r="G34616" t="s">
        <v>46</v>
      </c>
      <c r="H34616">
        <v>21</v>
      </c>
      <c r="I34616" t="s">
        <v>567</v>
      </c>
      <c r="J34616">
        <v>42.351180050000004</v>
      </c>
      <c r="K34616">
        <v>-71.076666070000002</v>
      </c>
      <c r="L34616" t="s">
        <v>3322</v>
      </c>
    </row>
    <row r="34617" spans="1:12" x14ac:dyDescent="0.25">
      <c r="A34617" t="s">
        <v>42586</v>
      </c>
      <c r="B34617">
        <v>3831</v>
      </c>
      <c r="C34617" t="s">
        <v>101</v>
      </c>
      <c r="D34617" s="1">
        <v>42975.86041666667</v>
      </c>
      <c r="E34617">
        <v>2017</v>
      </c>
      <c r="F34617">
        <v>8</v>
      </c>
      <c r="G34617" t="s">
        <v>46</v>
      </c>
      <c r="H34617">
        <v>20</v>
      </c>
      <c r="I34617" t="s">
        <v>1592</v>
      </c>
      <c r="L34617" t="s">
        <v>137</v>
      </c>
    </row>
    <row r="34618" spans="1:12" x14ac:dyDescent="0.25">
      <c r="A34618" t="s">
        <v>42587</v>
      </c>
      <c r="B34618">
        <v>1601</v>
      </c>
      <c r="C34618" t="s">
        <v>61</v>
      </c>
      <c r="D34618" s="1">
        <v>42975.911111111112</v>
      </c>
      <c r="E34618">
        <v>2017</v>
      </c>
      <c r="F34618">
        <v>8</v>
      </c>
      <c r="G34618" t="s">
        <v>46</v>
      </c>
      <c r="H34618">
        <v>21</v>
      </c>
      <c r="I34618" t="s">
        <v>176</v>
      </c>
      <c r="J34618">
        <v>42.304204720000001</v>
      </c>
      <c r="K34618">
        <v>-71.059192269999997</v>
      </c>
      <c r="L34618" t="s">
        <v>42588</v>
      </c>
    </row>
    <row r="34619" spans="1:12" x14ac:dyDescent="0.25">
      <c r="A34619" t="s">
        <v>42589</v>
      </c>
      <c r="B34619">
        <v>617</v>
      </c>
      <c r="C34619" t="s">
        <v>30</v>
      </c>
      <c r="D34619" s="1">
        <v>42975.931250000001</v>
      </c>
      <c r="E34619">
        <v>2017</v>
      </c>
      <c r="F34619">
        <v>8</v>
      </c>
      <c r="G34619" t="s">
        <v>46</v>
      </c>
      <c r="H34619">
        <v>22</v>
      </c>
      <c r="I34619" t="s">
        <v>1733</v>
      </c>
      <c r="J34619">
        <v>42.337441519999999</v>
      </c>
      <c r="K34619">
        <v>-71.104280959999997</v>
      </c>
      <c r="L34619" t="s">
        <v>2997</v>
      </c>
    </row>
    <row r="34620" spans="1:12" x14ac:dyDescent="0.25">
      <c r="A34620" t="s">
        <v>42590</v>
      </c>
      <c r="B34620">
        <v>613</v>
      </c>
      <c r="C34620" t="s">
        <v>101</v>
      </c>
      <c r="D34620" s="1">
        <v>42975.885416666664</v>
      </c>
      <c r="E34620">
        <v>2017</v>
      </c>
      <c r="F34620">
        <v>8</v>
      </c>
      <c r="G34620" t="s">
        <v>46</v>
      </c>
      <c r="H34620">
        <v>21</v>
      </c>
      <c r="J34620">
        <v>42.35238871</v>
      </c>
      <c r="K34620">
        <v>-71.062603120000006</v>
      </c>
      <c r="L34620" t="s">
        <v>14148</v>
      </c>
    </row>
    <row r="34621" spans="1:12" x14ac:dyDescent="0.25">
      <c r="A34621" t="s">
        <v>42591</v>
      </c>
      <c r="B34621">
        <v>3201</v>
      </c>
      <c r="C34621" t="s">
        <v>45</v>
      </c>
      <c r="D34621" s="1">
        <v>42975.911111111112</v>
      </c>
      <c r="E34621">
        <v>2017</v>
      </c>
      <c r="F34621">
        <v>8</v>
      </c>
      <c r="G34621" t="s">
        <v>46</v>
      </c>
      <c r="H34621">
        <v>21</v>
      </c>
      <c r="I34621" t="s">
        <v>5206</v>
      </c>
      <c r="J34621">
        <v>42.370818049999997</v>
      </c>
      <c r="K34621">
        <v>-71.039290780000002</v>
      </c>
      <c r="L34621" t="s">
        <v>5207</v>
      </c>
    </row>
    <row r="34622" spans="1:12" x14ac:dyDescent="0.25">
      <c r="A34622" t="s">
        <v>42592</v>
      </c>
      <c r="B34622">
        <v>3821</v>
      </c>
      <c r="C34622" t="s">
        <v>24</v>
      </c>
      <c r="D34622" s="1">
        <v>42975.895833333336</v>
      </c>
      <c r="E34622">
        <v>2017</v>
      </c>
      <c r="F34622">
        <v>8</v>
      </c>
      <c r="G34622" t="s">
        <v>46</v>
      </c>
      <c r="H34622">
        <v>21</v>
      </c>
      <c r="I34622" t="s">
        <v>679</v>
      </c>
      <c r="J34622">
        <v>42.353170349999999</v>
      </c>
      <c r="K34622">
        <v>-71.134025309999998</v>
      </c>
      <c r="L34622" t="s">
        <v>17032</v>
      </c>
    </row>
    <row r="34623" spans="1:12" x14ac:dyDescent="0.25">
      <c r="A34623" t="s">
        <v>42593</v>
      </c>
      <c r="B34623">
        <v>3115</v>
      </c>
      <c r="C34623" t="s">
        <v>30</v>
      </c>
      <c r="D34623" s="1">
        <v>42975.863194444442</v>
      </c>
      <c r="E34623">
        <v>2017</v>
      </c>
      <c r="F34623">
        <v>8</v>
      </c>
      <c r="G34623" t="s">
        <v>46</v>
      </c>
      <c r="H34623">
        <v>20</v>
      </c>
      <c r="I34623" t="s">
        <v>746</v>
      </c>
      <c r="J34623">
        <v>42.335384439999999</v>
      </c>
      <c r="K34623">
        <v>-71.106779649999993</v>
      </c>
      <c r="L34623" t="s">
        <v>37025</v>
      </c>
    </row>
    <row r="34624" spans="1:12" x14ac:dyDescent="0.25">
      <c r="A34624" t="s">
        <v>42594</v>
      </c>
      <c r="B34624">
        <v>802</v>
      </c>
      <c r="C34624" t="s">
        <v>61</v>
      </c>
      <c r="D34624" s="1">
        <v>42975.5</v>
      </c>
      <c r="E34624">
        <v>2017</v>
      </c>
      <c r="F34624">
        <v>8</v>
      </c>
      <c r="G34624" t="s">
        <v>46</v>
      </c>
      <c r="H34624">
        <v>12</v>
      </c>
      <c r="I34624" t="s">
        <v>6117</v>
      </c>
      <c r="J34624">
        <v>42.305127730000002</v>
      </c>
      <c r="K34624">
        <v>-71.073707470000002</v>
      </c>
      <c r="L34624" t="s">
        <v>6245</v>
      </c>
    </row>
    <row r="34625" spans="1:12" x14ac:dyDescent="0.25">
      <c r="A34625" t="s">
        <v>42595</v>
      </c>
      <c r="B34625">
        <v>619</v>
      </c>
      <c r="C34625" t="s">
        <v>131</v>
      </c>
      <c r="D34625" s="1">
        <v>42975.897916666669</v>
      </c>
      <c r="E34625">
        <v>2017</v>
      </c>
      <c r="F34625">
        <v>8</v>
      </c>
      <c r="G34625" t="s">
        <v>46</v>
      </c>
      <c r="H34625">
        <v>21</v>
      </c>
      <c r="I34625" t="s">
        <v>688</v>
      </c>
      <c r="J34625">
        <v>42.324877499999999</v>
      </c>
      <c r="K34625">
        <v>-71.10316435</v>
      </c>
      <c r="L34625" t="s">
        <v>689</v>
      </c>
    </row>
    <row r="34626" spans="1:12" x14ac:dyDescent="0.25">
      <c r="A34626" t="s">
        <v>42596</v>
      </c>
      <c r="B34626">
        <v>1001</v>
      </c>
      <c r="C34626" t="s">
        <v>30</v>
      </c>
      <c r="D34626" s="1">
        <v>42975.794444444444</v>
      </c>
      <c r="E34626">
        <v>2017</v>
      </c>
      <c r="F34626">
        <v>8</v>
      </c>
      <c r="G34626" t="s">
        <v>46</v>
      </c>
      <c r="H34626">
        <v>19</v>
      </c>
      <c r="I34626" t="s">
        <v>1195</v>
      </c>
      <c r="J34626">
        <v>42.327112980000003</v>
      </c>
      <c r="K34626">
        <v>-71.076629350000005</v>
      </c>
      <c r="L34626" t="s">
        <v>42597</v>
      </c>
    </row>
    <row r="34627" spans="1:12" x14ac:dyDescent="0.25">
      <c r="A34627" t="s">
        <v>42596</v>
      </c>
      <c r="B34627">
        <v>2906</v>
      </c>
      <c r="C34627" t="s">
        <v>30</v>
      </c>
      <c r="D34627" s="1">
        <v>42975.794444444444</v>
      </c>
      <c r="E34627">
        <v>2017</v>
      </c>
      <c r="F34627">
        <v>8</v>
      </c>
      <c r="G34627" t="s">
        <v>46</v>
      </c>
      <c r="H34627">
        <v>19</v>
      </c>
      <c r="I34627" t="s">
        <v>1195</v>
      </c>
      <c r="J34627">
        <v>42.327112980000003</v>
      </c>
      <c r="K34627">
        <v>-71.076629350000005</v>
      </c>
      <c r="L34627" t="s">
        <v>42597</v>
      </c>
    </row>
    <row r="34628" spans="1:12" x14ac:dyDescent="0.25">
      <c r="A34628" t="s">
        <v>42596</v>
      </c>
      <c r="B34628">
        <v>2907</v>
      </c>
      <c r="C34628" t="s">
        <v>30</v>
      </c>
      <c r="D34628" s="1">
        <v>42975.794444444444</v>
      </c>
      <c r="E34628">
        <v>2017</v>
      </c>
      <c r="F34628">
        <v>8</v>
      </c>
      <c r="G34628" t="s">
        <v>46</v>
      </c>
      <c r="H34628">
        <v>19</v>
      </c>
      <c r="I34628" t="s">
        <v>1195</v>
      </c>
      <c r="J34628">
        <v>42.327112980000003</v>
      </c>
      <c r="K34628">
        <v>-71.076629350000005</v>
      </c>
      <c r="L34628" t="s">
        <v>42597</v>
      </c>
    </row>
    <row r="34629" spans="1:12" x14ac:dyDescent="0.25">
      <c r="A34629" t="s">
        <v>42598</v>
      </c>
      <c r="B34629">
        <v>3410</v>
      </c>
      <c r="C34629" t="s">
        <v>30</v>
      </c>
      <c r="D34629" s="1">
        <v>42975.87777777778</v>
      </c>
      <c r="E34629">
        <v>2017</v>
      </c>
      <c r="F34629">
        <v>8</v>
      </c>
      <c r="G34629" t="s">
        <v>46</v>
      </c>
      <c r="H34629">
        <v>21</v>
      </c>
      <c r="I34629" t="s">
        <v>579</v>
      </c>
      <c r="L34629" t="s">
        <v>137</v>
      </c>
    </row>
    <row r="34630" spans="1:12" x14ac:dyDescent="0.25">
      <c r="A34630" t="s">
        <v>42599</v>
      </c>
      <c r="B34630">
        <v>1830</v>
      </c>
      <c r="C34630" t="s">
        <v>30</v>
      </c>
      <c r="D34630" s="1">
        <v>42975.875694444447</v>
      </c>
      <c r="E34630">
        <v>2017</v>
      </c>
      <c r="F34630">
        <v>8</v>
      </c>
      <c r="G34630" t="s">
        <v>46</v>
      </c>
      <c r="H34630">
        <v>21</v>
      </c>
      <c r="I34630" t="s">
        <v>589</v>
      </c>
      <c r="J34630">
        <v>42.308769589999997</v>
      </c>
      <c r="K34630">
        <v>-71.074607169999993</v>
      </c>
      <c r="L34630" t="s">
        <v>11807</v>
      </c>
    </row>
    <row r="34631" spans="1:12" x14ac:dyDescent="0.25">
      <c r="A34631" t="s">
        <v>42600</v>
      </c>
      <c r="B34631">
        <v>2102</v>
      </c>
      <c r="C34631" t="s">
        <v>61</v>
      </c>
      <c r="D34631" s="1">
        <v>42975.84097222222</v>
      </c>
      <c r="E34631">
        <v>2017</v>
      </c>
      <c r="F34631">
        <v>8</v>
      </c>
      <c r="G34631" t="s">
        <v>46</v>
      </c>
      <c r="H34631">
        <v>20</v>
      </c>
      <c r="L34631" t="s">
        <v>137</v>
      </c>
    </row>
    <row r="34632" spans="1:12" x14ac:dyDescent="0.25">
      <c r="A34632" t="s">
        <v>42601</v>
      </c>
      <c r="B34632">
        <v>3007</v>
      </c>
      <c r="C34632" t="s">
        <v>74</v>
      </c>
      <c r="D34632" s="1">
        <v>42975.816666666666</v>
      </c>
      <c r="E34632">
        <v>2017</v>
      </c>
      <c r="F34632">
        <v>8</v>
      </c>
      <c r="G34632" t="s">
        <v>46</v>
      </c>
      <c r="H34632">
        <v>19</v>
      </c>
      <c r="I34632" t="s">
        <v>169</v>
      </c>
      <c r="J34632">
        <v>42.274174330000001</v>
      </c>
      <c r="K34632">
        <v>-71.160371299999994</v>
      </c>
      <c r="L34632" t="s">
        <v>42602</v>
      </c>
    </row>
    <row r="34633" spans="1:12" x14ac:dyDescent="0.25">
      <c r="A34633" t="s">
        <v>42603</v>
      </c>
      <c r="B34633">
        <v>3125</v>
      </c>
      <c r="C34633" t="s">
        <v>17</v>
      </c>
      <c r="D34633" s="1">
        <v>42975.8125</v>
      </c>
      <c r="E34633">
        <v>2017</v>
      </c>
      <c r="F34633">
        <v>8</v>
      </c>
      <c r="G34633" t="s">
        <v>46</v>
      </c>
      <c r="H34633">
        <v>19</v>
      </c>
      <c r="I34633" t="s">
        <v>3859</v>
      </c>
      <c r="J34633">
        <v>42.343534689999998</v>
      </c>
      <c r="K34633">
        <v>-71.09980109</v>
      </c>
      <c r="L34633" t="s">
        <v>3860</v>
      </c>
    </row>
    <row r="34634" spans="1:12" x14ac:dyDescent="0.25">
      <c r="A34634" t="s">
        <v>42603</v>
      </c>
      <c r="B34634">
        <v>613</v>
      </c>
      <c r="C34634" t="s">
        <v>17</v>
      </c>
      <c r="D34634" s="1">
        <v>42975.8125</v>
      </c>
      <c r="E34634">
        <v>2017</v>
      </c>
      <c r="F34634">
        <v>8</v>
      </c>
      <c r="G34634" t="s">
        <v>46</v>
      </c>
      <c r="H34634">
        <v>19</v>
      </c>
      <c r="I34634" t="s">
        <v>3859</v>
      </c>
      <c r="J34634">
        <v>42.343534689999998</v>
      </c>
      <c r="K34634">
        <v>-71.09980109</v>
      </c>
      <c r="L34634" t="s">
        <v>3860</v>
      </c>
    </row>
    <row r="34635" spans="1:12" x14ac:dyDescent="0.25">
      <c r="A34635" t="s">
        <v>42604</v>
      </c>
      <c r="B34635">
        <v>613</v>
      </c>
      <c r="C34635" t="s">
        <v>61</v>
      </c>
      <c r="D34635" s="1">
        <v>42975.863888888889</v>
      </c>
      <c r="E34635">
        <v>2017</v>
      </c>
      <c r="F34635">
        <v>8</v>
      </c>
      <c r="G34635" t="s">
        <v>46</v>
      </c>
      <c r="H34635">
        <v>20</v>
      </c>
      <c r="I34635" t="s">
        <v>384</v>
      </c>
      <c r="J34635">
        <v>42.292340680000002</v>
      </c>
      <c r="K34635">
        <v>-71.048039959999997</v>
      </c>
      <c r="L34635" t="s">
        <v>385</v>
      </c>
    </row>
    <row r="34636" spans="1:12" x14ac:dyDescent="0.25">
      <c r="A34636" t="s">
        <v>42604</v>
      </c>
      <c r="B34636">
        <v>801</v>
      </c>
      <c r="C34636" t="s">
        <v>61</v>
      </c>
      <c r="D34636" s="1">
        <v>42975.863888888889</v>
      </c>
      <c r="E34636">
        <v>2017</v>
      </c>
      <c r="F34636">
        <v>8</v>
      </c>
      <c r="G34636" t="s">
        <v>46</v>
      </c>
      <c r="H34636">
        <v>20</v>
      </c>
      <c r="I34636" t="s">
        <v>384</v>
      </c>
      <c r="J34636">
        <v>42.292340680000002</v>
      </c>
      <c r="K34636">
        <v>-71.048039959999997</v>
      </c>
      <c r="L34636" t="s">
        <v>385</v>
      </c>
    </row>
    <row r="34637" spans="1:12" x14ac:dyDescent="0.25">
      <c r="A34637" t="s">
        <v>42605</v>
      </c>
      <c r="B34637">
        <v>3207</v>
      </c>
      <c r="C34637" t="s">
        <v>101</v>
      </c>
      <c r="D34637" s="1">
        <v>42975.881249999999</v>
      </c>
      <c r="E34637">
        <v>2017</v>
      </c>
      <c r="F34637">
        <v>8</v>
      </c>
      <c r="G34637" t="s">
        <v>46</v>
      </c>
      <c r="H34637">
        <v>21</v>
      </c>
      <c r="I34637" t="s">
        <v>289</v>
      </c>
      <c r="J34637">
        <v>42.339541990000001</v>
      </c>
      <c r="K34637">
        <v>-71.069408769999995</v>
      </c>
      <c r="L34637" t="s">
        <v>2615</v>
      </c>
    </row>
    <row r="34638" spans="1:12" x14ac:dyDescent="0.25">
      <c r="A34638" t="s">
        <v>42606</v>
      </c>
      <c r="B34638">
        <v>3115</v>
      </c>
      <c r="C34638" t="s">
        <v>30</v>
      </c>
      <c r="D34638" s="1">
        <v>42975.726388888892</v>
      </c>
      <c r="E34638">
        <v>2017</v>
      </c>
      <c r="F34638">
        <v>8</v>
      </c>
      <c r="G34638" t="s">
        <v>46</v>
      </c>
      <c r="H34638">
        <v>17</v>
      </c>
      <c r="I34638" t="s">
        <v>2572</v>
      </c>
      <c r="J34638">
        <v>42.330192070000003</v>
      </c>
      <c r="K34638">
        <v>-71.093557050000001</v>
      </c>
      <c r="L34638" t="s">
        <v>11011</v>
      </c>
    </row>
    <row r="34639" spans="1:12" x14ac:dyDescent="0.25">
      <c r="A34639" t="s">
        <v>42607</v>
      </c>
      <c r="B34639">
        <v>1806</v>
      </c>
      <c r="C34639" t="s">
        <v>30</v>
      </c>
      <c r="D34639" s="1">
        <v>42975.80972222222</v>
      </c>
      <c r="E34639">
        <v>2017</v>
      </c>
      <c r="F34639">
        <v>8</v>
      </c>
      <c r="G34639" t="s">
        <v>46</v>
      </c>
      <c r="H34639">
        <v>19</v>
      </c>
      <c r="I34639" t="s">
        <v>136</v>
      </c>
      <c r="J34639">
        <v>42.32360912</v>
      </c>
      <c r="K34639">
        <v>-71.076171830000007</v>
      </c>
      <c r="L34639" t="s">
        <v>18963</v>
      </c>
    </row>
    <row r="34640" spans="1:12" x14ac:dyDescent="0.25">
      <c r="A34640" t="s">
        <v>42607</v>
      </c>
      <c r="B34640">
        <v>2907</v>
      </c>
      <c r="C34640" t="s">
        <v>30</v>
      </c>
      <c r="D34640" s="1">
        <v>42975.80972222222</v>
      </c>
      <c r="E34640">
        <v>2017</v>
      </c>
      <c r="F34640">
        <v>8</v>
      </c>
      <c r="G34640" t="s">
        <v>46</v>
      </c>
      <c r="H34640">
        <v>19</v>
      </c>
      <c r="I34640" t="s">
        <v>136</v>
      </c>
      <c r="J34640">
        <v>42.32360912</v>
      </c>
      <c r="K34640">
        <v>-71.076171830000007</v>
      </c>
      <c r="L34640" t="s">
        <v>18963</v>
      </c>
    </row>
    <row r="34641" spans="1:12" x14ac:dyDescent="0.25">
      <c r="A34641" t="s">
        <v>42608</v>
      </c>
      <c r="B34641">
        <v>413</v>
      </c>
      <c r="C34641" t="s">
        <v>30</v>
      </c>
      <c r="D34641" s="1">
        <v>42975.863888888889</v>
      </c>
      <c r="E34641">
        <v>2017</v>
      </c>
      <c r="F34641">
        <v>8</v>
      </c>
      <c r="G34641" t="s">
        <v>46</v>
      </c>
      <c r="H34641">
        <v>20</v>
      </c>
      <c r="I34641" t="s">
        <v>579</v>
      </c>
      <c r="L34641" t="s">
        <v>137</v>
      </c>
    </row>
    <row r="34642" spans="1:12" x14ac:dyDescent="0.25">
      <c r="A34642" t="s">
        <v>42609</v>
      </c>
      <c r="B34642">
        <v>2007</v>
      </c>
      <c r="C34642" t="s">
        <v>30</v>
      </c>
      <c r="D34642" s="1">
        <v>42975.830555555556</v>
      </c>
      <c r="E34642">
        <v>2017</v>
      </c>
      <c r="F34642">
        <v>8</v>
      </c>
      <c r="G34642" t="s">
        <v>46</v>
      </c>
      <c r="H34642">
        <v>19</v>
      </c>
      <c r="I34642" t="s">
        <v>12812</v>
      </c>
      <c r="J34642">
        <v>42.316338549999998</v>
      </c>
      <c r="K34642">
        <v>-71.068799920000004</v>
      </c>
      <c r="L34642" t="s">
        <v>12813</v>
      </c>
    </row>
    <row r="34643" spans="1:12" x14ac:dyDescent="0.25">
      <c r="A34643" t="s">
        <v>42610</v>
      </c>
      <c r="B34643">
        <v>3115</v>
      </c>
      <c r="C34643" t="s">
        <v>40</v>
      </c>
      <c r="D34643" s="1">
        <v>42975.822916666664</v>
      </c>
      <c r="E34643">
        <v>2017</v>
      </c>
      <c r="F34643">
        <v>8</v>
      </c>
      <c r="G34643" t="s">
        <v>46</v>
      </c>
      <c r="H34643">
        <v>19</v>
      </c>
      <c r="I34643" t="s">
        <v>3223</v>
      </c>
      <c r="J34643">
        <v>42.297520970000001</v>
      </c>
      <c r="K34643">
        <v>-71.085022910000006</v>
      </c>
      <c r="L34643" t="s">
        <v>7317</v>
      </c>
    </row>
    <row r="34644" spans="1:12" x14ac:dyDescent="0.25">
      <c r="A34644" t="s">
        <v>42611</v>
      </c>
      <c r="B34644">
        <v>3831</v>
      </c>
      <c r="C34644" t="s">
        <v>74</v>
      </c>
      <c r="D34644" s="1">
        <v>42975.375</v>
      </c>
      <c r="E34644">
        <v>2017</v>
      </c>
      <c r="F34644">
        <v>8</v>
      </c>
      <c r="G34644" t="s">
        <v>46</v>
      </c>
      <c r="H34644">
        <v>9</v>
      </c>
      <c r="I34644" t="s">
        <v>1317</v>
      </c>
      <c r="J34644">
        <v>42.291472390000003</v>
      </c>
      <c r="K34644">
        <v>-71.137213310000007</v>
      </c>
      <c r="L34644" t="s">
        <v>42612</v>
      </c>
    </row>
    <row r="34645" spans="1:12" x14ac:dyDescent="0.25">
      <c r="A34645" t="s">
        <v>42613</v>
      </c>
      <c r="B34645">
        <v>3115</v>
      </c>
      <c r="C34645" t="s">
        <v>101</v>
      </c>
      <c r="D34645" s="1">
        <v>42975.825694444444</v>
      </c>
      <c r="E34645">
        <v>2017</v>
      </c>
      <c r="F34645">
        <v>8</v>
      </c>
      <c r="G34645" t="s">
        <v>46</v>
      </c>
      <c r="H34645">
        <v>19</v>
      </c>
      <c r="I34645" t="s">
        <v>123</v>
      </c>
      <c r="J34645">
        <v>42.36038173</v>
      </c>
      <c r="K34645">
        <v>-71.062857690000001</v>
      </c>
      <c r="L34645" t="s">
        <v>2147</v>
      </c>
    </row>
    <row r="34646" spans="1:12" x14ac:dyDescent="0.25">
      <c r="A34646" t="s">
        <v>42614</v>
      </c>
      <c r="B34646">
        <v>2646</v>
      </c>
      <c r="C34646" t="s">
        <v>30</v>
      </c>
      <c r="D34646" s="1">
        <v>42975.848611111112</v>
      </c>
      <c r="E34646">
        <v>2017</v>
      </c>
      <c r="F34646">
        <v>8</v>
      </c>
      <c r="G34646" t="s">
        <v>46</v>
      </c>
      <c r="H34646">
        <v>20</v>
      </c>
      <c r="I34646" t="s">
        <v>3137</v>
      </c>
      <c r="J34646">
        <v>42.32950632</v>
      </c>
      <c r="K34646">
        <v>-71.083980179999998</v>
      </c>
      <c r="L34646" t="s">
        <v>6146</v>
      </c>
    </row>
    <row r="34647" spans="1:12" x14ac:dyDescent="0.25">
      <c r="A34647" t="s">
        <v>42615</v>
      </c>
      <c r="B34647">
        <v>2646</v>
      </c>
      <c r="C34647" t="s">
        <v>30</v>
      </c>
      <c r="D34647" s="1">
        <v>42975.848611111112</v>
      </c>
      <c r="E34647">
        <v>2017</v>
      </c>
      <c r="F34647">
        <v>8</v>
      </c>
      <c r="G34647" t="s">
        <v>46</v>
      </c>
      <c r="H34647">
        <v>20</v>
      </c>
      <c r="I34647" t="s">
        <v>437</v>
      </c>
      <c r="J34647">
        <v>42.329259049999997</v>
      </c>
      <c r="K34647">
        <v>-71.084824019999999</v>
      </c>
      <c r="L34647" t="s">
        <v>3356</v>
      </c>
    </row>
    <row r="34648" spans="1:12" x14ac:dyDescent="0.25">
      <c r="A34648" t="s">
        <v>42616</v>
      </c>
      <c r="B34648">
        <v>2610</v>
      </c>
      <c r="C34648" t="s">
        <v>30</v>
      </c>
      <c r="D34648" s="1">
        <v>42974.798611111109</v>
      </c>
      <c r="E34648">
        <v>2017</v>
      </c>
      <c r="F34648">
        <v>8</v>
      </c>
      <c r="G34648" t="s">
        <v>78</v>
      </c>
      <c r="H34648">
        <v>19</v>
      </c>
      <c r="I34648" t="s">
        <v>289</v>
      </c>
      <c r="J34648">
        <v>42.330481689999999</v>
      </c>
      <c r="K34648">
        <v>-71.081667300000007</v>
      </c>
      <c r="L34648" t="s">
        <v>2737</v>
      </c>
    </row>
    <row r="34649" spans="1:12" x14ac:dyDescent="0.25">
      <c r="A34649" t="s">
        <v>42616</v>
      </c>
      <c r="B34649">
        <v>2646</v>
      </c>
      <c r="C34649" t="s">
        <v>30</v>
      </c>
      <c r="D34649" s="1">
        <v>42974.798611111109</v>
      </c>
      <c r="E34649">
        <v>2017</v>
      </c>
      <c r="F34649">
        <v>8</v>
      </c>
      <c r="G34649" t="s">
        <v>78</v>
      </c>
      <c r="H34649">
        <v>19</v>
      </c>
      <c r="I34649" t="s">
        <v>289</v>
      </c>
      <c r="J34649">
        <v>42.330481689999999</v>
      </c>
      <c r="K34649">
        <v>-71.081667300000007</v>
      </c>
      <c r="L34649" t="s">
        <v>2737</v>
      </c>
    </row>
    <row r="34650" spans="1:12" x14ac:dyDescent="0.25">
      <c r="A34650" t="s">
        <v>42617</v>
      </c>
      <c r="B34650">
        <v>619</v>
      </c>
      <c r="C34650" t="s">
        <v>40</v>
      </c>
      <c r="D34650" s="1">
        <v>42975.824999999997</v>
      </c>
      <c r="E34650">
        <v>2017</v>
      </c>
      <c r="F34650">
        <v>8</v>
      </c>
      <c r="G34650" t="s">
        <v>46</v>
      </c>
      <c r="H34650">
        <v>19</v>
      </c>
      <c r="I34650" t="s">
        <v>11504</v>
      </c>
      <c r="J34650">
        <v>42.292833469999998</v>
      </c>
      <c r="K34650">
        <v>-71.094296</v>
      </c>
      <c r="L34650" t="s">
        <v>42618</v>
      </c>
    </row>
    <row r="34651" spans="1:12" x14ac:dyDescent="0.25">
      <c r="A34651" t="s">
        <v>42619</v>
      </c>
      <c r="B34651">
        <v>617</v>
      </c>
      <c r="C34651" t="s">
        <v>24</v>
      </c>
      <c r="D34651" s="1">
        <v>42975.811111111114</v>
      </c>
      <c r="E34651">
        <v>2017</v>
      </c>
      <c r="F34651">
        <v>8</v>
      </c>
      <c r="G34651" t="s">
        <v>46</v>
      </c>
      <c r="H34651">
        <v>19</v>
      </c>
      <c r="I34651" t="s">
        <v>232</v>
      </c>
      <c r="J34651">
        <v>42.34600287</v>
      </c>
      <c r="K34651">
        <v>-71.143877250000003</v>
      </c>
      <c r="L34651" t="s">
        <v>1855</v>
      </c>
    </row>
    <row r="34652" spans="1:12" x14ac:dyDescent="0.25">
      <c r="A34652" t="s">
        <v>42620</v>
      </c>
      <c r="B34652">
        <v>3114</v>
      </c>
      <c r="C34652" t="s">
        <v>74</v>
      </c>
      <c r="D34652" s="1">
        <v>42974.5</v>
      </c>
      <c r="E34652">
        <v>2017</v>
      </c>
      <c r="F34652">
        <v>8</v>
      </c>
      <c r="G34652" t="s">
        <v>78</v>
      </c>
      <c r="H34652">
        <v>12</v>
      </c>
      <c r="I34652" t="s">
        <v>42621</v>
      </c>
      <c r="J34652">
        <v>42.2925434</v>
      </c>
      <c r="K34652">
        <v>-71.160504939999996</v>
      </c>
      <c r="L34652" t="s">
        <v>42622</v>
      </c>
    </row>
    <row r="34653" spans="1:12" x14ac:dyDescent="0.25">
      <c r="A34653" t="s">
        <v>42623</v>
      </c>
      <c r="B34653">
        <v>3301</v>
      </c>
      <c r="C34653" t="s">
        <v>40</v>
      </c>
      <c r="D34653" s="1">
        <v>42975.78125</v>
      </c>
      <c r="E34653">
        <v>2017</v>
      </c>
      <c r="F34653">
        <v>8</v>
      </c>
      <c r="G34653" t="s">
        <v>46</v>
      </c>
      <c r="H34653">
        <v>18</v>
      </c>
      <c r="I34653" t="s">
        <v>2725</v>
      </c>
      <c r="J34653">
        <v>42.301759089999997</v>
      </c>
      <c r="K34653">
        <v>-71.079551600000002</v>
      </c>
      <c r="L34653" t="s">
        <v>4255</v>
      </c>
    </row>
    <row r="34654" spans="1:12" x14ac:dyDescent="0.25">
      <c r="A34654" t="s">
        <v>42624</v>
      </c>
      <c r="B34654">
        <v>619</v>
      </c>
      <c r="C34654" t="s">
        <v>101</v>
      </c>
      <c r="D34654" s="1">
        <v>42975.817361111112</v>
      </c>
      <c r="E34654">
        <v>2017</v>
      </c>
      <c r="F34654">
        <v>8</v>
      </c>
      <c r="G34654" t="s">
        <v>46</v>
      </c>
      <c r="H34654">
        <v>19</v>
      </c>
      <c r="I34654" t="s">
        <v>836</v>
      </c>
      <c r="J34654">
        <v>42.361394130000001</v>
      </c>
      <c r="K34654">
        <v>-71.057686899999993</v>
      </c>
      <c r="L34654" t="s">
        <v>3503</v>
      </c>
    </row>
    <row r="34655" spans="1:12" x14ac:dyDescent="0.25">
      <c r="A34655" t="s">
        <v>42625</v>
      </c>
      <c r="B34655">
        <v>3201</v>
      </c>
      <c r="C34655" t="s">
        <v>61</v>
      </c>
      <c r="D34655" s="1">
        <v>42975.770833333336</v>
      </c>
      <c r="E34655">
        <v>2017</v>
      </c>
      <c r="F34655">
        <v>8</v>
      </c>
      <c r="G34655" t="s">
        <v>46</v>
      </c>
      <c r="H34655">
        <v>18</v>
      </c>
      <c r="I34655" t="s">
        <v>1039</v>
      </c>
      <c r="J34655">
        <v>42.316724829999998</v>
      </c>
      <c r="K34655">
        <v>-71.05938725</v>
      </c>
      <c r="L34655" t="s">
        <v>42626</v>
      </c>
    </row>
    <row r="34656" spans="1:12" x14ac:dyDescent="0.25">
      <c r="A34656" t="s">
        <v>42627</v>
      </c>
      <c r="B34656">
        <v>3115</v>
      </c>
      <c r="C34656" t="s">
        <v>40</v>
      </c>
      <c r="D34656" s="1">
        <v>42975.784722222219</v>
      </c>
      <c r="E34656">
        <v>2017</v>
      </c>
      <c r="F34656">
        <v>8</v>
      </c>
      <c r="G34656" t="s">
        <v>46</v>
      </c>
      <c r="H34656">
        <v>18</v>
      </c>
      <c r="I34656" t="s">
        <v>4955</v>
      </c>
      <c r="J34656">
        <v>42.283154230000001</v>
      </c>
      <c r="K34656">
        <v>-71.08067183</v>
      </c>
      <c r="L34656" t="s">
        <v>26864</v>
      </c>
    </row>
    <row r="34657" spans="1:12" x14ac:dyDescent="0.25">
      <c r="A34657" t="s">
        <v>42628</v>
      </c>
      <c r="B34657">
        <v>617</v>
      </c>
      <c r="C34657" t="s">
        <v>101</v>
      </c>
      <c r="D34657" s="1">
        <v>42975.75</v>
      </c>
      <c r="E34657">
        <v>2017</v>
      </c>
      <c r="F34657">
        <v>8</v>
      </c>
      <c r="G34657" t="s">
        <v>46</v>
      </c>
      <c r="H34657">
        <v>18</v>
      </c>
      <c r="I34657" t="s">
        <v>6583</v>
      </c>
      <c r="L34657" t="s">
        <v>137</v>
      </c>
    </row>
    <row r="34658" spans="1:12" x14ac:dyDescent="0.25">
      <c r="A34658" t="s">
        <v>42629</v>
      </c>
      <c r="B34658">
        <v>613</v>
      </c>
      <c r="C34658" t="s">
        <v>333</v>
      </c>
      <c r="D34658" s="1">
        <v>42975.776388888888</v>
      </c>
      <c r="E34658">
        <v>2017</v>
      </c>
      <c r="F34658">
        <v>8</v>
      </c>
      <c r="G34658" t="s">
        <v>46</v>
      </c>
      <c r="H34658">
        <v>18</v>
      </c>
      <c r="I34658" t="s">
        <v>1429</v>
      </c>
      <c r="J34658">
        <v>42.355216249999998</v>
      </c>
      <c r="K34658">
        <v>-71.060128629999994</v>
      </c>
      <c r="L34658" t="s">
        <v>3856</v>
      </c>
    </row>
    <row r="34659" spans="1:12" x14ac:dyDescent="0.25">
      <c r="A34659" t="s">
        <v>42630</v>
      </c>
      <c r="B34659">
        <v>3831</v>
      </c>
      <c r="C34659" t="s">
        <v>30</v>
      </c>
      <c r="D34659" s="1">
        <v>42975.793749999997</v>
      </c>
      <c r="E34659">
        <v>2017</v>
      </c>
      <c r="F34659">
        <v>8</v>
      </c>
      <c r="G34659" t="s">
        <v>46</v>
      </c>
      <c r="H34659">
        <v>19</v>
      </c>
      <c r="I34659" t="s">
        <v>579</v>
      </c>
      <c r="J34659">
        <v>42.314479599999999</v>
      </c>
      <c r="K34659">
        <v>-71.083648519999997</v>
      </c>
      <c r="L34659" t="s">
        <v>4511</v>
      </c>
    </row>
    <row r="34660" spans="1:12" x14ac:dyDescent="0.25">
      <c r="A34660" t="s">
        <v>42631</v>
      </c>
      <c r="B34660">
        <v>619</v>
      </c>
      <c r="C34660" t="s">
        <v>24</v>
      </c>
      <c r="D34660" s="1">
        <v>42975.80972222222</v>
      </c>
      <c r="E34660">
        <v>2017</v>
      </c>
      <c r="F34660">
        <v>8</v>
      </c>
      <c r="G34660" t="s">
        <v>46</v>
      </c>
      <c r="H34660">
        <v>19</v>
      </c>
      <c r="I34660" t="s">
        <v>23490</v>
      </c>
      <c r="J34660">
        <v>42.345480549999998</v>
      </c>
      <c r="K34660">
        <v>-71.140466849999996</v>
      </c>
      <c r="L34660" t="s">
        <v>23491</v>
      </c>
    </row>
    <row r="34661" spans="1:12" x14ac:dyDescent="0.25">
      <c r="A34661" t="s">
        <v>42632</v>
      </c>
      <c r="B34661">
        <v>2004</v>
      </c>
      <c r="C34661" t="s">
        <v>101</v>
      </c>
      <c r="D34661" s="1">
        <v>42975.750694444447</v>
      </c>
      <c r="E34661">
        <v>2017</v>
      </c>
      <c r="F34661">
        <v>8</v>
      </c>
      <c r="G34661" t="s">
        <v>46</v>
      </c>
      <c r="H34661">
        <v>18</v>
      </c>
      <c r="I34661" t="s">
        <v>2382</v>
      </c>
      <c r="J34661">
        <v>42.362923969999997</v>
      </c>
      <c r="K34661">
        <v>-71.051802069999994</v>
      </c>
      <c r="L34661" t="s">
        <v>3777</v>
      </c>
    </row>
    <row r="34662" spans="1:12" x14ac:dyDescent="0.25">
      <c r="A34662" t="s">
        <v>42633</v>
      </c>
      <c r="B34662">
        <v>1402</v>
      </c>
      <c r="C34662" t="s">
        <v>30</v>
      </c>
      <c r="D34662" s="1">
        <v>42975.759027777778</v>
      </c>
      <c r="E34662">
        <v>2017</v>
      </c>
      <c r="F34662">
        <v>8</v>
      </c>
      <c r="G34662" t="s">
        <v>46</v>
      </c>
      <c r="H34662">
        <v>18</v>
      </c>
      <c r="I34662" t="s">
        <v>9691</v>
      </c>
      <c r="J34662">
        <v>42.311154129999998</v>
      </c>
      <c r="K34662">
        <v>-71.086771740000003</v>
      </c>
      <c r="L34662" t="s">
        <v>9878</v>
      </c>
    </row>
    <row r="34663" spans="1:12" x14ac:dyDescent="0.25">
      <c r="A34663" t="s">
        <v>42634</v>
      </c>
      <c r="B34663">
        <v>619</v>
      </c>
      <c r="C34663" t="s">
        <v>17</v>
      </c>
      <c r="D34663" s="1">
        <v>42975.5</v>
      </c>
      <c r="E34663">
        <v>2017</v>
      </c>
      <c r="F34663">
        <v>8</v>
      </c>
      <c r="G34663" t="s">
        <v>46</v>
      </c>
      <c r="H34663">
        <v>12</v>
      </c>
      <c r="I34663" t="s">
        <v>37</v>
      </c>
      <c r="J34663">
        <v>42.353173580000004</v>
      </c>
      <c r="K34663">
        <v>-71.072668329999999</v>
      </c>
      <c r="L34663" t="s">
        <v>7828</v>
      </c>
    </row>
    <row r="34664" spans="1:12" x14ac:dyDescent="0.25">
      <c r="A34664" t="s">
        <v>42635</v>
      </c>
      <c r="B34664">
        <v>1843</v>
      </c>
      <c r="C34664" t="s">
        <v>40</v>
      </c>
      <c r="D34664" s="1">
        <v>42975.800694444442</v>
      </c>
      <c r="E34664">
        <v>2017</v>
      </c>
      <c r="F34664">
        <v>8</v>
      </c>
      <c r="G34664" t="s">
        <v>46</v>
      </c>
      <c r="H34664">
        <v>19</v>
      </c>
      <c r="I34664" t="s">
        <v>136</v>
      </c>
      <c r="J34664">
        <v>42.284825769999998</v>
      </c>
      <c r="K34664">
        <v>-71.091373689999998</v>
      </c>
      <c r="L34664" t="s">
        <v>1070</v>
      </c>
    </row>
    <row r="34665" spans="1:12" x14ac:dyDescent="0.25">
      <c r="A34665" t="s">
        <v>42636</v>
      </c>
      <c r="B34665">
        <v>3803</v>
      </c>
      <c r="C34665" t="s">
        <v>131</v>
      </c>
      <c r="D34665" s="1">
        <v>42975.759027777778</v>
      </c>
      <c r="E34665">
        <v>2017</v>
      </c>
      <c r="F34665">
        <v>8</v>
      </c>
      <c r="G34665" t="s">
        <v>46</v>
      </c>
      <c r="H34665">
        <v>18</v>
      </c>
      <c r="I34665" t="s">
        <v>305</v>
      </c>
      <c r="L34665" t="s">
        <v>137</v>
      </c>
    </row>
    <row r="34666" spans="1:12" x14ac:dyDescent="0.25">
      <c r="A34666" t="s">
        <v>42637</v>
      </c>
      <c r="B34666">
        <v>802</v>
      </c>
      <c r="C34666" t="s">
        <v>17</v>
      </c>
      <c r="D34666" s="1">
        <v>42975.767361111109</v>
      </c>
      <c r="E34666">
        <v>2017</v>
      </c>
      <c r="F34666">
        <v>8</v>
      </c>
      <c r="G34666" t="s">
        <v>46</v>
      </c>
      <c r="H34666">
        <v>18</v>
      </c>
      <c r="I34666" t="s">
        <v>763</v>
      </c>
      <c r="L34666" t="s">
        <v>137</v>
      </c>
    </row>
    <row r="34667" spans="1:12" x14ac:dyDescent="0.25">
      <c r="A34667" t="s">
        <v>42638</v>
      </c>
      <c r="B34667">
        <v>2647</v>
      </c>
      <c r="C34667" t="s">
        <v>30</v>
      </c>
      <c r="D34667" s="1">
        <v>42975.775000000001</v>
      </c>
      <c r="E34667">
        <v>2017</v>
      </c>
      <c r="F34667">
        <v>8</v>
      </c>
      <c r="G34667" t="s">
        <v>46</v>
      </c>
      <c r="H34667">
        <v>18</v>
      </c>
      <c r="I34667" t="s">
        <v>6499</v>
      </c>
      <c r="J34667">
        <v>42.309700159999998</v>
      </c>
      <c r="K34667">
        <v>-71.08582414</v>
      </c>
      <c r="L34667" t="s">
        <v>16351</v>
      </c>
    </row>
    <row r="34668" spans="1:12" x14ac:dyDescent="0.25">
      <c r="A34668" t="s">
        <v>42639</v>
      </c>
      <c r="B34668">
        <v>1842</v>
      </c>
      <c r="C34668" t="s">
        <v>30</v>
      </c>
      <c r="D34668" s="1">
        <v>42975.793055555558</v>
      </c>
      <c r="E34668">
        <v>2017</v>
      </c>
      <c r="F34668">
        <v>8</v>
      </c>
      <c r="G34668" t="s">
        <v>46</v>
      </c>
      <c r="H34668">
        <v>19</v>
      </c>
      <c r="I34668" t="s">
        <v>1102</v>
      </c>
      <c r="J34668">
        <v>42.321327879999998</v>
      </c>
      <c r="K34668">
        <v>-71.081055090000007</v>
      </c>
      <c r="L34668" t="s">
        <v>29358</v>
      </c>
    </row>
    <row r="34669" spans="1:12" x14ac:dyDescent="0.25">
      <c r="A34669" t="s">
        <v>42639</v>
      </c>
      <c r="B34669">
        <v>1874</v>
      </c>
      <c r="C34669" t="s">
        <v>30</v>
      </c>
      <c r="D34669" s="1">
        <v>42975.793055555558</v>
      </c>
      <c r="E34669">
        <v>2017</v>
      </c>
      <c r="F34669">
        <v>8</v>
      </c>
      <c r="G34669" t="s">
        <v>46</v>
      </c>
      <c r="H34669">
        <v>19</v>
      </c>
      <c r="I34669" t="s">
        <v>1102</v>
      </c>
      <c r="J34669">
        <v>42.321327879999998</v>
      </c>
      <c r="K34669">
        <v>-71.081055090000007</v>
      </c>
      <c r="L34669" t="s">
        <v>29358</v>
      </c>
    </row>
    <row r="34670" spans="1:12" x14ac:dyDescent="0.25">
      <c r="A34670" t="s">
        <v>42640</v>
      </c>
      <c r="B34670">
        <v>1849</v>
      </c>
      <c r="C34670" t="s">
        <v>30</v>
      </c>
      <c r="D34670" s="1">
        <v>42975.793055555558</v>
      </c>
      <c r="E34670">
        <v>2017</v>
      </c>
      <c r="F34670">
        <v>8</v>
      </c>
      <c r="G34670" t="s">
        <v>46</v>
      </c>
      <c r="H34670">
        <v>19</v>
      </c>
      <c r="I34670" t="s">
        <v>1327</v>
      </c>
      <c r="J34670">
        <v>42.31985444</v>
      </c>
      <c r="K34670">
        <v>-71.079725179999997</v>
      </c>
      <c r="L34670" t="s">
        <v>4418</v>
      </c>
    </row>
    <row r="34671" spans="1:12" x14ac:dyDescent="0.25">
      <c r="A34671" t="s">
        <v>42641</v>
      </c>
      <c r="B34671">
        <v>3114</v>
      </c>
      <c r="C34671" t="s">
        <v>68</v>
      </c>
      <c r="D34671" s="1">
        <v>42975.3125</v>
      </c>
      <c r="E34671">
        <v>2017</v>
      </c>
      <c r="F34671">
        <v>8</v>
      </c>
      <c r="G34671" t="s">
        <v>46</v>
      </c>
      <c r="H34671">
        <v>7</v>
      </c>
      <c r="I34671" t="s">
        <v>227</v>
      </c>
      <c r="J34671">
        <v>42.256215920000002</v>
      </c>
      <c r="K34671">
        <v>-71.124019469999993</v>
      </c>
      <c r="L34671" t="s">
        <v>1953</v>
      </c>
    </row>
    <row r="34672" spans="1:12" x14ac:dyDescent="0.25">
      <c r="A34672" t="s">
        <v>42642</v>
      </c>
      <c r="B34672">
        <v>2610</v>
      </c>
      <c r="C34672" t="s">
        <v>17</v>
      </c>
      <c r="D34672" s="1">
        <v>42975.770833333336</v>
      </c>
      <c r="E34672">
        <v>2017</v>
      </c>
      <c r="F34672">
        <v>8</v>
      </c>
      <c r="G34672" t="s">
        <v>46</v>
      </c>
      <c r="H34672">
        <v>18</v>
      </c>
      <c r="I34672" t="s">
        <v>593</v>
      </c>
      <c r="J34672">
        <v>42.347498989999998</v>
      </c>
      <c r="K34672">
        <v>-71.079255059999994</v>
      </c>
      <c r="L34672" t="s">
        <v>3781</v>
      </c>
    </row>
    <row r="34673" spans="1:12" x14ac:dyDescent="0.25">
      <c r="A34673" t="s">
        <v>42642</v>
      </c>
      <c r="B34673">
        <v>613</v>
      </c>
      <c r="C34673" t="s">
        <v>17</v>
      </c>
      <c r="D34673" s="1">
        <v>42975.770833333336</v>
      </c>
      <c r="E34673">
        <v>2017</v>
      </c>
      <c r="F34673">
        <v>8</v>
      </c>
      <c r="G34673" t="s">
        <v>46</v>
      </c>
      <c r="H34673">
        <v>18</v>
      </c>
      <c r="I34673" t="s">
        <v>593</v>
      </c>
      <c r="J34673">
        <v>42.347498989999998</v>
      </c>
      <c r="K34673">
        <v>-71.079255059999994</v>
      </c>
      <c r="L34673" t="s">
        <v>3781</v>
      </c>
    </row>
    <row r="34674" spans="1:12" x14ac:dyDescent="0.25">
      <c r="A34674" t="s">
        <v>42643</v>
      </c>
      <c r="B34674">
        <v>724</v>
      </c>
      <c r="C34674" t="s">
        <v>74</v>
      </c>
      <c r="D34674" s="1">
        <v>42931.666666666664</v>
      </c>
      <c r="E34674">
        <v>2017</v>
      </c>
      <c r="F34674">
        <v>7</v>
      </c>
      <c r="G34674" t="s">
        <v>135</v>
      </c>
      <c r="H34674">
        <v>16</v>
      </c>
      <c r="I34674" t="s">
        <v>437</v>
      </c>
      <c r="J34674">
        <v>42.289949460000003</v>
      </c>
      <c r="K34674">
        <v>-71.124390129999995</v>
      </c>
      <c r="L34674" t="s">
        <v>31592</v>
      </c>
    </row>
    <row r="34675" spans="1:12" x14ac:dyDescent="0.25">
      <c r="A34675" t="s">
        <v>42644</v>
      </c>
      <c r="B34675">
        <v>3114</v>
      </c>
      <c r="C34675" t="s">
        <v>68</v>
      </c>
      <c r="D34675" s="1">
        <v>42975.3125</v>
      </c>
      <c r="E34675">
        <v>2017</v>
      </c>
      <c r="F34675">
        <v>8</v>
      </c>
      <c r="G34675" t="s">
        <v>46</v>
      </c>
      <c r="H34675">
        <v>7</v>
      </c>
      <c r="I34675" t="s">
        <v>227</v>
      </c>
      <c r="J34675">
        <v>42.256215920000002</v>
      </c>
      <c r="K34675">
        <v>-71.124019469999993</v>
      </c>
      <c r="L34675" t="s">
        <v>1953</v>
      </c>
    </row>
    <row r="34676" spans="1:12" x14ac:dyDescent="0.25">
      <c r="A34676" t="s">
        <v>42645</v>
      </c>
      <c r="B34676">
        <v>2647</v>
      </c>
      <c r="C34676" t="s">
        <v>61</v>
      </c>
      <c r="D34676" s="1">
        <v>42975.761111111111</v>
      </c>
      <c r="E34676">
        <v>2017</v>
      </c>
      <c r="F34676">
        <v>8</v>
      </c>
      <c r="G34676" t="s">
        <v>46</v>
      </c>
      <c r="H34676">
        <v>18</v>
      </c>
      <c r="I34676" t="s">
        <v>13338</v>
      </c>
      <c r="J34676">
        <v>42.305264280000003</v>
      </c>
      <c r="K34676">
        <v>-71.066837550000002</v>
      </c>
      <c r="L34676" t="s">
        <v>26671</v>
      </c>
    </row>
    <row r="34677" spans="1:12" x14ac:dyDescent="0.25">
      <c r="A34677" t="s">
        <v>42646</v>
      </c>
      <c r="B34677">
        <v>617</v>
      </c>
      <c r="C34677" t="s">
        <v>30</v>
      </c>
      <c r="D34677" s="1">
        <v>42975.777083333334</v>
      </c>
      <c r="E34677">
        <v>2017</v>
      </c>
      <c r="F34677">
        <v>8</v>
      </c>
      <c r="G34677" t="s">
        <v>46</v>
      </c>
      <c r="H34677">
        <v>18</v>
      </c>
      <c r="I34677" t="s">
        <v>1337</v>
      </c>
      <c r="J34677">
        <v>42.334574439999997</v>
      </c>
      <c r="K34677">
        <v>-71.0951685</v>
      </c>
      <c r="L34677" t="s">
        <v>40624</v>
      </c>
    </row>
    <row r="34678" spans="1:12" x14ac:dyDescent="0.25">
      <c r="A34678" t="s">
        <v>42647</v>
      </c>
      <c r="B34678">
        <v>2610</v>
      </c>
      <c r="C34678" t="s">
        <v>17</v>
      </c>
      <c r="D34678" s="1">
        <v>42975.761805555558</v>
      </c>
      <c r="E34678">
        <v>2017</v>
      </c>
      <c r="F34678">
        <v>8</v>
      </c>
      <c r="G34678" t="s">
        <v>46</v>
      </c>
      <c r="H34678">
        <v>18</v>
      </c>
      <c r="I34678" t="s">
        <v>593</v>
      </c>
      <c r="J34678">
        <v>42.347498989999998</v>
      </c>
      <c r="K34678">
        <v>-71.079255059999994</v>
      </c>
      <c r="L34678" t="s">
        <v>3781</v>
      </c>
    </row>
    <row r="34679" spans="1:12" x14ac:dyDescent="0.25">
      <c r="A34679" t="s">
        <v>42647</v>
      </c>
      <c r="B34679">
        <v>613</v>
      </c>
      <c r="C34679" t="s">
        <v>17</v>
      </c>
      <c r="D34679" s="1">
        <v>42975.761805555558</v>
      </c>
      <c r="E34679">
        <v>2017</v>
      </c>
      <c r="F34679">
        <v>8</v>
      </c>
      <c r="G34679" t="s">
        <v>46</v>
      </c>
      <c r="H34679">
        <v>18</v>
      </c>
      <c r="I34679" t="s">
        <v>593</v>
      </c>
      <c r="J34679">
        <v>42.347498989999998</v>
      </c>
      <c r="K34679">
        <v>-71.079255059999994</v>
      </c>
      <c r="L34679" t="s">
        <v>3781</v>
      </c>
    </row>
    <row r="34680" spans="1:12" x14ac:dyDescent="0.25">
      <c r="A34680" t="s">
        <v>42648</v>
      </c>
      <c r="B34680">
        <v>1402</v>
      </c>
      <c r="C34680" t="s">
        <v>55</v>
      </c>
      <c r="D34680" s="1">
        <v>42975.75277777778</v>
      </c>
      <c r="E34680">
        <v>2017</v>
      </c>
      <c r="F34680">
        <v>8</v>
      </c>
      <c r="G34680" t="s">
        <v>46</v>
      </c>
      <c r="H34680">
        <v>18</v>
      </c>
      <c r="I34680" t="s">
        <v>646</v>
      </c>
      <c r="J34680">
        <v>42.331521479999999</v>
      </c>
      <c r="K34680">
        <v>-71.070853069999998</v>
      </c>
      <c r="L34680" t="s">
        <v>2186</v>
      </c>
    </row>
    <row r="34681" spans="1:12" x14ac:dyDescent="0.25">
      <c r="A34681" t="s">
        <v>42649</v>
      </c>
      <c r="B34681">
        <v>3006</v>
      </c>
      <c r="C34681" t="s">
        <v>61</v>
      </c>
      <c r="D34681" s="1">
        <v>42975.750694444447</v>
      </c>
      <c r="E34681">
        <v>2017</v>
      </c>
      <c r="F34681">
        <v>8</v>
      </c>
      <c r="G34681" t="s">
        <v>46</v>
      </c>
      <c r="H34681">
        <v>18</v>
      </c>
      <c r="I34681" t="s">
        <v>33618</v>
      </c>
      <c r="J34681">
        <v>42.294291989999998</v>
      </c>
      <c r="K34681">
        <v>-71.060988699999996</v>
      </c>
      <c r="L34681" t="s">
        <v>33619</v>
      </c>
    </row>
    <row r="34682" spans="1:12" x14ac:dyDescent="0.25">
      <c r="A34682" t="s">
        <v>42650</v>
      </c>
      <c r="B34682">
        <v>2657</v>
      </c>
      <c r="C34682" t="s">
        <v>68</v>
      </c>
      <c r="D34682" s="1">
        <v>42975.760416666664</v>
      </c>
      <c r="E34682">
        <v>2017</v>
      </c>
      <c r="F34682">
        <v>8</v>
      </c>
      <c r="G34682" t="s">
        <v>46</v>
      </c>
      <c r="H34682">
        <v>18</v>
      </c>
      <c r="I34682" t="s">
        <v>102</v>
      </c>
      <c r="J34682">
        <v>42.248919059999999</v>
      </c>
      <c r="K34682">
        <v>-71.132220450000005</v>
      </c>
      <c r="L34682" t="s">
        <v>33036</v>
      </c>
    </row>
    <row r="34683" spans="1:12" x14ac:dyDescent="0.25">
      <c r="A34683" t="s">
        <v>42650</v>
      </c>
      <c r="B34683">
        <v>3002</v>
      </c>
      <c r="C34683" t="s">
        <v>68</v>
      </c>
      <c r="D34683" s="1">
        <v>42975.760416666664</v>
      </c>
      <c r="E34683">
        <v>2017</v>
      </c>
      <c r="F34683">
        <v>8</v>
      </c>
      <c r="G34683" t="s">
        <v>46</v>
      </c>
      <c r="H34683">
        <v>18</v>
      </c>
      <c r="I34683" t="s">
        <v>102</v>
      </c>
      <c r="J34683">
        <v>42.248919059999999</v>
      </c>
      <c r="K34683">
        <v>-71.132220450000005</v>
      </c>
      <c r="L34683" t="s">
        <v>33036</v>
      </c>
    </row>
    <row r="34684" spans="1:12" x14ac:dyDescent="0.25">
      <c r="A34684" t="s">
        <v>42650</v>
      </c>
      <c r="B34684">
        <v>2403</v>
      </c>
      <c r="C34684" t="s">
        <v>68</v>
      </c>
      <c r="D34684" s="1">
        <v>42975.760416666664</v>
      </c>
      <c r="E34684">
        <v>2017</v>
      </c>
      <c r="F34684">
        <v>8</v>
      </c>
      <c r="G34684" t="s">
        <v>46</v>
      </c>
      <c r="H34684">
        <v>18</v>
      </c>
      <c r="I34684" t="s">
        <v>102</v>
      </c>
      <c r="J34684">
        <v>42.248919059999999</v>
      </c>
      <c r="K34684">
        <v>-71.132220450000005</v>
      </c>
      <c r="L34684" t="s">
        <v>33036</v>
      </c>
    </row>
    <row r="34685" spans="1:12" x14ac:dyDescent="0.25">
      <c r="A34685" t="s">
        <v>42651</v>
      </c>
      <c r="B34685">
        <v>3802</v>
      </c>
      <c r="C34685" t="s">
        <v>30</v>
      </c>
      <c r="D34685" s="1">
        <v>42975.716666666667</v>
      </c>
      <c r="E34685">
        <v>2017</v>
      </c>
      <c r="F34685">
        <v>8</v>
      </c>
      <c r="G34685" t="s">
        <v>46</v>
      </c>
      <c r="H34685">
        <v>17</v>
      </c>
      <c r="I34685" t="s">
        <v>7842</v>
      </c>
      <c r="L34685" t="s">
        <v>137</v>
      </c>
    </row>
    <row r="34686" spans="1:12" x14ac:dyDescent="0.25">
      <c r="A34686" t="s">
        <v>42652</v>
      </c>
      <c r="B34686">
        <v>1109</v>
      </c>
      <c r="C34686" t="s">
        <v>24</v>
      </c>
      <c r="D34686" s="1">
        <v>42965.698611111111</v>
      </c>
      <c r="E34686">
        <v>2017</v>
      </c>
      <c r="F34686">
        <v>8</v>
      </c>
      <c r="G34686" t="s">
        <v>41</v>
      </c>
      <c r="H34686">
        <v>16</v>
      </c>
      <c r="I34686" t="s">
        <v>5565</v>
      </c>
      <c r="J34686">
        <v>42.357234740000003</v>
      </c>
      <c r="K34686">
        <v>-71.147032659999994</v>
      </c>
      <c r="L34686" t="s">
        <v>12905</v>
      </c>
    </row>
    <row r="34687" spans="1:12" x14ac:dyDescent="0.25">
      <c r="A34687" t="s">
        <v>42653</v>
      </c>
      <c r="B34687">
        <v>1843</v>
      </c>
      <c r="C34687" t="s">
        <v>40</v>
      </c>
      <c r="D34687" s="1">
        <v>42975.755555555559</v>
      </c>
      <c r="E34687">
        <v>2017</v>
      </c>
      <c r="F34687">
        <v>8</v>
      </c>
      <c r="G34687" t="s">
        <v>46</v>
      </c>
      <c r="H34687">
        <v>18</v>
      </c>
      <c r="L34687" t="s">
        <v>137</v>
      </c>
    </row>
    <row r="34688" spans="1:12" x14ac:dyDescent="0.25">
      <c r="A34688" t="s">
        <v>42653</v>
      </c>
      <c r="B34688">
        <v>1849</v>
      </c>
      <c r="C34688" t="s">
        <v>40</v>
      </c>
      <c r="D34688" s="1">
        <v>42975.755555555559</v>
      </c>
      <c r="E34688">
        <v>2017</v>
      </c>
      <c r="F34688">
        <v>8</v>
      </c>
      <c r="G34688" t="s">
        <v>46</v>
      </c>
      <c r="H34688">
        <v>18</v>
      </c>
      <c r="L34688" t="s">
        <v>137</v>
      </c>
    </row>
    <row r="34689" spans="1:12" x14ac:dyDescent="0.25">
      <c r="A34689" t="s">
        <v>42654</v>
      </c>
      <c r="B34689">
        <v>423</v>
      </c>
      <c r="C34689" t="s">
        <v>17</v>
      </c>
      <c r="D34689" s="1">
        <v>42975.732638888891</v>
      </c>
      <c r="E34689">
        <v>2017</v>
      </c>
      <c r="F34689">
        <v>8</v>
      </c>
      <c r="G34689" t="s">
        <v>46</v>
      </c>
      <c r="H34689">
        <v>17</v>
      </c>
      <c r="I34689" t="s">
        <v>105</v>
      </c>
      <c r="J34689">
        <v>42.34862382</v>
      </c>
      <c r="K34689">
        <v>-71.082776370000005</v>
      </c>
      <c r="L34689" t="s">
        <v>795</v>
      </c>
    </row>
    <row r="34690" spans="1:12" x14ac:dyDescent="0.25">
      <c r="A34690" t="s">
        <v>42654</v>
      </c>
      <c r="B34690">
        <v>802</v>
      </c>
      <c r="C34690" t="s">
        <v>17</v>
      </c>
      <c r="D34690" s="1">
        <v>42975.732638888891</v>
      </c>
      <c r="E34690">
        <v>2017</v>
      </c>
      <c r="F34690">
        <v>8</v>
      </c>
      <c r="G34690" t="s">
        <v>46</v>
      </c>
      <c r="H34690">
        <v>17</v>
      </c>
      <c r="I34690" t="s">
        <v>105</v>
      </c>
      <c r="J34690">
        <v>42.34862382</v>
      </c>
      <c r="K34690">
        <v>-71.082776370000005</v>
      </c>
      <c r="L34690" t="s">
        <v>795</v>
      </c>
    </row>
    <row r="34691" spans="1:12" x14ac:dyDescent="0.25">
      <c r="A34691" t="s">
        <v>42654</v>
      </c>
      <c r="B34691">
        <v>1503</v>
      </c>
      <c r="C34691" t="s">
        <v>17</v>
      </c>
      <c r="D34691" s="1">
        <v>42975.732638888891</v>
      </c>
      <c r="E34691">
        <v>2017</v>
      </c>
      <c r="F34691">
        <v>8</v>
      </c>
      <c r="G34691" t="s">
        <v>46</v>
      </c>
      <c r="H34691">
        <v>17</v>
      </c>
      <c r="I34691" t="s">
        <v>105</v>
      </c>
      <c r="J34691">
        <v>42.34862382</v>
      </c>
      <c r="K34691">
        <v>-71.082776370000005</v>
      </c>
      <c r="L34691" t="s">
        <v>795</v>
      </c>
    </row>
    <row r="34692" spans="1:12" x14ac:dyDescent="0.25">
      <c r="A34692" t="s">
        <v>42654</v>
      </c>
      <c r="B34692">
        <v>2647</v>
      </c>
      <c r="C34692" t="s">
        <v>17</v>
      </c>
      <c r="D34692" s="1">
        <v>42975.732638888891</v>
      </c>
      <c r="E34692">
        <v>2017</v>
      </c>
      <c r="F34692">
        <v>8</v>
      </c>
      <c r="G34692" t="s">
        <v>46</v>
      </c>
      <c r="H34692">
        <v>17</v>
      </c>
      <c r="I34692" t="s">
        <v>105</v>
      </c>
      <c r="J34692">
        <v>42.34862382</v>
      </c>
      <c r="K34692">
        <v>-71.082776370000005</v>
      </c>
      <c r="L34692" t="s">
        <v>795</v>
      </c>
    </row>
    <row r="34693" spans="1:12" x14ac:dyDescent="0.25">
      <c r="A34693" t="s">
        <v>42655</v>
      </c>
      <c r="B34693">
        <v>3006</v>
      </c>
      <c r="C34693" t="s">
        <v>45</v>
      </c>
      <c r="D34693" s="1">
        <v>42975.745138888888</v>
      </c>
      <c r="E34693">
        <v>2017</v>
      </c>
      <c r="F34693">
        <v>8</v>
      </c>
      <c r="G34693" t="s">
        <v>46</v>
      </c>
      <c r="H34693">
        <v>17</v>
      </c>
      <c r="I34693" t="s">
        <v>703</v>
      </c>
      <c r="J34693">
        <v>42.369580910000003</v>
      </c>
      <c r="K34693">
        <v>-71.039314439999998</v>
      </c>
      <c r="L34693" t="s">
        <v>8688</v>
      </c>
    </row>
    <row r="34694" spans="1:12" x14ac:dyDescent="0.25">
      <c r="A34694" t="s">
        <v>42656</v>
      </c>
      <c r="B34694">
        <v>520</v>
      </c>
      <c r="C34694" t="s">
        <v>55</v>
      </c>
      <c r="D34694" s="1">
        <v>42970.5625</v>
      </c>
      <c r="E34694">
        <v>2017</v>
      </c>
      <c r="F34694">
        <v>8</v>
      </c>
      <c r="G34694" t="s">
        <v>18</v>
      </c>
      <c r="H34694">
        <v>13</v>
      </c>
      <c r="I34694" t="s">
        <v>3946</v>
      </c>
      <c r="J34694">
        <v>42.32924234</v>
      </c>
      <c r="K34694">
        <v>-71.053623040000005</v>
      </c>
      <c r="L34694" t="s">
        <v>27169</v>
      </c>
    </row>
    <row r="34695" spans="1:12" x14ac:dyDescent="0.25">
      <c r="A34695" t="s">
        <v>42657</v>
      </c>
      <c r="B34695">
        <v>3112</v>
      </c>
      <c r="C34695" t="s">
        <v>45</v>
      </c>
      <c r="D34695" s="1">
        <v>42975.704861111109</v>
      </c>
      <c r="E34695">
        <v>2017</v>
      </c>
      <c r="F34695">
        <v>8</v>
      </c>
      <c r="G34695" t="s">
        <v>46</v>
      </c>
      <c r="H34695">
        <v>16</v>
      </c>
      <c r="I34695" t="s">
        <v>3784</v>
      </c>
      <c r="J34695">
        <v>42.381973600000002</v>
      </c>
      <c r="K34695">
        <v>-71.037689220000004</v>
      </c>
      <c r="L34695" t="s">
        <v>3785</v>
      </c>
    </row>
    <row r="34696" spans="1:12" x14ac:dyDescent="0.25">
      <c r="A34696" t="s">
        <v>42658</v>
      </c>
      <c r="B34696">
        <v>413</v>
      </c>
      <c r="C34696" t="s">
        <v>61</v>
      </c>
      <c r="D34696" s="1">
        <v>42975.75</v>
      </c>
      <c r="E34696">
        <v>2017</v>
      </c>
      <c r="F34696">
        <v>8</v>
      </c>
      <c r="G34696" t="s">
        <v>46</v>
      </c>
      <c r="H34696">
        <v>18</v>
      </c>
      <c r="I34696" t="s">
        <v>589</v>
      </c>
      <c r="J34696">
        <v>42.320308009999998</v>
      </c>
      <c r="K34696">
        <v>-71.057650379999998</v>
      </c>
      <c r="L34696" t="s">
        <v>9715</v>
      </c>
    </row>
    <row r="34697" spans="1:12" x14ac:dyDescent="0.25">
      <c r="A34697" t="s">
        <v>42659</v>
      </c>
      <c r="B34697">
        <v>3831</v>
      </c>
      <c r="C34697" t="s">
        <v>24</v>
      </c>
      <c r="D34697" s="1">
        <v>42973.583333333336</v>
      </c>
      <c r="E34697">
        <v>2017</v>
      </c>
      <c r="F34697">
        <v>8</v>
      </c>
      <c r="G34697" t="s">
        <v>135</v>
      </c>
      <c r="H34697">
        <v>14</v>
      </c>
      <c r="I34697" t="s">
        <v>6394</v>
      </c>
      <c r="J34697">
        <v>42.339812680000001</v>
      </c>
      <c r="K34697">
        <v>-71.146302809999995</v>
      </c>
      <c r="L34697" t="s">
        <v>23268</v>
      </c>
    </row>
    <row r="34698" spans="1:12" x14ac:dyDescent="0.25">
      <c r="A34698" t="s">
        <v>42660</v>
      </c>
      <c r="B34698">
        <v>802</v>
      </c>
      <c r="C34698" t="s">
        <v>30</v>
      </c>
      <c r="D34698" s="1">
        <v>42975.730555555558</v>
      </c>
      <c r="E34698">
        <v>2017</v>
      </c>
      <c r="F34698">
        <v>8</v>
      </c>
      <c r="G34698" t="s">
        <v>46</v>
      </c>
      <c r="H34698">
        <v>17</v>
      </c>
      <c r="I34698" t="s">
        <v>589</v>
      </c>
      <c r="J34698">
        <v>42.31685976</v>
      </c>
      <c r="K34698">
        <v>-71.065275130000003</v>
      </c>
      <c r="L34698" t="s">
        <v>10555</v>
      </c>
    </row>
    <row r="34699" spans="1:12" x14ac:dyDescent="0.25">
      <c r="A34699" t="s">
        <v>42660</v>
      </c>
      <c r="B34699">
        <v>2405</v>
      </c>
      <c r="C34699" t="s">
        <v>30</v>
      </c>
      <c r="D34699" s="1">
        <v>42975.730555555558</v>
      </c>
      <c r="E34699">
        <v>2017</v>
      </c>
      <c r="F34699">
        <v>8</v>
      </c>
      <c r="G34699" t="s">
        <v>46</v>
      </c>
      <c r="H34699">
        <v>17</v>
      </c>
      <c r="I34699" t="s">
        <v>589</v>
      </c>
      <c r="J34699">
        <v>42.31685976</v>
      </c>
      <c r="K34699">
        <v>-71.065275130000003</v>
      </c>
      <c r="L34699" t="s">
        <v>10555</v>
      </c>
    </row>
    <row r="34700" spans="1:12" x14ac:dyDescent="0.25">
      <c r="A34700" t="s">
        <v>42660</v>
      </c>
      <c r="B34700">
        <v>423</v>
      </c>
      <c r="C34700" t="s">
        <v>30</v>
      </c>
      <c r="D34700" s="1">
        <v>42975.730555555558</v>
      </c>
      <c r="E34700">
        <v>2017</v>
      </c>
      <c r="F34700">
        <v>8</v>
      </c>
      <c r="G34700" t="s">
        <v>46</v>
      </c>
      <c r="H34700">
        <v>17</v>
      </c>
      <c r="I34700" t="s">
        <v>589</v>
      </c>
      <c r="J34700">
        <v>42.31685976</v>
      </c>
      <c r="K34700">
        <v>-71.065275130000003</v>
      </c>
      <c r="L34700" t="s">
        <v>10555</v>
      </c>
    </row>
    <row r="34701" spans="1:12" x14ac:dyDescent="0.25">
      <c r="A34701" t="s">
        <v>42660</v>
      </c>
      <c r="B34701">
        <v>1402</v>
      </c>
      <c r="C34701" t="s">
        <v>30</v>
      </c>
      <c r="D34701" s="1">
        <v>42975.730555555558</v>
      </c>
      <c r="E34701">
        <v>2017</v>
      </c>
      <c r="F34701">
        <v>8</v>
      </c>
      <c r="G34701" t="s">
        <v>46</v>
      </c>
      <c r="H34701">
        <v>17</v>
      </c>
      <c r="I34701" t="s">
        <v>589</v>
      </c>
      <c r="J34701">
        <v>42.31685976</v>
      </c>
      <c r="K34701">
        <v>-71.065275130000003</v>
      </c>
      <c r="L34701" t="s">
        <v>10555</v>
      </c>
    </row>
    <row r="34702" spans="1:12" x14ac:dyDescent="0.25">
      <c r="A34702" t="s">
        <v>42660</v>
      </c>
      <c r="B34702">
        <v>2610</v>
      </c>
      <c r="C34702" t="s">
        <v>30</v>
      </c>
      <c r="D34702" s="1">
        <v>42975.730555555558</v>
      </c>
      <c r="E34702">
        <v>2017</v>
      </c>
      <c r="F34702">
        <v>8</v>
      </c>
      <c r="G34702" t="s">
        <v>46</v>
      </c>
      <c r="H34702">
        <v>17</v>
      </c>
      <c r="I34702" t="s">
        <v>589</v>
      </c>
      <c r="J34702">
        <v>42.31685976</v>
      </c>
      <c r="K34702">
        <v>-71.065275130000003</v>
      </c>
      <c r="L34702" t="s">
        <v>10555</v>
      </c>
    </row>
    <row r="34703" spans="1:12" x14ac:dyDescent="0.25">
      <c r="A34703" t="s">
        <v>42661</v>
      </c>
      <c r="B34703">
        <v>735</v>
      </c>
      <c r="C34703" t="s">
        <v>61</v>
      </c>
      <c r="D34703" s="1">
        <v>42975.446527777778</v>
      </c>
      <c r="E34703">
        <v>2017</v>
      </c>
      <c r="F34703">
        <v>8</v>
      </c>
      <c r="G34703" t="s">
        <v>46</v>
      </c>
      <c r="H34703">
        <v>10</v>
      </c>
      <c r="I34703" t="s">
        <v>4775</v>
      </c>
      <c r="J34703">
        <v>42.313590910000002</v>
      </c>
      <c r="K34703">
        <v>-71.054323870000005</v>
      </c>
      <c r="L34703" t="s">
        <v>29002</v>
      </c>
    </row>
    <row r="34704" spans="1:12" x14ac:dyDescent="0.25">
      <c r="A34704" t="s">
        <v>42662</v>
      </c>
      <c r="B34704">
        <v>1402</v>
      </c>
      <c r="C34704" t="s">
        <v>17</v>
      </c>
      <c r="D34704" s="1">
        <v>42879.583333333336</v>
      </c>
      <c r="E34704">
        <v>2017</v>
      </c>
      <c r="F34704">
        <v>5</v>
      </c>
      <c r="G34704" t="s">
        <v>18</v>
      </c>
      <c r="H34704">
        <v>14</v>
      </c>
      <c r="I34704" t="s">
        <v>12051</v>
      </c>
      <c r="J34704">
        <v>42.341893040000002</v>
      </c>
      <c r="K34704">
        <v>-71.074083119999997</v>
      </c>
      <c r="L34704" t="s">
        <v>12052</v>
      </c>
    </row>
    <row r="34705" spans="1:12" x14ac:dyDescent="0.25">
      <c r="A34705" t="s">
        <v>42663</v>
      </c>
      <c r="B34705">
        <v>613</v>
      </c>
      <c r="C34705" t="s">
        <v>55</v>
      </c>
      <c r="D34705" s="1">
        <v>42975.736805555556</v>
      </c>
      <c r="E34705">
        <v>2017</v>
      </c>
      <c r="F34705">
        <v>8</v>
      </c>
      <c r="G34705" t="s">
        <v>46</v>
      </c>
      <c r="H34705">
        <v>17</v>
      </c>
      <c r="I34705" t="s">
        <v>1037</v>
      </c>
      <c r="J34705">
        <v>42.326966470000002</v>
      </c>
      <c r="K34705">
        <v>-71.061986070000003</v>
      </c>
      <c r="L34705" t="s">
        <v>2472</v>
      </c>
    </row>
    <row r="34706" spans="1:12" x14ac:dyDescent="0.25">
      <c r="A34706" t="s">
        <v>42664</v>
      </c>
      <c r="B34706">
        <v>3831</v>
      </c>
      <c r="C34706" t="s">
        <v>61</v>
      </c>
      <c r="D34706" s="1">
        <v>42967.875</v>
      </c>
      <c r="E34706">
        <v>2017</v>
      </c>
      <c r="F34706">
        <v>8</v>
      </c>
      <c r="G34706" t="s">
        <v>78</v>
      </c>
      <c r="H34706">
        <v>21</v>
      </c>
      <c r="I34706" t="s">
        <v>409</v>
      </c>
      <c r="J34706">
        <v>42.306290910000001</v>
      </c>
      <c r="K34706">
        <v>-71.065124969999999</v>
      </c>
      <c r="L34706" t="s">
        <v>410</v>
      </c>
    </row>
    <row r="34707" spans="1:12" x14ac:dyDescent="0.25">
      <c r="A34707" t="s">
        <v>42665</v>
      </c>
      <c r="B34707">
        <v>3125</v>
      </c>
      <c r="C34707" t="s">
        <v>101</v>
      </c>
      <c r="D34707" s="1">
        <v>42975.73333333333</v>
      </c>
      <c r="E34707">
        <v>2017</v>
      </c>
      <c r="F34707">
        <v>8</v>
      </c>
      <c r="G34707" t="s">
        <v>46</v>
      </c>
      <c r="H34707">
        <v>17</v>
      </c>
      <c r="I34707" t="s">
        <v>179</v>
      </c>
      <c r="J34707">
        <v>42.361838570000003</v>
      </c>
      <c r="K34707">
        <v>-71.059764889999997</v>
      </c>
      <c r="L34707" t="s">
        <v>180</v>
      </c>
    </row>
    <row r="34708" spans="1:12" x14ac:dyDescent="0.25">
      <c r="A34708" t="s">
        <v>42666</v>
      </c>
      <c r="B34708">
        <v>3106</v>
      </c>
      <c r="C34708" t="s">
        <v>61</v>
      </c>
      <c r="D34708" s="1">
        <v>42975.7</v>
      </c>
      <c r="E34708">
        <v>2017</v>
      </c>
      <c r="F34708">
        <v>8</v>
      </c>
      <c r="G34708" t="s">
        <v>46</v>
      </c>
      <c r="H34708">
        <v>16</v>
      </c>
      <c r="I34708" t="s">
        <v>28942</v>
      </c>
      <c r="J34708">
        <v>42.27834721</v>
      </c>
      <c r="K34708">
        <v>-71.06028594</v>
      </c>
      <c r="L34708" t="s">
        <v>37476</v>
      </c>
    </row>
    <row r="34709" spans="1:12" x14ac:dyDescent="0.25">
      <c r="A34709" t="s">
        <v>42667</v>
      </c>
      <c r="B34709">
        <v>2907</v>
      </c>
      <c r="C34709" t="s">
        <v>61</v>
      </c>
      <c r="D34709" s="1">
        <v>42975.70416666667</v>
      </c>
      <c r="E34709">
        <v>2017</v>
      </c>
      <c r="F34709">
        <v>8</v>
      </c>
      <c r="G34709" t="s">
        <v>46</v>
      </c>
      <c r="H34709">
        <v>16</v>
      </c>
      <c r="I34709" t="s">
        <v>123</v>
      </c>
      <c r="L34709" t="s">
        <v>137</v>
      </c>
    </row>
    <row r="34710" spans="1:12" x14ac:dyDescent="0.25">
      <c r="A34710" t="s">
        <v>42668</v>
      </c>
      <c r="B34710">
        <v>1106</v>
      </c>
      <c r="C34710" t="s">
        <v>68</v>
      </c>
      <c r="D34710" s="1">
        <v>42974.729861111111</v>
      </c>
      <c r="E34710">
        <v>2017</v>
      </c>
      <c r="F34710">
        <v>8</v>
      </c>
      <c r="G34710" t="s">
        <v>78</v>
      </c>
      <c r="H34710">
        <v>17</v>
      </c>
      <c r="I34710" t="s">
        <v>788</v>
      </c>
      <c r="J34710">
        <v>42.251079359999999</v>
      </c>
      <c r="K34710">
        <v>-71.123881589999996</v>
      </c>
      <c r="L34710" t="s">
        <v>42669</v>
      </c>
    </row>
    <row r="34711" spans="1:12" x14ac:dyDescent="0.25">
      <c r="A34711" t="s">
        <v>42670</v>
      </c>
      <c r="B34711">
        <v>3115</v>
      </c>
      <c r="C34711" t="s">
        <v>24</v>
      </c>
      <c r="D34711" s="1">
        <v>42975.712500000001</v>
      </c>
      <c r="E34711">
        <v>2017</v>
      </c>
      <c r="F34711">
        <v>8</v>
      </c>
      <c r="G34711" t="s">
        <v>46</v>
      </c>
      <c r="H34711">
        <v>17</v>
      </c>
      <c r="I34711" t="s">
        <v>6123</v>
      </c>
      <c r="J34711">
        <v>42.34617617</v>
      </c>
      <c r="K34711">
        <v>-71.154486840000004</v>
      </c>
      <c r="L34711" t="s">
        <v>11381</v>
      </c>
    </row>
    <row r="34712" spans="1:12" x14ac:dyDescent="0.25">
      <c r="A34712" t="s">
        <v>42671</v>
      </c>
      <c r="B34712">
        <v>3006</v>
      </c>
      <c r="C34712" t="s">
        <v>55</v>
      </c>
      <c r="D34712" s="1">
        <v>42975.711805555555</v>
      </c>
      <c r="E34712">
        <v>2017</v>
      </c>
      <c r="F34712">
        <v>8</v>
      </c>
      <c r="G34712" t="s">
        <v>46</v>
      </c>
      <c r="H34712">
        <v>17</v>
      </c>
      <c r="I34712" t="s">
        <v>224</v>
      </c>
      <c r="J34712">
        <v>42.336112</v>
      </c>
      <c r="K34712">
        <v>-71.046654340000003</v>
      </c>
      <c r="L34712" t="s">
        <v>1530</v>
      </c>
    </row>
    <row r="34713" spans="1:12" x14ac:dyDescent="0.25">
      <c r="A34713" t="s">
        <v>42672</v>
      </c>
      <c r="B34713">
        <v>1842</v>
      </c>
      <c r="C34713" t="s">
        <v>45</v>
      </c>
      <c r="D34713" s="1">
        <v>42975.6875</v>
      </c>
      <c r="E34713">
        <v>2017</v>
      </c>
      <c r="F34713">
        <v>8</v>
      </c>
      <c r="G34713" t="s">
        <v>46</v>
      </c>
      <c r="H34713">
        <v>16</v>
      </c>
      <c r="I34713" t="s">
        <v>3996</v>
      </c>
      <c r="L34713" t="s">
        <v>137</v>
      </c>
    </row>
    <row r="34714" spans="1:12" x14ac:dyDescent="0.25">
      <c r="A34714" t="s">
        <v>42673</v>
      </c>
      <c r="B34714">
        <v>724</v>
      </c>
      <c r="C34714" t="s">
        <v>101</v>
      </c>
      <c r="D34714" s="1">
        <v>42972.666666666664</v>
      </c>
      <c r="E34714">
        <v>2017</v>
      </c>
      <c r="F34714">
        <v>8</v>
      </c>
      <c r="G34714" t="s">
        <v>41</v>
      </c>
      <c r="H34714">
        <v>16</v>
      </c>
      <c r="I34714" t="s">
        <v>2669</v>
      </c>
      <c r="J34714">
        <v>42.357639910000003</v>
      </c>
      <c r="K34714">
        <v>-71.067032049999995</v>
      </c>
      <c r="L34714" t="s">
        <v>5520</v>
      </c>
    </row>
    <row r="34715" spans="1:12" x14ac:dyDescent="0.25">
      <c r="A34715" t="s">
        <v>42674</v>
      </c>
      <c r="B34715">
        <v>3410</v>
      </c>
      <c r="C34715" t="s">
        <v>40</v>
      </c>
      <c r="D34715" s="1">
        <v>42975.681250000001</v>
      </c>
      <c r="E34715">
        <v>2017</v>
      </c>
      <c r="F34715">
        <v>8</v>
      </c>
      <c r="G34715" t="s">
        <v>46</v>
      </c>
      <c r="H34715">
        <v>16</v>
      </c>
      <c r="I34715" t="s">
        <v>7250</v>
      </c>
      <c r="J34715">
        <v>42.286300830000002</v>
      </c>
      <c r="K34715">
        <v>-71.094470029999997</v>
      </c>
      <c r="L34715" t="s">
        <v>22694</v>
      </c>
    </row>
    <row r="34716" spans="1:12" x14ac:dyDescent="0.25">
      <c r="A34716" t="s">
        <v>42675</v>
      </c>
      <c r="B34716">
        <v>2900</v>
      </c>
      <c r="C34716" t="s">
        <v>24</v>
      </c>
      <c r="D34716" s="1">
        <v>42975.713194444441</v>
      </c>
      <c r="E34716">
        <v>2017</v>
      </c>
      <c r="F34716">
        <v>8</v>
      </c>
      <c r="G34716" t="s">
        <v>46</v>
      </c>
      <c r="H34716">
        <v>17</v>
      </c>
      <c r="I34716" t="s">
        <v>4077</v>
      </c>
      <c r="J34716">
        <v>42.355112730000002</v>
      </c>
      <c r="K34716">
        <v>-71.131698299999996</v>
      </c>
      <c r="L34716" t="s">
        <v>4078</v>
      </c>
    </row>
    <row r="34717" spans="1:12" x14ac:dyDescent="0.25">
      <c r="A34717" t="s">
        <v>42675</v>
      </c>
      <c r="B34717">
        <v>2907</v>
      </c>
      <c r="C34717" t="s">
        <v>24</v>
      </c>
      <c r="D34717" s="1">
        <v>42975.713194444441</v>
      </c>
      <c r="E34717">
        <v>2017</v>
      </c>
      <c r="F34717">
        <v>8</v>
      </c>
      <c r="G34717" t="s">
        <v>46</v>
      </c>
      <c r="H34717">
        <v>17</v>
      </c>
      <c r="I34717" t="s">
        <v>4077</v>
      </c>
      <c r="J34717">
        <v>42.355112730000002</v>
      </c>
      <c r="K34717">
        <v>-71.131698299999996</v>
      </c>
      <c r="L34717" t="s">
        <v>4078</v>
      </c>
    </row>
    <row r="34718" spans="1:12" x14ac:dyDescent="0.25">
      <c r="A34718" t="s">
        <v>42676</v>
      </c>
      <c r="B34718">
        <v>3802</v>
      </c>
      <c r="C34718" t="s">
        <v>30</v>
      </c>
      <c r="D34718" s="1">
        <v>42975.707638888889</v>
      </c>
      <c r="E34718">
        <v>2017</v>
      </c>
      <c r="F34718">
        <v>8</v>
      </c>
      <c r="G34718" t="s">
        <v>46</v>
      </c>
      <c r="H34718">
        <v>16</v>
      </c>
      <c r="I34718" t="s">
        <v>1195</v>
      </c>
      <c r="L34718" t="s">
        <v>137</v>
      </c>
    </row>
    <row r="34719" spans="1:12" x14ac:dyDescent="0.25">
      <c r="A34719" t="s">
        <v>42677</v>
      </c>
      <c r="B34719">
        <v>423</v>
      </c>
      <c r="C34719" t="s">
        <v>17</v>
      </c>
      <c r="D34719" s="1">
        <v>42975.697916666664</v>
      </c>
      <c r="E34719">
        <v>2017</v>
      </c>
      <c r="F34719">
        <v>8</v>
      </c>
      <c r="G34719" t="s">
        <v>46</v>
      </c>
      <c r="H34719">
        <v>16</v>
      </c>
      <c r="I34719" t="s">
        <v>646</v>
      </c>
      <c r="L34719" t="s">
        <v>137</v>
      </c>
    </row>
    <row r="34720" spans="1:12" x14ac:dyDescent="0.25">
      <c r="A34720" t="s">
        <v>42678</v>
      </c>
      <c r="B34720">
        <v>3301</v>
      </c>
      <c r="C34720" t="s">
        <v>24</v>
      </c>
      <c r="D34720" s="1">
        <v>42975.600694444445</v>
      </c>
      <c r="E34720">
        <v>2017</v>
      </c>
      <c r="F34720">
        <v>8</v>
      </c>
      <c r="G34720" t="s">
        <v>46</v>
      </c>
      <c r="H34720">
        <v>14</v>
      </c>
      <c r="I34720" t="s">
        <v>232</v>
      </c>
      <c r="J34720">
        <v>42.345837600000003</v>
      </c>
      <c r="K34720">
        <v>-71.14492138</v>
      </c>
      <c r="L34720" t="s">
        <v>506</v>
      </c>
    </row>
    <row r="34721" spans="1:12" x14ac:dyDescent="0.25">
      <c r="A34721" t="s">
        <v>42679</v>
      </c>
      <c r="B34721">
        <v>1503</v>
      </c>
      <c r="C34721" t="s">
        <v>24</v>
      </c>
      <c r="D34721" s="1">
        <v>42975.681250000001</v>
      </c>
      <c r="E34721">
        <v>2017</v>
      </c>
      <c r="F34721">
        <v>8</v>
      </c>
      <c r="G34721" t="s">
        <v>46</v>
      </c>
      <c r="H34721">
        <v>16</v>
      </c>
      <c r="I34721" t="s">
        <v>679</v>
      </c>
      <c r="L34721" t="s">
        <v>137</v>
      </c>
    </row>
    <row r="34722" spans="1:12" x14ac:dyDescent="0.25">
      <c r="A34722" t="s">
        <v>42679</v>
      </c>
      <c r="B34722">
        <v>1848</v>
      </c>
      <c r="C34722" t="s">
        <v>24</v>
      </c>
      <c r="D34722" s="1">
        <v>42975.681250000001</v>
      </c>
      <c r="E34722">
        <v>2017</v>
      </c>
      <c r="F34722">
        <v>8</v>
      </c>
      <c r="G34722" t="s">
        <v>46</v>
      </c>
      <c r="H34722">
        <v>16</v>
      </c>
      <c r="I34722" t="s">
        <v>679</v>
      </c>
      <c r="L34722" t="s">
        <v>137</v>
      </c>
    </row>
    <row r="34723" spans="1:12" x14ac:dyDescent="0.25">
      <c r="A34723" t="s">
        <v>42679</v>
      </c>
      <c r="B34723">
        <v>1843</v>
      </c>
      <c r="C34723" t="s">
        <v>24</v>
      </c>
      <c r="D34723" s="1">
        <v>42975.681250000001</v>
      </c>
      <c r="E34723">
        <v>2017</v>
      </c>
      <c r="F34723">
        <v>8</v>
      </c>
      <c r="G34723" t="s">
        <v>46</v>
      </c>
      <c r="H34723">
        <v>16</v>
      </c>
      <c r="I34723" t="s">
        <v>679</v>
      </c>
      <c r="L34723" t="s">
        <v>137</v>
      </c>
    </row>
    <row r="34724" spans="1:12" x14ac:dyDescent="0.25">
      <c r="A34724" t="s">
        <v>42679</v>
      </c>
      <c r="B34724">
        <v>1847</v>
      </c>
      <c r="C34724" t="s">
        <v>24</v>
      </c>
      <c r="D34724" s="1">
        <v>42975.681250000001</v>
      </c>
      <c r="E34724">
        <v>2017</v>
      </c>
      <c r="F34724">
        <v>8</v>
      </c>
      <c r="G34724" t="s">
        <v>46</v>
      </c>
      <c r="H34724">
        <v>16</v>
      </c>
      <c r="I34724" t="s">
        <v>679</v>
      </c>
      <c r="L34724" t="s">
        <v>137</v>
      </c>
    </row>
    <row r="34725" spans="1:12" x14ac:dyDescent="0.25">
      <c r="A34725" t="s">
        <v>42680</v>
      </c>
      <c r="B34725">
        <v>617</v>
      </c>
      <c r="C34725" t="s">
        <v>101</v>
      </c>
      <c r="D34725" s="1">
        <v>42975.651388888888</v>
      </c>
      <c r="E34725">
        <v>2017</v>
      </c>
      <c r="F34725">
        <v>8</v>
      </c>
      <c r="G34725" t="s">
        <v>46</v>
      </c>
      <c r="H34725">
        <v>15</v>
      </c>
      <c r="I34725" t="s">
        <v>6583</v>
      </c>
      <c r="J34725">
        <v>42.35654108</v>
      </c>
      <c r="K34725">
        <v>-71.059829530000002</v>
      </c>
      <c r="L34725" t="s">
        <v>19277</v>
      </c>
    </row>
    <row r="34726" spans="1:12" x14ac:dyDescent="0.25">
      <c r="A34726" t="s">
        <v>42681</v>
      </c>
      <c r="B34726">
        <v>3301</v>
      </c>
      <c r="C34726" t="s">
        <v>101</v>
      </c>
      <c r="D34726" s="1">
        <v>42975.5625</v>
      </c>
      <c r="E34726">
        <v>2017</v>
      </c>
      <c r="F34726">
        <v>8</v>
      </c>
      <c r="G34726" t="s">
        <v>46</v>
      </c>
      <c r="H34726">
        <v>13</v>
      </c>
      <c r="I34726" t="s">
        <v>724</v>
      </c>
      <c r="J34726">
        <v>42.363404379999999</v>
      </c>
      <c r="K34726">
        <v>-71.053374379999994</v>
      </c>
      <c r="L34726" t="s">
        <v>42682</v>
      </c>
    </row>
    <row r="34727" spans="1:12" x14ac:dyDescent="0.25">
      <c r="A34727" t="s">
        <v>42683</v>
      </c>
      <c r="B34727">
        <v>2907</v>
      </c>
      <c r="D34727" s="1">
        <v>42975.669444444444</v>
      </c>
      <c r="E34727">
        <v>2017</v>
      </c>
      <c r="F34727">
        <v>8</v>
      </c>
      <c r="G34727" t="s">
        <v>46</v>
      </c>
      <c r="H34727">
        <v>16</v>
      </c>
      <c r="J34727">
        <v>-1</v>
      </c>
      <c r="K34727">
        <v>-1</v>
      </c>
      <c r="L34727" t="s">
        <v>167</v>
      </c>
    </row>
    <row r="34728" spans="1:12" x14ac:dyDescent="0.25">
      <c r="A34728" t="s">
        <v>42683</v>
      </c>
      <c r="B34728">
        <v>2900</v>
      </c>
      <c r="D34728" s="1">
        <v>42975.669444444444</v>
      </c>
      <c r="E34728">
        <v>2017</v>
      </c>
      <c r="F34728">
        <v>8</v>
      </c>
      <c r="G34728" t="s">
        <v>46</v>
      </c>
      <c r="H34728">
        <v>16</v>
      </c>
      <c r="J34728">
        <v>-1</v>
      </c>
      <c r="K34728">
        <v>-1</v>
      </c>
      <c r="L34728" t="s">
        <v>167</v>
      </c>
    </row>
    <row r="34729" spans="1:12" x14ac:dyDescent="0.25">
      <c r="A34729" t="s">
        <v>42684</v>
      </c>
      <c r="B34729">
        <v>3831</v>
      </c>
      <c r="C34729" t="s">
        <v>61</v>
      </c>
      <c r="D34729" s="1">
        <v>42972.6875</v>
      </c>
      <c r="E34729">
        <v>2017</v>
      </c>
      <c r="F34729">
        <v>8</v>
      </c>
      <c r="G34729" t="s">
        <v>41</v>
      </c>
      <c r="H34729">
        <v>16</v>
      </c>
      <c r="I34729" t="s">
        <v>176</v>
      </c>
      <c r="L34729" t="s">
        <v>137</v>
      </c>
    </row>
    <row r="34730" spans="1:12" x14ac:dyDescent="0.25">
      <c r="A34730" t="s">
        <v>42685</v>
      </c>
      <c r="B34730">
        <v>3803</v>
      </c>
      <c r="C34730" t="s">
        <v>24</v>
      </c>
      <c r="D34730" s="1">
        <v>42975.62777777778</v>
      </c>
      <c r="E34730">
        <v>2017</v>
      </c>
      <c r="F34730">
        <v>8</v>
      </c>
      <c r="G34730" t="s">
        <v>46</v>
      </c>
      <c r="H34730">
        <v>15</v>
      </c>
      <c r="I34730" t="s">
        <v>1076</v>
      </c>
      <c r="J34730">
        <v>42.347582950000003</v>
      </c>
      <c r="K34730">
        <v>-71.138219759999998</v>
      </c>
      <c r="L34730" t="s">
        <v>33932</v>
      </c>
    </row>
    <row r="34731" spans="1:12" x14ac:dyDescent="0.25">
      <c r="A34731" t="s">
        <v>42686</v>
      </c>
      <c r="B34731">
        <v>617</v>
      </c>
      <c r="C34731" t="s">
        <v>17</v>
      </c>
      <c r="D34731" s="1">
        <v>42975.660416666666</v>
      </c>
      <c r="E34731">
        <v>2017</v>
      </c>
      <c r="F34731">
        <v>8</v>
      </c>
      <c r="G34731" t="s">
        <v>46</v>
      </c>
      <c r="H34731">
        <v>15</v>
      </c>
      <c r="I34731" t="s">
        <v>350</v>
      </c>
      <c r="J34731">
        <v>42.339527560000001</v>
      </c>
      <c r="K34731">
        <v>-71.079999810000004</v>
      </c>
      <c r="L34731" t="s">
        <v>1774</v>
      </c>
    </row>
    <row r="34732" spans="1:12" x14ac:dyDescent="0.25">
      <c r="A34732" t="s">
        <v>42687</v>
      </c>
      <c r="B34732">
        <v>802</v>
      </c>
      <c r="C34732" t="s">
        <v>55</v>
      </c>
      <c r="D34732" s="1">
        <v>42975.635416666664</v>
      </c>
      <c r="E34732">
        <v>2017</v>
      </c>
      <c r="F34732">
        <v>8</v>
      </c>
      <c r="G34732" t="s">
        <v>46</v>
      </c>
      <c r="H34732">
        <v>15</v>
      </c>
      <c r="I34732" t="s">
        <v>244</v>
      </c>
      <c r="J34732">
        <v>42.332601169999997</v>
      </c>
      <c r="K34732">
        <v>-71.0513531</v>
      </c>
      <c r="L34732" t="s">
        <v>34779</v>
      </c>
    </row>
    <row r="34733" spans="1:12" x14ac:dyDescent="0.25">
      <c r="A34733" t="s">
        <v>42688</v>
      </c>
      <c r="B34733">
        <v>614</v>
      </c>
      <c r="C34733" t="s">
        <v>40</v>
      </c>
      <c r="D34733" s="1">
        <v>42975.637499999997</v>
      </c>
      <c r="E34733">
        <v>2017</v>
      </c>
      <c r="F34733">
        <v>8</v>
      </c>
      <c r="G34733" t="s">
        <v>46</v>
      </c>
      <c r="H34733">
        <v>15</v>
      </c>
      <c r="I34733" t="s">
        <v>6889</v>
      </c>
      <c r="J34733">
        <v>42.282648420000001</v>
      </c>
      <c r="K34733">
        <v>-71.078878849999995</v>
      </c>
      <c r="L34733" t="s">
        <v>7961</v>
      </c>
    </row>
    <row r="34734" spans="1:12" x14ac:dyDescent="0.25">
      <c r="A34734" t="s">
        <v>42689</v>
      </c>
      <c r="B34734">
        <v>3501</v>
      </c>
      <c r="C34734" t="s">
        <v>30</v>
      </c>
      <c r="D34734" s="1">
        <v>42975.660416666666</v>
      </c>
      <c r="E34734">
        <v>2017</v>
      </c>
      <c r="F34734">
        <v>8</v>
      </c>
      <c r="G34734" t="s">
        <v>46</v>
      </c>
      <c r="H34734">
        <v>15</v>
      </c>
      <c r="I34734" t="s">
        <v>5711</v>
      </c>
      <c r="J34734">
        <v>42.32004542</v>
      </c>
      <c r="K34734">
        <v>-71.084081819999994</v>
      </c>
      <c r="L34734" t="s">
        <v>5712</v>
      </c>
    </row>
    <row r="34735" spans="1:12" x14ac:dyDescent="0.25">
      <c r="A34735" t="s">
        <v>42689</v>
      </c>
      <c r="B34735">
        <v>3502</v>
      </c>
      <c r="C34735" t="s">
        <v>30</v>
      </c>
      <c r="D34735" s="1">
        <v>42975.660416666666</v>
      </c>
      <c r="E34735">
        <v>2017</v>
      </c>
      <c r="F34735">
        <v>8</v>
      </c>
      <c r="G34735" t="s">
        <v>46</v>
      </c>
      <c r="H34735">
        <v>15</v>
      </c>
      <c r="I34735" t="s">
        <v>5711</v>
      </c>
      <c r="J34735">
        <v>42.32004542</v>
      </c>
      <c r="K34735">
        <v>-71.084081819999994</v>
      </c>
      <c r="L34735" t="s">
        <v>5712</v>
      </c>
    </row>
    <row r="34736" spans="1:12" x14ac:dyDescent="0.25">
      <c r="A34736" t="s">
        <v>42690</v>
      </c>
      <c r="B34736">
        <v>1102</v>
      </c>
      <c r="C34736" t="s">
        <v>74</v>
      </c>
      <c r="D34736" s="1">
        <v>42963.395833333336</v>
      </c>
      <c r="E34736">
        <v>2017</v>
      </c>
      <c r="F34736">
        <v>8</v>
      </c>
      <c r="G34736" t="s">
        <v>18</v>
      </c>
      <c r="H34736">
        <v>9</v>
      </c>
      <c r="I34736" t="s">
        <v>9934</v>
      </c>
      <c r="J34736">
        <v>42.2787139</v>
      </c>
      <c r="K34736">
        <v>-71.156466219999999</v>
      </c>
      <c r="L34736" t="s">
        <v>42691</v>
      </c>
    </row>
    <row r="34737" spans="1:12" x14ac:dyDescent="0.25">
      <c r="A34737" t="s">
        <v>42692</v>
      </c>
      <c r="B34737">
        <v>802</v>
      </c>
      <c r="C34737" t="s">
        <v>101</v>
      </c>
      <c r="D34737" s="1">
        <v>42975.579861111109</v>
      </c>
      <c r="E34737">
        <v>2017</v>
      </c>
      <c r="F34737">
        <v>8</v>
      </c>
      <c r="G34737" t="s">
        <v>46</v>
      </c>
      <c r="H34737">
        <v>13</v>
      </c>
      <c r="I34737" t="s">
        <v>9443</v>
      </c>
      <c r="J34737">
        <v>42.364238399999998</v>
      </c>
      <c r="K34737">
        <v>-71.061655150000007</v>
      </c>
      <c r="L34737" t="s">
        <v>9444</v>
      </c>
    </row>
    <row r="34738" spans="1:12" x14ac:dyDescent="0.25">
      <c r="A34738" t="s">
        <v>42693</v>
      </c>
      <c r="B34738">
        <v>1402</v>
      </c>
      <c r="C34738" t="s">
        <v>30</v>
      </c>
      <c r="D34738" s="1">
        <v>42975.586111111108</v>
      </c>
      <c r="E34738">
        <v>2017</v>
      </c>
      <c r="F34738">
        <v>8</v>
      </c>
      <c r="G34738" t="s">
        <v>46</v>
      </c>
      <c r="H34738">
        <v>14</v>
      </c>
      <c r="I34738" t="s">
        <v>17806</v>
      </c>
      <c r="J34738">
        <v>42.329694709999998</v>
      </c>
      <c r="K34738">
        <v>-71.070444100000003</v>
      </c>
      <c r="L34738" t="s">
        <v>17807</v>
      </c>
    </row>
    <row r="34739" spans="1:12" x14ac:dyDescent="0.25">
      <c r="A34739" t="s">
        <v>42693</v>
      </c>
      <c r="B34739">
        <v>2629</v>
      </c>
      <c r="C34739" t="s">
        <v>30</v>
      </c>
      <c r="D34739" s="1">
        <v>42975.586111111108</v>
      </c>
      <c r="E34739">
        <v>2017</v>
      </c>
      <c r="F34739">
        <v>8</v>
      </c>
      <c r="G34739" t="s">
        <v>46</v>
      </c>
      <c r="H34739">
        <v>14</v>
      </c>
      <c r="I34739" t="s">
        <v>17806</v>
      </c>
      <c r="J34739">
        <v>42.329694709999998</v>
      </c>
      <c r="K34739">
        <v>-71.070444100000003</v>
      </c>
      <c r="L34739" t="s">
        <v>17807</v>
      </c>
    </row>
    <row r="34740" spans="1:12" x14ac:dyDescent="0.25">
      <c r="A34740" t="s">
        <v>42694</v>
      </c>
      <c r="B34740">
        <v>2629</v>
      </c>
      <c r="C34740" t="s">
        <v>101</v>
      </c>
      <c r="D34740" s="1">
        <v>42975.655555555553</v>
      </c>
      <c r="E34740">
        <v>2017</v>
      </c>
      <c r="F34740">
        <v>8</v>
      </c>
      <c r="G34740" t="s">
        <v>46</v>
      </c>
      <c r="H34740">
        <v>15</v>
      </c>
      <c r="I34740" t="s">
        <v>1959</v>
      </c>
      <c r="J34740">
        <v>42.361794279999998</v>
      </c>
      <c r="K34740">
        <v>-71.057112700000005</v>
      </c>
      <c r="L34740" t="s">
        <v>1960</v>
      </c>
    </row>
    <row r="34741" spans="1:12" x14ac:dyDescent="0.25">
      <c r="A34741" t="s">
        <v>42695</v>
      </c>
      <c r="B34741">
        <v>1102</v>
      </c>
      <c r="C34741" t="s">
        <v>17</v>
      </c>
      <c r="D34741" s="1">
        <v>42975.006944444445</v>
      </c>
      <c r="E34741">
        <v>2017</v>
      </c>
      <c r="F34741">
        <v>8</v>
      </c>
      <c r="G34741" t="s">
        <v>46</v>
      </c>
      <c r="H34741">
        <v>0</v>
      </c>
      <c r="I34741" t="s">
        <v>105</v>
      </c>
      <c r="J34741">
        <v>42.344895940000001</v>
      </c>
      <c r="K34741">
        <v>-71.096591860000004</v>
      </c>
      <c r="L34741" t="s">
        <v>1228</v>
      </c>
    </row>
    <row r="34742" spans="1:12" x14ac:dyDescent="0.25">
      <c r="A34742" t="s">
        <v>42696</v>
      </c>
      <c r="B34742">
        <v>3301</v>
      </c>
      <c r="C34742" t="s">
        <v>40</v>
      </c>
      <c r="D34742" s="1">
        <v>42975.617361111108</v>
      </c>
      <c r="E34742">
        <v>2017</v>
      </c>
      <c r="F34742">
        <v>8</v>
      </c>
      <c r="G34742" t="s">
        <v>46</v>
      </c>
      <c r="H34742">
        <v>14</v>
      </c>
      <c r="I34742" t="s">
        <v>136</v>
      </c>
      <c r="J34742">
        <v>42.285153940000001</v>
      </c>
      <c r="K34742">
        <v>-71.091021850000004</v>
      </c>
      <c r="L34742" t="s">
        <v>4080</v>
      </c>
    </row>
    <row r="34743" spans="1:12" x14ac:dyDescent="0.25">
      <c r="A34743" t="s">
        <v>42697</v>
      </c>
      <c r="B34743">
        <v>3502</v>
      </c>
      <c r="C34743" t="s">
        <v>101</v>
      </c>
      <c r="D34743" s="1">
        <v>42975.602777777778</v>
      </c>
      <c r="E34743">
        <v>2017</v>
      </c>
      <c r="F34743">
        <v>8</v>
      </c>
      <c r="G34743" t="s">
        <v>46</v>
      </c>
      <c r="H34743">
        <v>14</v>
      </c>
      <c r="I34743" t="s">
        <v>192</v>
      </c>
      <c r="J34743">
        <v>42.360332759999999</v>
      </c>
      <c r="K34743">
        <v>-71.052172900000002</v>
      </c>
      <c r="L34743" t="s">
        <v>32608</v>
      </c>
    </row>
    <row r="34744" spans="1:12" x14ac:dyDescent="0.25">
      <c r="A34744" t="s">
        <v>42697</v>
      </c>
      <c r="B34744">
        <v>3501</v>
      </c>
      <c r="C34744" t="s">
        <v>101</v>
      </c>
      <c r="D34744" s="1">
        <v>42975.602777777778</v>
      </c>
      <c r="E34744">
        <v>2017</v>
      </c>
      <c r="F34744">
        <v>8</v>
      </c>
      <c r="G34744" t="s">
        <v>46</v>
      </c>
      <c r="H34744">
        <v>14</v>
      </c>
      <c r="I34744" t="s">
        <v>192</v>
      </c>
      <c r="J34744">
        <v>42.360332759999999</v>
      </c>
      <c r="K34744">
        <v>-71.052172900000002</v>
      </c>
      <c r="L34744" t="s">
        <v>32608</v>
      </c>
    </row>
    <row r="34745" spans="1:12" x14ac:dyDescent="0.25">
      <c r="A34745" t="s">
        <v>42698</v>
      </c>
      <c r="B34745">
        <v>3114</v>
      </c>
      <c r="C34745" t="s">
        <v>61</v>
      </c>
      <c r="D34745" s="1">
        <v>42975.482638888891</v>
      </c>
      <c r="E34745">
        <v>2017</v>
      </c>
      <c r="F34745">
        <v>8</v>
      </c>
      <c r="G34745" t="s">
        <v>46</v>
      </c>
      <c r="H34745">
        <v>11</v>
      </c>
      <c r="I34745" t="s">
        <v>176</v>
      </c>
      <c r="J34745">
        <v>42.272735480000001</v>
      </c>
      <c r="K34745">
        <v>-71.067924110000007</v>
      </c>
      <c r="L34745" t="s">
        <v>2458</v>
      </c>
    </row>
    <row r="34746" spans="1:12" x14ac:dyDescent="0.25">
      <c r="A34746" t="s">
        <v>42699</v>
      </c>
      <c r="B34746">
        <v>3803</v>
      </c>
      <c r="C34746" t="s">
        <v>101</v>
      </c>
      <c r="D34746" s="1">
        <v>42975.611805555556</v>
      </c>
      <c r="E34746">
        <v>2017</v>
      </c>
      <c r="F34746">
        <v>8</v>
      </c>
      <c r="G34746" t="s">
        <v>46</v>
      </c>
      <c r="H34746">
        <v>14</v>
      </c>
      <c r="I34746" t="s">
        <v>6586</v>
      </c>
      <c r="J34746">
        <v>42.354846139999999</v>
      </c>
      <c r="K34746">
        <v>-71.05266752</v>
      </c>
      <c r="L34746" t="s">
        <v>42700</v>
      </c>
    </row>
    <row r="34747" spans="1:12" x14ac:dyDescent="0.25">
      <c r="A34747" t="s">
        <v>42701</v>
      </c>
      <c r="B34747">
        <v>1304</v>
      </c>
      <c r="C34747" t="s">
        <v>61</v>
      </c>
      <c r="D34747" s="1">
        <v>42975.614583333336</v>
      </c>
      <c r="E34747">
        <v>2017</v>
      </c>
      <c r="F34747">
        <v>8</v>
      </c>
      <c r="G34747" t="s">
        <v>46</v>
      </c>
      <c r="H34747">
        <v>14</v>
      </c>
      <c r="L34747" t="s">
        <v>137</v>
      </c>
    </row>
    <row r="34748" spans="1:12" x14ac:dyDescent="0.25">
      <c r="A34748" t="s">
        <v>42701</v>
      </c>
      <c r="B34748">
        <v>2905</v>
      </c>
      <c r="C34748" t="s">
        <v>61</v>
      </c>
      <c r="D34748" s="1">
        <v>42975.614583333336</v>
      </c>
      <c r="E34748">
        <v>2017</v>
      </c>
      <c r="F34748">
        <v>8</v>
      </c>
      <c r="G34748" t="s">
        <v>46</v>
      </c>
      <c r="H34748">
        <v>14</v>
      </c>
      <c r="L34748" t="s">
        <v>137</v>
      </c>
    </row>
    <row r="34749" spans="1:12" x14ac:dyDescent="0.25">
      <c r="A34749" t="s">
        <v>42701</v>
      </c>
      <c r="B34749">
        <v>1300</v>
      </c>
      <c r="C34749" t="s">
        <v>61</v>
      </c>
      <c r="D34749" s="1">
        <v>42975.614583333336</v>
      </c>
      <c r="E34749">
        <v>2017</v>
      </c>
      <c r="F34749">
        <v>8</v>
      </c>
      <c r="G34749" t="s">
        <v>46</v>
      </c>
      <c r="H34749">
        <v>14</v>
      </c>
      <c r="L34749" t="s">
        <v>137</v>
      </c>
    </row>
    <row r="34750" spans="1:12" x14ac:dyDescent="0.25">
      <c r="A34750" t="s">
        <v>42702</v>
      </c>
      <c r="B34750">
        <v>614</v>
      </c>
      <c r="C34750" t="s">
        <v>17</v>
      </c>
      <c r="D34750" s="1">
        <v>42969.75</v>
      </c>
      <c r="E34750">
        <v>2017</v>
      </c>
      <c r="F34750">
        <v>8</v>
      </c>
      <c r="G34750" t="s">
        <v>36</v>
      </c>
      <c r="H34750">
        <v>18</v>
      </c>
      <c r="I34750" t="s">
        <v>32</v>
      </c>
      <c r="J34750">
        <v>42.338045399999999</v>
      </c>
      <c r="K34750">
        <v>-71.07697786</v>
      </c>
      <c r="L34750" t="s">
        <v>11449</v>
      </c>
    </row>
    <row r="34751" spans="1:12" x14ac:dyDescent="0.25">
      <c r="A34751" t="s">
        <v>42703</v>
      </c>
      <c r="B34751">
        <v>3115</v>
      </c>
      <c r="C34751" t="s">
        <v>24</v>
      </c>
      <c r="D34751" s="1">
        <v>42975.606944444444</v>
      </c>
      <c r="E34751">
        <v>2017</v>
      </c>
      <c r="F34751">
        <v>8</v>
      </c>
      <c r="G34751" t="s">
        <v>46</v>
      </c>
      <c r="H34751">
        <v>14</v>
      </c>
      <c r="I34751" t="s">
        <v>1827</v>
      </c>
      <c r="J34751">
        <v>42.356204740000003</v>
      </c>
      <c r="K34751">
        <v>-71.154218540000002</v>
      </c>
      <c r="L34751" t="s">
        <v>1828</v>
      </c>
    </row>
    <row r="34752" spans="1:12" x14ac:dyDescent="0.25">
      <c r="A34752" t="s">
        <v>42704</v>
      </c>
      <c r="B34752">
        <v>2647</v>
      </c>
      <c r="C34752" t="s">
        <v>24</v>
      </c>
      <c r="D34752" s="1">
        <v>42975.628472222219</v>
      </c>
      <c r="E34752">
        <v>2017</v>
      </c>
      <c r="F34752">
        <v>8</v>
      </c>
      <c r="G34752" t="s">
        <v>46</v>
      </c>
      <c r="H34752">
        <v>15</v>
      </c>
      <c r="I34752" t="s">
        <v>37</v>
      </c>
      <c r="J34752">
        <v>42.350342689999998</v>
      </c>
      <c r="K34752">
        <v>-71.130382069999996</v>
      </c>
      <c r="L34752" t="s">
        <v>1604</v>
      </c>
    </row>
    <row r="34753" spans="1:12" x14ac:dyDescent="0.25">
      <c r="A34753" t="s">
        <v>42705</v>
      </c>
      <c r="B34753">
        <v>3114</v>
      </c>
      <c r="C34753" t="s">
        <v>61</v>
      </c>
      <c r="D34753" s="1">
        <v>42975.552777777775</v>
      </c>
      <c r="E34753">
        <v>2017</v>
      </c>
      <c r="F34753">
        <v>8</v>
      </c>
      <c r="G34753" t="s">
        <v>46</v>
      </c>
      <c r="H34753">
        <v>13</v>
      </c>
      <c r="I34753" t="s">
        <v>13338</v>
      </c>
      <c r="J34753">
        <v>42.30444352</v>
      </c>
      <c r="K34753">
        <v>-71.067786380000001</v>
      </c>
      <c r="L34753" t="s">
        <v>13339</v>
      </c>
    </row>
    <row r="34754" spans="1:12" x14ac:dyDescent="0.25">
      <c r="A34754" t="s">
        <v>42706</v>
      </c>
      <c r="B34754">
        <v>3803</v>
      </c>
      <c r="C34754" t="s">
        <v>40</v>
      </c>
      <c r="D34754" s="1">
        <v>42975.609722222223</v>
      </c>
      <c r="E34754">
        <v>2017</v>
      </c>
      <c r="F34754">
        <v>8</v>
      </c>
      <c r="G34754" t="s">
        <v>46</v>
      </c>
      <c r="H34754">
        <v>14</v>
      </c>
      <c r="I34754" t="s">
        <v>136</v>
      </c>
      <c r="J34754">
        <v>42.268173969999999</v>
      </c>
      <c r="K34754">
        <v>-71.093876769999994</v>
      </c>
      <c r="L34754" t="s">
        <v>15687</v>
      </c>
    </row>
    <row r="34755" spans="1:12" x14ac:dyDescent="0.25">
      <c r="A34755" t="s">
        <v>42707</v>
      </c>
      <c r="B34755">
        <v>3201</v>
      </c>
      <c r="C34755" t="s">
        <v>55</v>
      </c>
      <c r="D34755" s="1">
        <v>42975.583333333336</v>
      </c>
      <c r="E34755">
        <v>2017</v>
      </c>
      <c r="F34755">
        <v>8</v>
      </c>
      <c r="G34755" t="s">
        <v>46</v>
      </c>
      <c r="H34755">
        <v>14</v>
      </c>
      <c r="I34755" t="s">
        <v>162</v>
      </c>
      <c r="J34755">
        <v>42.332108429999998</v>
      </c>
      <c r="K34755">
        <v>-71.070143950000002</v>
      </c>
      <c r="L34755" t="s">
        <v>1569</v>
      </c>
    </row>
    <row r="34756" spans="1:12" x14ac:dyDescent="0.25">
      <c r="A34756" t="s">
        <v>42708</v>
      </c>
      <c r="B34756">
        <v>616</v>
      </c>
      <c r="C34756" t="s">
        <v>17</v>
      </c>
      <c r="D34756" s="1">
        <v>42975.520833333336</v>
      </c>
      <c r="E34756">
        <v>2017</v>
      </c>
      <c r="F34756">
        <v>8</v>
      </c>
      <c r="G34756" t="s">
        <v>46</v>
      </c>
      <c r="H34756">
        <v>12</v>
      </c>
      <c r="I34756" t="s">
        <v>763</v>
      </c>
      <c r="J34756">
        <v>42.341650700000002</v>
      </c>
      <c r="K34756">
        <v>-71.086789569999993</v>
      </c>
      <c r="L34756" t="s">
        <v>42709</v>
      </c>
    </row>
    <row r="34757" spans="1:12" x14ac:dyDescent="0.25">
      <c r="A34757" t="s">
        <v>42710</v>
      </c>
      <c r="B34757">
        <v>3006</v>
      </c>
      <c r="C34757" t="s">
        <v>40</v>
      </c>
      <c r="D34757" s="1">
        <v>42975.588194444441</v>
      </c>
      <c r="E34757">
        <v>2017</v>
      </c>
      <c r="F34757">
        <v>8</v>
      </c>
      <c r="G34757" t="s">
        <v>46</v>
      </c>
      <c r="H34757">
        <v>14</v>
      </c>
      <c r="I34757" t="s">
        <v>5261</v>
      </c>
      <c r="J34757">
        <v>42.284314860000002</v>
      </c>
      <c r="K34757">
        <v>-71.074108379999998</v>
      </c>
      <c r="L34757" t="s">
        <v>5262</v>
      </c>
    </row>
    <row r="34758" spans="1:12" x14ac:dyDescent="0.25">
      <c r="A34758" t="s">
        <v>42711</v>
      </c>
      <c r="B34758">
        <v>3410</v>
      </c>
      <c r="C34758" t="s">
        <v>131</v>
      </c>
      <c r="D34758" s="1">
        <v>42975.560416666667</v>
      </c>
      <c r="E34758">
        <v>2017</v>
      </c>
      <c r="F34758">
        <v>8</v>
      </c>
      <c r="G34758" t="s">
        <v>46</v>
      </c>
      <c r="H34758">
        <v>13</v>
      </c>
      <c r="I34758" t="s">
        <v>24906</v>
      </c>
      <c r="J34758">
        <v>42.310040309999998</v>
      </c>
      <c r="K34758">
        <v>-71.114322169999994</v>
      </c>
      <c r="L34758" t="s">
        <v>24907</v>
      </c>
    </row>
    <row r="34759" spans="1:12" x14ac:dyDescent="0.25">
      <c r="A34759" t="s">
        <v>42712</v>
      </c>
      <c r="B34759">
        <v>1831</v>
      </c>
      <c r="C34759" t="s">
        <v>68</v>
      </c>
      <c r="D34759" s="1">
        <v>42975.5625</v>
      </c>
      <c r="E34759">
        <v>2017</v>
      </c>
      <c r="F34759">
        <v>8</v>
      </c>
      <c r="G34759" t="s">
        <v>46</v>
      </c>
      <c r="H34759">
        <v>13</v>
      </c>
      <c r="I34759" t="s">
        <v>6930</v>
      </c>
      <c r="J34759">
        <v>42.258566180000003</v>
      </c>
      <c r="K34759">
        <v>-71.119516259999997</v>
      </c>
      <c r="L34759" t="s">
        <v>22682</v>
      </c>
    </row>
    <row r="34760" spans="1:12" x14ac:dyDescent="0.25">
      <c r="A34760" t="s">
        <v>42713</v>
      </c>
      <c r="B34760">
        <v>1107</v>
      </c>
      <c r="C34760" t="s">
        <v>30</v>
      </c>
      <c r="D34760" s="1">
        <v>42975.615972222222</v>
      </c>
      <c r="E34760">
        <v>2017</v>
      </c>
      <c r="F34760">
        <v>8</v>
      </c>
      <c r="G34760" t="s">
        <v>46</v>
      </c>
      <c r="H34760">
        <v>14</v>
      </c>
      <c r="I34760" t="s">
        <v>579</v>
      </c>
      <c r="J34760">
        <v>42.319408160000002</v>
      </c>
      <c r="K34760">
        <v>-71.081405050000001</v>
      </c>
      <c r="L34760" t="s">
        <v>8011</v>
      </c>
    </row>
    <row r="34761" spans="1:12" x14ac:dyDescent="0.25">
      <c r="A34761" t="s">
        <v>42714</v>
      </c>
      <c r="B34761">
        <v>614</v>
      </c>
      <c r="C34761" t="s">
        <v>30</v>
      </c>
      <c r="D34761" s="1">
        <v>42975.458333333336</v>
      </c>
      <c r="E34761">
        <v>2017</v>
      </c>
      <c r="F34761">
        <v>8</v>
      </c>
      <c r="G34761" t="s">
        <v>46</v>
      </c>
      <c r="H34761">
        <v>11</v>
      </c>
      <c r="L34761" t="s">
        <v>137</v>
      </c>
    </row>
    <row r="34762" spans="1:12" x14ac:dyDescent="0.25">
      <c r="A34762" t="s">
        <v>42715</v>
      </c>
      <c r="B34762">
        <v>3201</v>
      </c>
      <c r="C34762" t="s">
        <v>68</v>
      </c>
      <c r="D34762" s="1">
        <v>42974.5</v>
      </c>
      <c r="E34762">
        <v>2017</v>
      </c>
      <c r="F34762">
        <v>8</v>
      </c>
      <c r="G34762" t="s">
        <v>78</v>
      </c>
      <c r="H34762">
        <v>12</v>
      </c>
      <c r="I34762" t="s">
        <v>227</v>
      </c>
      <c r="J34762">
        <v>42.256215920000002</v>
      </c>
      <c r="K34762">
        <v>-71.124019469999993</v>
      </c>
      <c r="L34762" t="s">
        <v>1953</v>
      </c>
    </row>
    <row r="34763" spans="1:12" x14ac:dyDescent="0.25">
      <c r="A34763" t="s">
        <v>42716</v>
      </c>
      <c r="B34763">
        <v>3301</v>
      </c>
      <c r="C34763" t="s">
        <v>17</v>
      </c>
      <c r="D34763" s="1">
        <v>42975.588888888888</v>
      </c>
      <c r="E34763">
        <v>2017</v>
      </c>
      <c r="F34763">
        <v>8</v>
      </c>
      <c r="G34763" t="s">
        <v>46</v>
      </c>
      <c r="H34763">
        <v>14</v>
      </c>
      <c r="I34763" t="s">
        <v>105</v>
      </c>
      <c r="J34763">
        <v>42.350959090000003</v>
      </c>
      <c r="K34763">
        <v>-71.074127799999999</v>
      </c>
      <c r="L34763" t="s">
        <v>615</v>
      </c>
    </row>
    <row r="34764" spans="1:12" x14ac:dyDescent="0.25">
      <c r="A34764" t="s">
        <v>42717</v>
      </c>
      <c r="B34764">
        <v>3803</v>
      </c>
      <c r="C34764" t="s">
        <v>68</v>
      </c>
      <c r="D34764" s="1">
        <v>42975.588194444441</v>
      </c>
      <c r="E34764">
        <v>2017</v>
      </c>
      <c r="F34764">
        <v>8</v>
      </c>
      <c r="G34764" t="s">
        <v>46</v>
      </c>
      <c r="H34764">
        <v>14</v>
      </c>
      <c r="I34764" t="s">
        <v>42718</v>
      </c>
      <c r="J34764">
        <v>42.255468399999998</v>
      </c>
      <c r="K34764">
        <v>-71.126377410000003</v>
      </c>
      <c r="L34764" t="s">
        <v>42719</v>
      </c>
    </row>
    <row r="34765" spans="1:12" x14ac:dyDescent="0.25">
      <c r="A34765" t="s">
        <v>42720</v>
      </c>
      <c r="B34765">
        <v>617</v>
      </c>
      <c r="C34765" t="s">
        <v>17</v>
      </c>
      <c r="D34765" s="1">
        <v>42975.603472222225</v>
      </c>
      <c r="E34765">
        <v>2017</v>
      </c>
      <c r="F34765">
        <v>8</v>
      </c>
      <c r="G34765" t="s">
        <v>46</v>
      </c>
      <c r="H34765">
        <v>14</v>
      </c>
      <c r="I34765" t="s">
        <v>11108</v>
      </c>
      <c r="J34765">
        <v>42.339019729999997</v>
      </c>
      <c r="K34765">
        <v>-71.090291390000004</v>
      </c>
      <c r="L34765" t="s">
        <v>42721</v>
      </c>
    </row>
    <row r="34766" spans="1:12" x14ac:dyDescent="0.25">
      <c r="A34766" t="s">
        <v>42722</v>
      </c>
      <c r="B34766">
        <v>2610</v>
      </c>
      <c r="C34766" t="s">
        <v>101</v>
      </c>
      <c r="D34766" s="1">
        <v>42975.559027777781</v>
      </c>
      <c r="E34766">
        <v>2017</v>
      </c>
      <c r="F34766">
        <v>8</v>
      </c>
      <c r="G34766" t="s">
        <v>46</v>
      </c>
      <c r="H34766">
        <v>13</v>
      </c>
      <c r="I34766" t="s">
        <v>102</v>
      </c>
      <c r="J34766">
        <v>42.348728889999997</v>
      </c>
      <c r="K34766">
        <v>-71.067993950000002</v>
      </c>
      <c r="L34766" t="s">
        <v>42723</v>
      </c>
    </row>
    <row r="34767" spans="1:12" x14ac:dyDescent="0.25">
      <c r="A34767" t="s">
        <v>42724</v>
      </c>
      <c r="B34767">
        <v>3201</v>
      </c>
      <c r="C34767" t="s">
        <v>40</v>
      </c>
      <c r="D34767" s="1">
        <v>42959.875</v>
      </c>
      <c r="E34767">
        <v>2017</v>
      </c>
      <c r="F34767">
        <v>8</v>
      </c>
      <c r="G34767" t="s">
        <v>135</v>
      </c>
      <c r="H34767">
        <v>21</v>
      </c>
      <c r="I34767" t="s">
        <v>11888</v>
      </c>
      <c r="J34767">
        <v>42.279691290000002</v>
      </c>
      <c r="K34767">
        <v>-71.071443220000006</v>
      </c>
      <c r="L34767" t="s">
        <v>24637</v>
      </c>
    </row>
    <row r="34768" spans="1:12" x14ac:dyDescent="0.25">
      <c r="A34768" t="s">
        <v>42725</v>
      </c>
      <c r="B34768">
        <v>617</v>
      </c>
      <c r="C34768" t="s">
        <v>61</v>
      </c>
      <c r="D34768" s="1">
        <v>42975.489583333336</v>
      </c>
      <c r="E34768">
        <v>2017</v>
      </c>
      <c r="F34768">
        <v>8</v>
      </c>
      <c r="G34768" t="s">
        <v>46</v>
      </c>
      <c r="H34768">
        <v>11</v>
      </c>
      <c r="I34768" t="s">
        <v>176</v>
      </c>
      <c r="J34768">
        <v>42.296662019999999</v>
      </c>
      <c r="K34768">
        <v>-71.061218359999998</v>
      </c>
      <c r="L34768" t="s">
        <v>9174</v>
      </c>
    </row>
    <row r="34769" spans="1:12" x14ac:dyDescent="0.25">
      <c r="A34769" t="s">
        <v>42725</v>
      </c>
      <c r="B34769">
        <v>619</v>
      </c>
      <c r="C34769" t="s">
        <v>61</v>
      </c>
      <c r="D34769" s="1">
        <v>42975.489583333336</v>
      </c>
      <c r="E34769">
        <v>2017</v>
      </c>
      <c r="F34769">
        <v>8</v>
      </c>
      <c r="G34769" t="s">
        <v>46</v>
      </c>
      <c r="H34769">
        <v>11</v>
      </c>
      <c r="I34769" t="s">
        <v>176</v>
      </c>
      <c r="J34769">
        <v>42.296662019999999</v>
      </c>
      <c r="K34769">
        <v>-71.061218359999998</v>
      </c>
      <c r="L34769" t="s">
        <v>9174</v>
      </c>
    </row>
    <row r="34770" spans="1:12" x14ac:dyDescent="0.25">
      <c r="A34770" t="s">
        <v>42726</v>
      </c>
      <c r="B34770">
        <v>613</v>
      </c>
      <c r="C34770" t="s">
        <v>101</v>
      </c>
      <c r="D34770" s="1">
        <v>42974.525000000001</v>
      </c>
      <c r="E34770">
        <v>2017</v>
      </c>
      <c r="F34770">
        <v>8</v>
      </c>
      <c r="G34770" t="s">
        <v>78</v>
      </c>
      <c r="H34770">
        <v>12</v>
      </c>
      <c r="I34770" t="s">
        <v>917</v>
      </c>
      <c r="J34770">
        <v>42.361223240000001</v>
      </c>
      <c r="K34770">
        <v>-71.065932349999997</v>
      </c>
      <c r="L34770" t="s">
        <v>918</v>
      </c>
    </row>
    <row r="34771" spans="1:12" x14ac:dyDescent="0.25">
      <c r="A34771" t="s">
        <v>42727</v>
      </c>
      <c r="B34771">
        <v>413</v>
      </c>
      <c r="C34771" t="s">
        <v>17</v>
      </c>
      <c r="D34771" s="1">
        <v>42975.545138888891</v>
      </c>
      <c r="E34771">
        <v>2017</v>
      </c>
      <c r="F34771">
        <v>8</v>
      </c>
      <c r="G34771" t="s">
        <v>46</v>
      </c>
      <c r="H34771">
        <v>13</v>
      </c>
      <c r="I34771" t="s">
        <v>32</v>
      </c>
      <c r="J34771">
        <v>42.335433940000001</v>
      </c>
      <c r="K34771">
        <v>-71.080767379999998</v>
      </c>
      <c r="L34771" t="s">
        <v>7757</v>
      </c>
    </row>
    <row r="34772" spans="1:12" x14ac:dyDescent="0.25">
      <c r="A34772" t="s">
        <v>42727</v>
      </c>
      <c r="B34772">
        <v>3830</v>
      </c>
      <c r="C34772" t="s">
        <v>17</v>
      </c>
      <c r="D34772" s="1">
        <v>42975.545138888891</v>
      </c>
      <c r="E34772">
        <v>2017</v>
      </c>
      <c r="F34772">
        <v>8</v>
      </c>
      <c r="G34772" t="s">
        <v>46</v>
      </c>
      <c r="H34772">
        <v>13</v>
      </c>
      <c r="I34772" t="s">
        <v>32</v>
      </c>
      <c r="J34772">
        <v>42.335433940000001</v>
      </c>
      <c r="K34772">
        <v>-71.080767379999998</v>
      </c>
      <c r="L34772" t="s">
        <v>7757</v>
      </c>
    </row>
    <row r="34773" spans="1:12" x14ac:dyDescent="0.25">
      <c r="A34773" t="s">
        <v>42728</v>
      </c>
      <c r="B34773">
        <v>616</v>
      </c>
      <c r="C34773" t="s">
        <v>45</v>
      </c>
      <c r="D34773" s="1">
        <v>42975.416666666664</v>
      </c>
      <c r="E34773">
        <v>2017</v>
      </c>
      <c r="F34773">
        <v>8</v>
      </c>
      <c r="G34773" t="s">
        <v>46</v>
      </c>
      <c r="H34773">
        <v>10</v>
      </c>
      <c r="I34773" t="s">
        <v>1640</v>
      </c>
      <c r="J34773">
        <v>42.374159310000003</v>
      </c>
      <c r="K34773">
        <v>-71.033821619999998</v>
      </c>
      <c r="L34773" t="s">
        <v>4730</v>
      </c>
    </row>
    <row r="34774" spans="1:12" x14ac:dyDescent="0.25">
      <c r="A34774" t="s">
        <v>42729</v>
      </c>
      <c r="B34774">
        <v>1402</v>
      </c>
      <c r="C34774" t="s">
        <v>61</v>
      </c>
      <c r="D34774" s="1">
        <v>42975.416666666664</v>
      </c>
      <c r="E34774">
        <v>2017</v>
      </c>
      <c r="F34774">
        <v>8</v>
      </c>
      <c r="G34774" t="s">
        <v>46</v>
      </c>
      <c r="H34774">
        <v>10</v>
      </c>
      <c r="I34774" t="s">
        <v>186</v>
      </c>
      <c r="J34774">
        <v>42.29623685</v>
      </c>
      <c r="K34774">
        <v>-71.04853645</v>
      </c>
      <c r="L34774" t="s">
        <v>6801</v>
      </c>
    </row>
    <row r="34775" spans="1:12" x14ac:dyDescent="0.25">
      <c r="A34775" t="s">
        <v>42730</v>
      </c>
      <c r="B34775">
        <v>3006</v>
      </c>
      <c r="C34775" t="s">
        <v>30</v>
      </c>
      <c r="D34775" s="1">
        <v>42975.506249999999</v>
      </c>
      <c r="E34775">
        <v>2017</v>
      </c>
      <c r="F34775">
        <v>8</v>
      </c>
      <c r="G34775" t="s">
        <v>46</v>
      </c>
      <c r="H34775">
        <v>12</v>
      </c>
      <c r="I34775" t="s">
        <v>7259</v>
      </c>
      <c r="J34775">
        <v>42.331472460000001</v>
      </c>
      <c r="K34775">
        <v>-71.085251589999999</v>
      </c>
      <c r="L34775" t="s">
        <v>42731</v>
      </c>
    </row>
    <row r="34776" spans="1:12" x14ac:dyDescent="0.25">
      <c r="A34776" t="s">
        <v>42732</v>
      </c>
      <c r="B34776">
        <v>3115</v>
      </c>
      <c r="C34776" t="s">
        <v>61</v>
      </c>
      <c r="D34776" s="1">
        <v>42972.5</v>
      </c>
      <c r="E34776">
        <v>2017</v>
      </c>
      <c r="F34776">
        <v>8</v>
      </c>
      <c r="G34776" t="s">
        <v>41</v>
      </c>
      <c r="H34776">
        <v>12</v>
      </c>
      <c r="I34776" t="s">
        <v>1749</v>
      </c>
      <c r="J34776">
        <v>42.30044505</v>
      </c>
      <c r="K34776">
        <v>-71.069585520000004</v>
      </c>
      <c r="L34776" t="s">
        <v>42219</v>
      </c>
    </row>
    <row r="34777" spans="1:12" x14ac:dyDescent="0.25">
      <c r="A34777" t="s">
        <v>42733</v>
      </c>
      <c r="B34777">
        <v>1102</v>
      </c>
      <c r="C34777" t="s">
        <v>30</v>
      </c>
      <c r="D34777" s="1">
        <v>42975.584722222222</v>
      </c>
      <c r="E34777">
        <v>2017</v>
      </c>
      <c r="F34777">
        <v>8</v>
      </c>
      <c r="G34777" t="s">
        <v>46</v>
      </c>
      <c r="H34777">
        <v>14</v>
      </c>
      <c r="I34777" t="s">
        <v>3816</v>
      </c>
      <c r="J34777">
        <v>42.309019190000001</v>
      </c>
      <c r="K34777">
        <v>-71.085611790000002</v>
      </c>
      <c r="L34777" t="s">
        <v>8082</v>
      </c>
    </row>
    <row r="34778" spans="1:12" x14ac:dyDescent="0.25">
      <c r="A34778" t="s">
        <v>42734</v>
      </c>
      <c r="B34778">
        <v>615</v>
      </c>
      <c r="C34778" t="s">
        <v>61</v>
      </c>
      <c r="D34778" s="1">
        <v>42974.75</v>
      </c>
      <c r="E34778">
        <v>2017</v>
      </c>
      <c r="F34778">
        <v>8</v>
      </c>
      <c r="G34778" t="s">
        <v>78</v>
      </c>
      <c r="H34778">
        <v>18</v>
      </c>
      <c r="I34778" t="s">
        <v>29888</v>
      </c>
      <c r="J34778">
        <v>42.303383660000001</v>
      </c>
      <c r="K34778">
        <v>-71.075746850000002</v>
      </c>
      <c r="L34778" t="s">
        <v>29889</v>
      </c>
    </row>
    <row r="34779" spans="1:12" x14ac:dyDescent="0.25">
      <c r="A34779" t="s">
        <v>42735</v>
      </c>
      <c r="B34779">
        <v>617</v>
      </c>
      <c r="C34779" t="s">
        <v>101</v>
      </c>
      <c r="D34779" s="1">
        <v>42975.574999999997</v>
      </c>
      <c r="E34779">
        <v>2017</v>
      </c>
      <c r="F34779">
        <v>8</v>
      </c>
      <c r="G34779" t="s">
        <v>46</v>
      </c>
      <c r="H34779">
        <v>13</v>
      </c>
      <c r="I34779" t="s">
        <v>2609</v>
      </c>
      <c r="J34779">
        <v>42.358229659999999</v>
      </c>
      <c r="K34779">
        <v>-71.053622390000001</v>
      </c>
      <c r="L34779" t="s">
        <v>2610</v>
      </c>
    </row>
    <row r="34780" spans="1:12" x14ac:dyDescent="0.25">
      <c r="A34780" t="s">
        <v>42736</v>
      </c>
      <c r="B34780">
        <v>413</v>
      </c>
      <c r="C34780" t="s">
        <v>101</v>
      </c>
      <c r="D34780" s="1">
        <v>42974.979166666664</v>
      </c>
      <c r="E34780">
        <v>2017</v>
      </c>
      <c r="F34780">
        <v>8</v>
      </c>
      <c r="G34780" t="s">
        <v>78</v>
      </c>
      <c r="H34780">
        <v>23</v>
      </c>
      <c r="I34780" t="s">
        <v>350</v>
      </c>
      <c r="J34780">
        <v>42.355407380000003</v>
      </c>
      <c r="K34780">
        <v>-71.063124329999994</v>
      </c>
      <c r="L34780" t="s">
        <v>1480</v>
      </c>
    </row>
    <row r="34781" spans="1:12" x14ac:dyDescent="0.25">
      <c r="A34781" t="s">
        <v>42737</v>
      </c>
      <c r="B34781">
        <v>1001</v>
      </c>
      <c r="C34781" t="s">
        <v>40</v>
      </c>
      <c r="D34781" s="1">
        <v>42968.25</v>
      </c>
      <c r="E34781">
        <v>2017</v>
      </c>
      <c r="F34781">
        <v>8</v>
      </c>
      <c r="G34781" t="s">
        <v>46</v>
      </c>
      <c r="H34781">
        <v>6</v>
      </c>
      <c r="I34781" t="s">
        <v>2794</v>
      </c>
      <c r="J34781">
        <v>42.295585070000001</v>
      </c>
      <c r="K34781">
        <v>-71.091580379999996</v>
      </c>
      <c r="L34781" t="s">
        <v>3226</v>
      </c>
    </row>
    <row r="34782" spans="1:12" x14ac:dyDescent="0.25">
      <c r="A34782" t="s">
        <v>42738</v>
      </c>
      <c r="B34782">
        <v>3501</v>
      </c>
      <c r="C34782" t="s">
        <v>61</v>
      </c>
      <c r="D34782" s="1">
        <v>42973.541666666664</v>
      </c>
      <c r="E34782">
        <v>2017</v>
      </c>
      <c r="F34782">
        <v>8</v>
      </c>
      <c r="G34782" t="s">
        <v>135</v>
      </c>
      <c r="H34782">
        <v>13</v>
      </c>
      <c r="I34782" t="s">
        <v>21179</v>
      </c>
      <c r="J34782">
        <v>42.2935327</v>
      </c>
      <c r="K34782">
        <v>-71.060684269999996</v>
      </c>
      <c r="L34782" t="s">
        <v>21180</v>
      </c>
    </row>
    <row r="34783" spans="1:12" x14ac:dyDescent="0.25">
      <c r="A34783" t="s">
        <v>42738</v>
      </c>
      <c r="B34783">
        <v>3502</v>
      </c>
      <c r="C34783" t="s">
        <v>61</v>
      </c>
      <c r="D34783" s="1">
        <v>42973.541666666664</v>
      </c>
      <c r="E34783">
        <v>2017</v>
      </c>
      <c r="F34783">
        <v>8</v>
      </c>
      <c r="G34783" t="s">
        <v>135</v>
      </c>
      <c r="H34783">
        <v>13</v>
      </c>
      <c r="I34783" t="s">
        <v>21179</v>
      </c>
      <c r="J34783">
        <v>42.2935327</v>
      </c>
      <c r="K34783">
        <v>-71.060684269999996</v>
      </c>
      <c r="L34783" t="s">
        <v>21180</v>
      </c>
    </row>
    <row r="34784" spans="1:12" x14ac:dyDescent="0.25">
      <c r="A34784" t="s">
        <v>42739</v>
      </c>
      <c r="B34784">
        <v>3207</v>
      </c>
      <c r="C34784" t="s">
        <v>61</v>
      </c>
      <c r="D34784" s="1">
        <v>42975.570833333331</v>
      </c>
      <c r="E34784">
        <v>2017</v>
      </c>
      <c r="F34784">
        <v>8</v>
      </c>
      <c r="G34784" t="s">
        <v>46</v>
      </c>
      <c r="H34784">
        <v>13</v>
      </c>
      <c r="I34784" t="s">
        <v>987</v>
      </c>
      <c r="J34784">
        <v>42.29648529</v>
      </c>
      <c r="K34784">
        <v>-71.059683059999998</v>
      </c>
      <c r="L34784" t="s">
        <v>5032</v>
      </c>
    </row>
    <row r="34785" spans="1:12" x14ac:dyDescent="0.25">
      <c r="A34785" t="s">
        <v>42740</v>
      </c>
      <c r="B34785">
        <v>617</v>
      </c>
      <c r="C34785" t="s">
        <v>30</v>
      </c>
      <c r="D34785" s="1">
        <v>42955.395833333336</v>
      </c>
      <c r="E34785">
        <v>2017</v>
      </c>
      <c r="F34785">
        <v>8</v>
      </c>
      <c r="G34785" t="s">
        <v>36</v>
      </c>
      <c r="H34785">
        <v>9</v>
      </c>
      <c r="I34785" t="s">
        <v>3215</v>
      </c>
      <c r="J34785">
        <v>42.328058169999998</v>
      </c>
      <c r="K34785">
        <v>-71.069563130000006</v>
      </c>
      <c r="L34785" t="s">
        <v>17288</v>
      </c>
    </row>
    <row r="34786" spans="1:12" x14ac:dyDescent="0.25">
      <c r="A34786" t="s">
        <v>42741</v>
      </c>
      <c r="B34786">
        <v>3006</v>
      </c>
      <c r="C34786" t="s">
        <v>61</v>
      </c>
      <c r="D34786" s="1">
        <v>42975.529861111114</v>
      </c>
      <c r="E34786">
        <v>2017</v>
      </c>
      <c r="F34786">
        <v>8</v>
      </c>
      <c r="G34786" t="s">
        <v>46</v>
      </c>
      <c r="H34786">
        <v>12</v>
      </c>
      <c r="I34786" t="s">
        <v>18222</v>
      </c>
      <c r="J34786">
        <v>42.302447909999998</v>
      </c>
      <c r="K34786">
        <v>-71.068780000000004</v>
      </c>
      <c r="L34786" t="s">
        <v>18223</v>
      </c>
    </row>
    <row r="34787" spans="1:12" x14ac:dyDescent="0.25">
      <c r="A34787" t="s">
        <v>42742</v>
      </c>
      <c r="B34787">
        <v>3208</v>
      </c>
      <c r="C34787" t="s">
        <v>131</v>
      </c>
      <c r="D34787" s="1">
        <v>42944.5</v>
      </c>
      <c r="E34787">
        <v>2017</v>
      </c>
      <c r="F34787">
        <v>7</v>
      </c>
      <c r="G34787" t="s">
        <v>41</v>
      </c>
      <c r="H34787">
        <v>12</v>
      </c>
      <c r="I34787" t="s">
        <v>1337</v>
      </c>
      <c r="J34787">
        <v>42.324694430000001</v>
      </c>
      <c r="K34787">
        <v>-71.100879019999994</v>
      </c>
      <c r="L34787" t="s">
        <v>1338</v>
      </c>
    </row>
    <row r="34788" spans="1:12" x14ac:dyDescent="0.25">
      <c r="A34788" t="s">
        <v>42743</v>
      </c>
      <c r="B34788">
        <v>2900</v>
      </c>
      <c r="C34788" t="s">
        <v>30</v>
      </c>
      <c r="D34788" s="1">
        <v>42975.458333333336</v>
      </c>
      <c r="E34788">
        <v>2017</v>
      </c>
      <c r="F34788">
        <v>8</v>
      </c>
      <c r="G34788" t="s">
        <v>46</v>
      </c>
      <c r="H34788">
        <v>11</v>
      </c>
      <c r="L34788" t="s">
        <v>137</v>
      </c>
    </row>
    <row r="34789" spans="1:12" x14ac:dyDescent="0.25">
      <c r="A34789" t="s">
        <v>42744</v>
      </c>
      <c r="B34789">
        <v>3006</v>
      </c>
      <c r="C34789" t="s">
        <v>131</v>
      </c>
      <c r="D34789" s="1">
        <v>42975.530555555553</v>
      </c>
      <c r="E34789">
        <v>2017</v>
      </c>
      <c r="F34789">
        <v>8</v>
      </c>
      <c r="G34789" t="s">
        <v>46</v>
      </c>
      <c r="H34789">
        <v>12</v>
      </c>
      <c r="I34789" t="s">
        <v>576</v>
      </c>
      <c r="J34789">
        <v>42.306752320000001</v>
      </c>
      <c r="K34789">
        <v>-71.115249489999997</v>
      </c>
      <c r="L34789" t="s">
        <v>36169</v>
      </c>
    </row>
    <row r="34790" spans="1:12" x14ac:dyDescent="0.25">
      <c r="A34790" t="s">
        <v>42745</v>
      </c>
      <c r="B34790">
        <v>617</v>
      </c>
      <c r="C34790" t="s">
        <v>17</v>
      </c>
      <c r="D34790" s="1">
        <v>42975.479166666664</v>
      </c>
      <c r="E34790">
        <v>2017</v>
      </c>
      <c r="F34790">
        <v>8</v>
      </c>
      <c r="G34790" t="s">
        <v>46</v>
      </c>
      <c r="H34790">
        <v>11</v>
      </c>
      <c r="I34790" t="s">
        <v>314</v>
      </c>
      <c r="J34790">
        <v>42.338942260000003</v>
      </c>
      <c r="K34790">
        <v>-71.083686049999997</v>
      </c>
      <c r="L34790" t="s">
        <v>3769</v>
      </c>
    </row>
    <row r="34791" spans="1:12" x14ac:dyDescent="0.25">
      <c r="A34791" t="s">
        <v>42746</v>
      </c>
      <c r="B34791">
        <v>2662</v>
      </c>
      <c r="C34791" t="s">
        <v>131</v>
      </c>
      <c r="D34791" s="1">
        <v>42975.53125</v>
      </c>
      <c r="E34791">
        <v>2017</v>
      </c>
      <c r="F34791">
        <v>8</v>
      </c>
      <c r="G34791" t="s">
        <v>46</v>
      </c>
      <c r="H34791">
        <v>12</v>
      </c>
      <c r="I34791" t="s">
        <v>3676</v>
      </c>
      <c r="J34791">
        <v>42.320929499999998</v>
      </c>
      <c r="K34791">
        <v>-71.101937890000002</v>
      </c>
      <c r="L34791" t="s">
        <v>42747</v>
      </c>
    </row>
    <row r="34792" spans="1:12" x14ac:dyDescent="0.25">
      <c r="A34792" t="s">
        <v>42748</v>
      </c>
      <c r="B34792">
        <v>3831</v>
      </c>
      <c r="C34792" t="s">
        <v>30</v>
      </c>
      <c r="D34792" s="1">
        <v>42974.083333333336</v>
      </c>
      <c r="E34792">
        <v>2017</v>
      </c>
      <c r="F34792">
        <v>8</v>
      </c>
      <c r="G34792" t="s">
        <v>78</v>
      </c>
      <c r="H34792">
        <v>2</v>
      </c>
      <c r="I34792" t="s">
        <v>7063</v>
      </c>
      <c r="J34792">
        <v>42.328740770000003</v>
      </c>
      <c r="K34792">
        <v>-71.087715590000002</v>
      </c>
      <c r="L34792" t="s">
        <v>7064</v>
      </c>
    </row>
    <row r="34793" spans="1:12" x14ac:dyDescent="0.25">
      <c r="A34793" t="s">
        <v>42749</v>
      </c>
      <c r="B34793">
        <v>413</v>
      </c>
      <c r="C34793" t="s">
        <v>45</v>
      </c>
      <c r="D34793" s="1">
        <v>42974.854166666664</v>
      </c>
      <c r="E34793">
        <v>2017</v>
      </c>
      <c r="F34793">
        <v>8</v>
      </c>
      <c r="G34793" t="s">
        <v>78</v>
      </c>
      <c r="H34793">
        <v>20</v>
      </c>
      <c r="I34793" t="s">
        <v>7812</v>
      </c>
      <c r="J34793">
        <v>42.383322739999997</v>
      </c>
      <c r="K34793">
        <v>-71.014247389999994</v>
      </c>
      <c r="L34793" t="s">
        <v>42750</v>
      </c>
    </row>
    <row r="34794" spans="1:12" x14ac:dyDescent="0.25">
      <c r="A34794" t="s">
        <v>42751</v>
      </c>
      <c r="B34794">
        <v>802</v>
      </c>
      <c r="C34794" t="s">
        <v>101</v>
      </c>
      <c r="D34794" s="1">
        <v>42974.770833333336</v>
      </c>
      <c r="E34794">
        <v>2017</v>
      </c>
      <c r="F34794">
        <v>8</v>
      </c>
      <c r="G34794" t="s">
        <v>78</v>
      </c>
      <c r="H34794">
        <v>18</v>
      </c>
      <c r="I34794" t="s">
        <v>1945</v>
      </c>
      <c r="J34794">
        <v>42.360253849999999</v>
      </c>
      <c r="K34794">
        <v>-71.064471130000001</v>
      </c>
      <c r="L34794" t="s">
        <v>15746</v>
      </c>
    </row>
    <row r="34795" spans="1:12" x14ac:dyDescent="0.25">
      <c r="A34795" t="s">
        <v>42752</v>
      </c>
      <c r="B34795">
        <v>617</v>
      </c>
      <c r="C34795" t="s">
        <v>24</v>
      </c>
      <c r="D34795" s="1">
        <v>42975.445833333331</v>
      </c>
      <c r="E34795">
        <v>2017</v>
      </c>
      <c r="F34795">
        <v>8</v>
      </c>
      <c r="G34795" t="s">
        <v>46</v>
      </c>
      <c r="H34795">
        <v>10</v>
      </c>
      <c r="I34795" t="s">
        <v>2400</v>
      </c>
      <c r="J34795">
        <v>42.353588219999999</v>
      </c>
      <c r="K34795">
        <v>-71.126895709999999</v>
      </c>
      <c r="L34795" t="s">
        <v>2401</v>
      </c>
    </row>
    <row r="34796" spans="1:12" x14ac:dyDescent="0.25">
      <c r="A34796" t="s">
        <v>42753</v>
      </c>
      <c r="B34796">
        <v>2905</v>
      </c>
      <c r="C34796" t="s">
        <v>101</v>
      </c>
      <c r="D34796" s="1">
        <v>42975.517361111109</v>
      </c>
      <c r="E34796">
        <v>2017</v>
      </c>
      <c r="F34796">
        <v>8</v>
      </c>
      <c r="G34796" t="s">
        <v>46</v>
      </c>
      <c r="H34796">
        <v>12</v>
      </c>
      <c r="I34796" t="s">
        <v>8732</v>
      </c>
      <c r="J34796">
        <v>42.353495340000002</v>
      </c>
      <c r="K34796">
        <v>-71.061361980000001</v>
      </c>
      <c r="L34796" t="s">
        <v>42754</v>
      </c>
    </row>
    <row r="34797" spans="1:12" x14ac:dyDescent="0.25">
      <c r="A34797" t="s">
        <v>42753</v>
      </c>
      <c r="B34797">
        <v>735</v>
      </c>
      <c r="C34797" t="s">
        <v>101</v>
      </c>
      <c r="D34797" s="1">
        <v>42975.517361111109</v>
      </c>
      <c r="E34797">
        <v>2017</v>
      </c>
      <c r="F34797">
        <v>8</v>
      </c>
      <c r="G34797" t="s">
        <v>46</v>
      </c>
      <c r="H34797">
        <v>12</v>
      </c>
      <c r="I34797" t="s">
        <v>8732</v>
      </c>
      <c r="J34797">
        <v>42.353495340000002</v>
      </c>
      <c r="K34797">
        <v>-71.061361980000001</v>
      </c>
      <c r="L34797" t="s">
        <v>42754</v>
      </c>
    </row>
    <row r="34798" spans="1:12" x14ac:dyDescent="0.25">
      <c r="A34798" t="s">
        <v>42753</v>
      </c>
      <c r="B34798">
        <v>1300</v>
      </c>
      <c r="C34798" t="s">
        <v>101</v>
      </c>
      <c r="D34798" s="1">
        <v>42975.517361111109</v>
      </c>
      <c r="E34798">
        <v>2017</v>
      </c>
      <c r="F34798">
        <v>8</v>
      </c>
      <c r="G34798" t="s">
        <v>46</v>
      </c>
      <c r="H34798">
        <v>12</v>
      </c>
      <c r="I34798" t="s">
        <v>8732</v>
      </c>
      <c r="J34798">
        <v>42.353495340000002</v>
      </c>
      <c r="K34798">
        <v>-71.061361980000001</v>
      </c>
      <c r="L34798" t="s">
        <v>42754</v>
      </c>
    </row>
    <row r="34799" spans="1:12" x14ac:dyDescent="0.25">
      <c r="A34799" t="s">
        <v>42753</v>
      </c>
      <c r="B34799">
        <v>1402</v>
      </c>
      <c r="C34799" t="s">
        <v>101</v>
      </c>
      <c r="D34799" s="1">
        <v>42975.517361111109</v>
      </c>
      <c r="E34799">
        <v>2017</v>
      </c>
      <c r="F34799">
        <v>8</v>
      </c>
      <c r="G34799" t="s">
        <v>46</v>
      </c>
      <c r="H34799">
        <v>12</v>
      </c>
      <c r="I34799" t="s">
        <v>8732</v>
      </c>
      <c r="J34799">
        <v>42.353495340000002</v>
      </c>
      <c r="K34799">
        <v>-71.061361980000001</v>
      </c>
      <c r="L34799" t="s">
        <v>42754</v>
      </c>
    </row>
    <row r="34800" spans="1:12" x14ac:dyDescent="0.25">
      <c r="A34800" t="s">
        <v>42755</v>
      </c>
      <c r="B34800">
        <v>619</v>
      </c>
      <c r="C34800" t="s">
        <v>61</v>
      </c>
      <c r="D34800" s="1">
        <v>42973.333333333336</v>
      </c>
      <c r="E34800">
        <v>2017</v>
      </c>
      <c r="F34800">
        <v>8</v>
      </c>
      <c r="G34800" t="s">
        <v>135</v>
      </c>
      <c r="H34800">
        <v>8</v>
      </c>
      <c r="I34800" t="s">
        <v>8802</v>
      </c>
      <c r="J34800">
        <v>42.306383230000002</v>
      </c>
      <c r="K34800">
        <v>-71.060212179999994</v>
      </c>
      <c r="L34800" t="s">
        <v>8803</v>
      </c>
    </row>
    <row r="34801" spans="1:12" x14ac:dyDescent="0.25">
      <c r="A34801" t="s">
        <v>42756</v>
      </c>
      <c r="B34801">
        <v>2900</v>
      </c>
      <c r="D34801" s="1">
        <v>42975.532638888886</v>
      </c>
      <c r="E34801">
        <v>2017</v>
      </c>
      <c r="F34801">
        <v>8</v>
      </c>
      <c r="G34801" t="s">
        <v>46</v>
      </c>
      <c r="H34801">
        <v>12</v>
      </c>
      <c r="J34801">
        <v>42.287701149999997</v>
      </c>
      <c r="K34801">
        <v>-71.106712920000007</v>
      </c>
      <c r="L34801" t="s">
        <v>8644</v>
      </c>
    </row>
    <row r="34802" spans="1:12" x14ac:dyDescent="0.25">
      <c r="A34802" t="s">
        <v>42756</v>
      </c>
      <c r="B34802">
        <v>2905</v>
      </c>
      <c r="D34802" s="1">
        <v>42975.532638888886</v>
      </c>
      <c r="E34802">
        <v>2017</v>
      </c>
      <c r="F34802">
        <v>8</v>
      </c>
      <c r="G34802" t="s">
        <v>46</v>
      </c>
      <c r="H34802">
        <v>12</v>
      </c>
      <c r="J34802">
        <v>42.287701149999997</v>
      </c>
      <c r="K34802">
        <v>-71.106712920000007</v>
      </c>
      <c r="L34802" t="s">
        <v>8644</v>
      </c>
    </row>
    <row r="34803" spans="1:12" x14ac:dyDescent="0.25">
      <c r="A34803" t="s">
        <v>42757</v>
      </c>
      <c r="B34803">
        <v>3201</v>
      </c>
      <c r="C34803" t="s">
        <v>45</v>
      </c>
      <c r="D34803" s="1">
        <v>42975.4375</v>
      </c>
      <c r="E34803">
        <v>2017</v>
      </c>
      <c r="F34803">
        <v>8</v>
      </c>
      <c r="G34803" t="s">
        <v>46</v>
      </c>
      <c r="H34803">
        <v>10</v>
      </c>
      <c r="I34803" t="s">
        <v>1875</v>
      </c>
      <c r="J34803">
        <v>42.374993330000002</v>
      </c>
      <c r="K34803">
        <v>-71.039825960000002</v>
      </c>
      <c r="L34803" t="s">
        <v>1876</v>
      </c>
    </row>
    <row r="34804" spans="1:12" x14ac:dyDescent="0.25">
      <c r="A34804" t="s">
        <v>42758</v>
      </c>
      <c r="B34804">
        <v>413</v>
      </c>
      <c r="C34804" t="s">
        <v>17</v>
      </c>
      <c r="D34804" s="1">
        <v>42975.496527777781</v>
      </c>
      <c r="E34804">
        <v>2017</v>
      </c>
      <c r="F34804">
        <v>8</v>
      </c>
      <c r="G34804" t="s">
        <v>46</v>
      </c>
      <c r="H34804">
        <v>11</v>
      </c>
      <c r="I34804" t="s">
        <v>289</v>
      </c>
      <c r="J34804">
        <v>42.335119040000002</v>
      </c>
      <c r="K34804">
        <v>-71.074917099999993</v>
      </c>
      <c r="L34804" t="s">
        <v>3895</v>
      </c>
    </row>
    <row r="34805" spans="1:12" x14ac:dyDescent="0.25">
      <c r="A34805" t="s">
        <v>42759</v>
      </c>
      <c r="B34805">
        <v>613</v>
      </c>
      <c r="C34805" t="s">
        <v>61</v>
      </c>
      <c r="D34805" s="1">
        <v>42975.522719907407</v>
      </c>
      <c r="E34805">
        <v>2017</v>
      </c>
      <c r="F34805">
        <v>8</v>
      </c>
      <c r="G34805" t="s">
        <v>46</v>
      </c>
      <c r="H34805">
        <v>12</v>
      </c>
      <c r="I34805" t="s">
        <v>123</v>
      </c>
      <c r="J34805">
        <v>42.303696700000003</v>
      </c>
      <c r="K34805">
        <v>-71.071048970000007</v>
      </c>
      <c r="L34805" t="s">
        <v>2152</v>
      </c>
    </row>
    <row r="34806" spans="1:12" x14ac:dyDescent="0.25">
      <c r="A34806" t="s">
        <v>42760</v>
      </c>
      <c r="B34806">
        <v>615</v>
      </c>
      <c r="C34806" t="s">
        <v>68</v>
      </c>
      <c r="D34806" s="1">
        <v>42972.020833333336</v>
      </c>
      <c r="E34806">
        <v>2017</v>
      </c>
      <c r="F34806">
        <v>8</v>
      </c>
      <c r="G34806" t="s">
        <v>41</v>
      </c>
      <c r="H34806">
        <v>0</v>
      </c>
      <c r="I34806" t="s">
        <v>247</v>
      </c>
      <c r="J34806">
        <v>42.244106789999996</v>
      </c>
      <c r="K34806">
        <v>-71.117863450000002</v>
      </c>
      <c r="L34806" t="s">
        <v>248</v>
      </c>
    </row>
    <row r="34807" spans="1:12" x14ac:dyDescent="0.25">
      <c r="A34807" t="s">
        <v>42761</v>
      </c>
      <c r="B34807">
        <v>3201</v>
      </c>
      <c r="C34807" t="s">
        <v>40</v>
      </c>
      <c r="D34807" s="1">
        <v>42975.53125</v>
      </c>
      <c r="E34807">
        <v>2017</v>
      </c>
      <c r="F34807">
        <v>8</v>
      </c>
      <c r="G34807" t="s">
        <v>46</v>
      </c>
      <c r="H34807">
        <v>12</v>
      </c>
      <c r="I34807" t="s">
        <v>136</v>
      </c>
      <c r="J34807">
        <v>42.302388809999997</v>
      </c>
      <c r="K34807">
        <v>-71.085393879999998</v>
      </c>
      <c r="L34807" t="s">
        <v>10383</v>
      </c>
    </row>
    <row r="34808" spans="1:12" x14ac:dyDescent="0.25">
      <c r="A34808" t="s">
        <v>42762</v>
      </c>
      <c r="B34808">
        <v>611</v>
      </c>
      <c r="C34808" t="s">
        <v>55</v>
      </c>
      <c r="D34808" s="1">
        <v>42975.49722222222</v>
      </c>
      <c r="E34808">
        <v>2017</v>
      </c>
      <c r="F34808">
        <v>8</v>
      </c>
      <c r="G34808" t="s">
        <v>46</v>
      </c>
      <c r="H34808">
        <v>11</v>
      </c>
      <c r="I34808" t="s">
        <v>302</v>
      </c>
      <c r="J34808">
        <v>42.331780530000003</v>
      </c>
      <c r="K34808">
        <v>-71.049414510000005</v>
      </c>
      <c r="L34808" t="s">
        <v>31661</v>
      </c>
    </row>
    <row r="34809" spans="1:12" x14ac:dyDescent="0.25">
      <c r="A34809" t="s">
        <v>42763</v>
      </c>
      <c r="B34809">
        <v>3410</v>
      </c>
      <c r="C34809" t="s">
        <v>131</v>
      </c>
      <c r="D34809" s="1">
        <v>42975</v>
      </c>
      <c r="E34809">
        <v>2017</v>
      </c>
      <c r="F34809">
        <v>8</v>
      </c>
      <c r="G34809" t="s">
        <v>46</v>
      </c>
      <c r="H34809">
        <v>0</v>
      </c>
      <c r="I34809" t="s">
        <v>2300</v>
      </c>
      <c r="J34809">
        <v>42.321583439999998</v>
      </c>
      <c r="K34809">
        <v>-71.112130070000006</v>
      </c>
      <c r="L34809" t="s">
        <v>13972</v>
      </c>
    </row>
    <row r="34810" spans="1:12" x14ac:dyDescent="0.25">
      <c r="A34810" t="s">
        <v>42764</v>
      </c>
      <c r="B34810">
        <v>614</v>
      </c>
      <c r="C34810" t="s">
        <v>17</v>
      </c>
      <c r="D34810" s="1">
        <v>42974.916666666664</v>
      </c>
      <c r="E34810">
        <v>2017</v>
      </c>
      <c r="F34810">
        <v>8</v>
      </c>
      <c r="G34810" t="s">
        <v>78</v>
      </c>
      <c r="H34810">
        <v>22</v>
      </c>
      <c r="I34810" t="s">
        <v>120</v>
      </c>
      <c r="L34810" t="s">
        <v>137</v>
      </c>
    </row>
    <row r="34811" spans="1:12" x14ac:dyDescent="0.25">
      <c r="A34811" t="s">
        <v>42764</v>
      </c>
      <c r="B34811">
        <v>1402</v>
      </c>
      <c r="C34811" t="s">
        <v>17</v>
      </c>
      <c r="D34811" s="1">
        <v>42974.916666666664</v>
      </c>
      <c r="E34811">
        <v>2017</v>
      </c>
      <c r="F34811">
        <v>8</v>
      </c>
      <c r="G34811" t="s">
        <v>78</v>
      </c>
      <c r="H34811">
        <v>22</v>
      </c>
      <c r="I34811" t="s">
        <v>120</v>
      </c>
      <c r="L34811" t="s">
        <v>137</v>
      </c>
    </row>
    <row r="34812" spans="1:12" x14ac:dyDescent="0.25">
      <c r="A34812" t="s">
        <v>42765</v>
      </c>
      <c r="B34812">
        <v>540</v>
      </c>
      <c r="C34812" t="s">
        <v>101</v>
      </c>
      <c r="D34812" s="1">
        <v>42975.206250000003</v>
      </c>
      <c r="E34812">
        <v>2017</v>
      </c>
      <c r="F34812">
        <v>8</v>
      </c>
      <c r="G34812" t="s">
        <v>46</v>
      </c>
      <c r="H34812">
        <v>4</v>
      </c>
      <c r="I34812" t="s">
        <v>8985</v>
      </c>
      <c r="J34812">
        <v>42.357591659999997</v>
      </c>
      <c r="K34812">
        <v>-71.057725020000007</v>
      </c>
      <c r="L34812" t="s">
        <v>42766</v>
      </c>
    </row>
    <row r="34813" spans="1:12" x14ac:dyDescent="0.25">
      <c r="A34813" t="s">
        <v>42767</v>
      </c>
      <c r="B34813">
        <v>3007</v>
      </c>
      <c r="C34813" t="s">
        <v>17</v>
      </c>
      <c r="D34813" s="1">
        <v>42975.452777777777</v>
      </c>
      <c r="E34813">
        <v>2017</v>
      </c>
      <c r="F34813">
        <v>8</v>
      </c>
      <c r="G34813" t="s">
        <v>46</v>
      </c>
      <c r="H34813">
        <v>10</v>
      </c>
      <c r="I34813" t="s">
        <v>812</v>
      </c>
      <c r="J34813">
        <v>42.34063708</v>
      </c>
      <c r="K34813">
        <v>-71.075722810000002</v>
      </c>
      <c r="L34813" t="s">
        <v>819</v>
      </c>
    </row>
    <row r="34814" spans="1:12" x14ac:dyDescent="0.25">
      <c r="A34814" t="s">
        <v>42768</v>
      </c>
      <c r="B34814">
        <v>617</v>
      </c>
      <c r="C34814" t="s">
        <v>30</v>
      </c>
      <c r="D34814" s="1">
        <v>42975.020833333336</v>
      </c>
      <c r="E34814">
        <v>2017</v>
      </c>
      <c r="F34814">
        <v>8</v>
      </c>
      <c r="G34814" t="s">
        <v>46</v>
      </c>
      <c r="H34814">
        <v>0</v>
      </c>
      <c r="I34814" t="s">
        <v>3215</v>
      </c>
      <c r="J34814">
        <v>42.328058169999998</v>
      </c>
      <c r="K34814">
        <v>-71.069563130000006</v>
      </c>
      <c r="L34814" t="s">
        <v>17288</v>
      </c>
    </row>
    <row r="34815" spans="1:12" x14ac:dyDescent="0.25">
      <c r="A34815" t="s">
        <v>42769</v>
      </c>
      <c r="B34815">
        <v>619</v>
      </c>
      <c r="C34815" t="s">
        <v>61</v>
      </c>
      <c r="D34815" s="1">
        <v>42974.958333333336</v>
      </c>
      <c r="E34815">
        <v>2017</v>
      </c>
      <c r="F34815">
        <v>8</v>
      </c>
      <c r="G34815" t="s">
        <v>78</v>
      </c>
      <c r="H34815">
        <v>23</v>
      </c>
      <c r="I34815" t="s">
        <v>176</v>
      </c>
      <c r="L34815" t="s">
        <v>137</v>
      </c>
    </row>
    <row r="34816" spans="1:12" x14ac:dyDescent="0.25">
      <c r="A34816" t="s">
        <v>42770</v>
      </c>
      <c r="B34816">
        <v>613</v>
      </c>
      <c r="C34816" t="s">
        <v>55</v>
      </c>
      <c r="D34816" s="1">
        <v>43026.53125</v>
      </c>
      <c r="E34816">
        <v>2017</v>
      </c>
      <c r="F34816">
        <v>10</v>
      </c>
      <c r="G34816" t="s">
        <v>18</v>
      </c>
      <c r="H34816">
        <v>12</v>
      </c>
      <c r="I34816" t="s">
        <v>1037</v>
      </c>
      <c r="J34816">
        <v>42.326966470000002</v>
      </c>
      <c r="K34816">
        <v>-71.061986070000003</v>
      </c>
      <c r="L34816" t="s">
        <v>2472</v>
      </c>
    </row>
    <row r="34817" spans="1:12" x14ac:dyDescent="0.25">
      <c r="A34817" t="s">
        <v>42770</v>
      </c>
      <c r="B34817">
        <v>1300</v>
      </c>
      <c r="C34817" t="s">
        <v>55</v>
      </c>
      <c r="D34817" s="1">
        <v>43026.53125</v>
      </c>
      <c r="E34817">
        <v>2017</v>
      </c>
      <c r="F34817">
        <v>10</v>
      </c>
      <c r="G34817" t="s">
        <v>18</v>
      </c>
      <c r="H34817">
        <v>12</v>
      </c>
      <c r="I34817" t="s">
        <v>1037</v>
      </c>
      <c r="J34817">
        <v>42.326966470000002</v>
      </c>
      <c r="K34817">
        <v>-71.061986070000003</v>
      </c>
      <c r="L34817" t="s">
        <v>2472</v>
      </c>
    </row>
    <row r="34818" spans="1:12" x14ac:dyDescent="0.25">
      <c r="A34818" t="s">
        <v>42771</v>
      </c>
      <c r="B34818">
        <v>3410</v>
      </c>
      <c r="C34818" t="s">
        <v>131</v>
      </c>
      <c r="D34818" s="1">
        <v>42975.44027777778</v>
      </c>
      <c r="E34818">
        <v>2017</v>
      </c>
      <c r="F34818">
        <v>8</v>
      </c>
      <c r="G34818" t="s">
        <v>46</v>
      </c>
      <c r="H34818">
        <v>10</v>
      </c>
      <c r="I34818" t="s">
        <v>169</v>
      </c>
      <c r="J34818">
        <v>42.321274299999999</v>
      </c>
      <c r="K34818">
        <v>-71.110304690000007</v>
      </c>
      <c r="L34818" t="s">
        <v>26013</v>
      </c>
    </row>
    <row r="34819" spans="1:12" x14ac:dyDescent="0.25">
      <c r="A34819" t="s">
        <v>42772</v>
      </c>
      <c r="B34819">
        <v>3802</v>
      </c>
      <c r="C34819" t="s">
        <v>68</v>
      </c>
      <c r="D34819" s="1">
        <v>42975.490277777775</v>
      </c>
      <c r="E34819">
        <v>2017</v>
      </c>
      <c r="F34819">
        <v>8</v>
      </c>
      <c r="G34819" t="s">
        <v>46</v>
      </c>
      <c r="H34819">
        <v>11</v>
      </c>
      <c r="I34819" t="s">
        <v>1006</v>
      </c>
      <c r="L34819" t="s">
        <v>137</v>
      </c>
    </row>
    <row r="34820" spans="1:12" x14ac:dyDescent="0.25">
      <c r="A34820" t="s">
        <v>42773</v>
      </c>
      <c r="B34820">
        <v>541</v>
      </c>
      <c r="C34820" t="s">
        <v>30</v>
      </c>
      <c r="D34820" s="1">
        <v>42975.454861111109</v>
      </c>
      <c r="E34820">
        <v>2017</v>
      </c>
      <c r="F34820">
        <v>8</v>
      </c>
      <c r="G34820" t="s">
        <v>46</v>
      </c>
      <c r="H34820">
        <v>10</v>
      </c>
      <c r="I34820" t="s">
        <v>1733</v>
      </c>
      <c r="J34820">
        <v>42.339207369999997</v>
      </c>
      <c r="K34820">
        <v>-71.107785059999998</v>
      </c>
      <c r="L34820" t="s">
        <v>7982</v>
      </c>
    </row>
    <row r="34821" spans="1:12" x14ac:dyDescent="0.25">
      <c r="A34821" t="s">
        <v>42774</v>
      </c>
      <c r="B34821">
        <v>619</v>
      </c>
      <c r="C34821" t="s">
        <v>131</v>
      </c>
      <c r="D34821" s="1">
        <v>42973.9375</v>
      </c>
      <c r="E34821">
        <v>2017</v>
      </c>
      <c r="F34821">
        <v>8</v>
      </c>
      <c r="G34821" t="s">
        <v>135</v>
      </c>
      <c r="H34821">
        <v>22</v>
      </c>
      <c r="I34821" t="s">
        <v>11005</v>
      </c>
      <c r="J34821">
        <v>42.314047109999997</v>
      </c>
      <c r="K34821">
        <v>-71.117847330000004</v>
      </c>
      <c r="L34821" t="s">
        <v>26929</v>
      </c>
    </row>
    <row r="34822" spans="1:12" x14ac:dyDescent="0.25">
      <c r="A34822" t="s">
        <v>42775</v>
      </c>
      <c r="B34822">
        <v>3115</v>
      </c>
      <c r="C34822" t="s">
        <v>40</v>
      </c>
      <c r="D34822" s="1">
        <v>42975.449305555558</v>
      </c>
      <c r="E34822">
        <v>2017</v>
      </c>
      <c r="F34822">
        <v>8</v>
      </c>
      <c r="G34822" t="s">
        <v>46</v>
      </c>
      <c r="H34822">
        <v>10</v>
      </c>
      <c r="I34822" t="s">
        <v>1137</v>
      </c>
      <c r="J34822">
        <v>42.292606290000002</v>
      </c>
      <c r="K34822">
        <v>-71.08989828</v>
      </c>
      <c r="L34822" t="s">
        <v>16576</v>
      </c>
    </row>
    <row r="34823" spans="1:12" x14ac:dyDescent="0.25">
      <c r="A34823" t="s">
        <v>42776</v>
      </c>
      <c r="B34823">
        <v>3119</v>
      </c>
      <c r="C34823" t="s">
        <v>74</v>
      </c>
      <c r="D34823" s="1">
        <v>42975.499305555553</v>
      </c>
      <c r="E34823">
        <v>2017</v>
      </c>
      <c r="F34823">
        <v>8</v>
      </c>
      <c r="G34823" t="s">
        <v>46</v>
      </c>
      <c r="H34823">
        <v>11</v>
      </c>
      <c r="I34823" t="s">
        <v>470</v>
      </c>
      <c r="J34823">
        <v>42.33367922</v>
      </c>
      <c r="K34823">
        <v>-71.091877550000007</v>
      </c>
      <c r="L34823" t="s">
        <v>471</v>
      </c>
    </row>
    <row r="34824" spans="1:12" x14ac:dyDescent="0.25">
      <c r="A34824" t="s">
        <v>42777</v>
      </c>
      <c r="B34824">
        <v>1102</v>
      </c>
      <c r="C34824" t="s">
        <v>40</v>
      </c>
      <c r="D34824" s="1">
        <v>42767.333333333336</v>
      </c>
      <c r="E34824">
        <v>2017</v>
      </c>
      <c r="F34824">
        <v>2</v>
      </c>
      <c r="G34824" t="s">
        <v>18</v>
      </c>
      <c r="H34824">
        <v>8</v>
      </c>
      <c r="I34824" t="s">
        <v>8122</v>
      </c>
      <c r="J34824">
        <v>42.276653879999998</v>
      </c>
      <c r="K34824">
        <v>-71.091216059999994</v>
      </c>
      <c r="L34824" t="s">
        <v>8123</v>
      </c>
    </row>
    <row r="34825" spans="1:12" x14ac:dyDescent="0.25">
      <c r="A34825" t="s">
        <v>42778</v>
      </c>
      <c r="B34825">
        <v>3301</v>
      </c>
      <c r="C34825" t="s">
        <v>61</v>
      </c>
      <c r="D34825" s="1">
        <v>42975.470138888886</v>
      </c>
      <c r="E34825">
        <v>2017</v>
      </c>
      <c r="F34825">
        <v>8</v>
      </c>
      <c r="G34825" t="s">
        <v>46</v>
      </c>
      <c r="H34825">
        <v>11</v>
      </c>
      <c r="I34825" t="s">
        <v>8749</v>
      </c>
      <c r="J34825">
        <v>42.299385090000001</v>
      </c>
      <c r="K34825">
        <v>-71.069788650000007</v>
      </c>
      <c r="L34825" t="s">
        <v>8750</v>
      </c>
    </row>
    <row r="34826" spans="1:12" x14ac:dyDescent="0.25">
      <c r="A34826" t="s">
        <v>42779</v>
      </c>
      <c r="B34826">
        <v>3006</v>
      </c>
      <c r="C34826" t="s">
        <v>24</v>
      </c>
      <c r="D34826" s="1">
        <v>42975.470833333333</v>
      </c>
      <c r="E34826">
        <v>2017</v>
      </c>
      <c r="F34826">
        <v>8</v>
      </c>
      <c r="G34826" t="s">
        <v>46</v>
      </c>
      <c r="H34826">
        <v>11</v>
      </c>
      <c r="I34826" t="s">
        <v>286</v>
      </c>
      <c r="J34826">
        <v>42.360531479999999</v>
      </c>
      <c r="K34826">
        <v>-71.136442889999998</v>
      </c>
      <c r="L34826" t="s">
        <v>20735</v>
      </c>
    </row>
    <row r="34827" spans="1:12" x14ac:dyDescent="0.25">
      <c r="A34827" t="s">
        <v>42780</v>
      </c>
      <c r="B34827">
        <v>3502</v>
      </c>
      <c r="C34827" t="s">
        <v>61</v>
      </c>
      <c r="D34827" s="1">
        <v>42975.041666666664</v>
      </c>
      <c r="E34827">
        <v>2017</v>
      </c>
      <c r="F34827">
        <v>8</v>
      </c>
      <c r="G34827" t="s">
        <v>46</v>
      </c>
      <c r="H34827">
        <v>1</v>
      </c>
      <c r="I34827" t="s">
        <v>629</v>
      </c>
      <c r="J34827">
        <v>42.282480679999999</v>
      </c>
      <c r="K34827">
        <v>-71.069811869999995</v>
      </c>
      <c r="L34827" t="s">
        <v>630</v>
      </c>
    </row>
    <row r="34828" spans="1:12" x14ac:dyDescent="0.25">
      <c r="A34828" t="s">
        <v>42780</v>
      </c>
      <c r="B34828">
        <v>3501</v>
      </c>
      <c r="C34828" t="s">
        <v>61</v>
      </c>
      <c r="D34828" s="1">
        <v>42975.041666666664</v>
      </c>
      <c r="E34828">
        <v>2017</v>
      </c>
      <c r="F34828">
        <v>8</v>
      </c>
      <c r="G34828" t="s">
        <v>46</v>
      </c>
      <c r="H34828">
        <v>1</v>
      </c>
      <c r="I34828" t="s">
        <v>629</v>
      </c>
      <c r="J34828">
        <v>42.282480679999999</v>
      </c>
      <c r="K34828">
        <v>-71.069811869999995</v>
      </c>
      <c r="L34828" t="s">
        <v>630</v>
      </c>
    </row>
    <row r="34829" spans="1:12" x14ac:dyDescent="0.25">
      <c r="A34829" t="s">
        <v>42781</v>
      </c>
      <c r="B34829">
        <v>3502</v>
      </c>
      <c r="C34829" t="s">
        <v>40</v>
      </c>
      <c r="D34829" s="1">
        <v>42975.492361111108</v>
      </c>
      <c r="E34829">
        <v>2017</v>
      </c>
      <c r="F34829">
        <v>8</v>
      </c>
      <c r="G34829" t="s">
        <v>46</v>
      </c>
      <c r="H34829">
        <v>11</v>
      </c>
      <c r="I34829" t="s">
        <v>4379</v>
      </c>
      <c r="J34829">
        <v>42.298904149999998</v>
      </c>
      <c r="K34829">
        <v>-71.081875490000002</v>
      </c>
      <c r="L34829" t="s">
        <v>20691</v>
      </c>
    </row>
    <row r="34830" spans="1:12" x14ac:dyDescent="0.25">
      <c r="A34830" t="s">
        <v>42781</v>
      </c>
      <c r="B34830">
        <v>3501</v>
      </c>
      <c r="C34830" t="s">
        <v>40</v>
      </c>
      <c r="D34830" s="1">
        <v>42975.492361111108</v>
      </c>
      <c r="E34830">
        <v>2017</v>
      </c>
      <c r="F34830">
        <v>8</v>
      </c>
      <c r="G34830" t="s">
        <v>46</v>
      </c>
      <c r="H34830">
        <v>11</v>
      </c>
      <c r="I34830" t="s">
        <v>4379</v>
      </c>
      <c r="J34830">
        <v>42.298904149999998</v>
      </c>
      <c r="K34830">
        <v>-71.081875490000002</v>
      </c>
      <c r="L34830" t="s">
        <v>20691</v>
      </c>
    </row>
    <row r="34831" spans="1:12" x14ac:dyDescent="0.25">
      <c r="A34831" t="s">
        <v>42782</v>
      </c>
      <c r="B34831">
        <v>3125</v>
      </c>
      <c r="C34831" t="s">
        <v>61</v>
      </c>
      <c r="D34831" s="1">
        <v>42975.47152777778</v>
      </c>
      <c r="E34831">
        <v>2017</v>
      </c>
      <c r="F34831">
        <v>8</v>
      </c>
      <c r="G34831" t="s">
        <v>46</v>
      </c>
      <c r="H34831">
        <v>11</v>
      </c>
      <c r="I34831" t="s">
        <v>415</v>
      </c>
      <c r="J34831">
        <v>42.300809989999998</v>
      </c>
      <c r="K34831">
        <v>-71.067050660000007</v>
      </c>
      <c r="L34831" t="s">
        <v>14509</v>
      </c>
    </row>
    <row r="34832" spans="1:12" x14ac:dyDescent="0.25">
      <c r="A34832" t="s">
        <v>42782</v>
      </c>
      <c r="B34832">
        <v>413</v>
      </c>
      <c r="C34832" t="s">
        <v>61</v>
      </c>
      <c r="D34832" s="1">
        <v>42975.47152777778</v>
      </c>
      <c r="E34832">
        <v>2017</v>
      </c>
      <c r="F34832">
        <v>8</v>
      </c>
      <c r="G34832" t="s">
        <v>46</v>
      </c>
      <c r="H34832">
        <v>11</v>
      </c>
      <c r="I34832" t="s">
        <v>415</v>
      </c>
      <c r="J34832">
        <v>42.300809989999998</v>
      </c>
      <c r="K34832">
        <v>-71.067050660000007</v>
      </c>
      <c r="L34832" t="s">
        <v>14509</v>
      </c>
    </row>
    <row r="34833" spans="1:12" x14ac:dyDescent="0.25">
      <c r="A34833" t="s">
        <v>42783</v>
      </c>
      <c r="B34833">
        <v>3831</v>
      </c>
      <c r="C34833" t="s">
        <v>74</v>
      </c>
      <c r="D34833" s="1">
        <v>42975.458333333336</v>
      </c>
      <c r="E34833">
        <v>2017</v>
      </c>
      <c r="F34833">
        <v>8</v>
      </c>
      <c r="G34833" t="s">
        <v>46</v>
      </c>
      <c r="H34833">
        <v>11</v>
      </c>
      <c r="I34833" t="s">
        <v>437</v>
      </c>
      <c r="L34833" t="s">
        <v>137</v>
      </c>
    </row>
    <row r="34834" spans="1:12" x14ac:dyDescent="0.25">
      <c r="A34834" t="s">
        <v>42784</v>
      </c>
      <c r="B34834">
        <v>3114</v>
      </c>
      <c r="C34834" t="s">
        <v>17</v>
      </c>
      <c r="D34834" s="1">
        <v>42975.441666666666</v>
      </c>
      <c r="E34834">
        <v>2017</v>
      </c>
      <c r="F34834">
        <v>8</v>
      </c>
      <c r="G34834" t="s">
        <v>46</v>
      </c>
      <c r="H34834">
        <v>10</v>
      </c>
      <c r="I34834" t="s">
        <v>37</v>
      </c>
      <c r="J34834">
        <v>42.350580899999997</v>
      </c>
      <c r="K34834">
        <v>-71.083737069999998</v>
      </c>
      <c r="L34834" t="s">
        <v>19051</v>
      </c>
    </row>
    <row r="34835" spans="1:12" x14ac:dyDescent="0.25">
      <c r="A34835" t="s">
        <v>42785</v>
      </c>
      <c r="B34835">
        <v>3207</v>
      </c>
      <c r="C34835" t="s">
        <v>68</v>
      </c>
      <c r="D34835" s="1">
        <v>42975.45416666667</v>
      </c>
      <c r="E34835">
        <v>2017</v>
      </c>
      <c r="F34835">
        <v>8</v>
      </c>
      <c r="G34835" t="s">
        <v>46</v>
      </c>
      <c r="H34835">
        <v>10</v>
      </c>
      <c r="I34835" t="s">
        <v>3774</v>
      </c>
      <c r="J34835">
        <v>42.245777500000003</v>
      </c>
      <c r="K34835">
        <v>-71.118076000000002</v>
      </c>
      <c r="L34835" t="s">
        <v>18088</v>
      </c>
    </row>
    <row r="34836" spans="1:12" x14ac:dyDescent="0.25">
      <c r="A34836" t="s">
        <v>42786</v>
      </c>
      <c r="B34836">
        <v>614</v>
      </c>
      <c r="C34836" t="s">
        <v>17</v>
      </c>
      <c r="D34836" s="1">
        <v>42971.708333333336</v>
      </c>
      <c r="E34836">
        <v>2017</v>
      </c>
      <c r="F34836">
        <v>8</v>
      </c>
      <c r="G34836" t="s">
        <v>31</v>
      </c>
      <c r="H34836">
        <v>17</v>
      </c>
      <c r="I34836" t="s">
        <v>646</v>
      </c>
      <c r="L34836" t="s">
        <v>137</v>
      </c>
    </row>
    <row r="34837" spans="1:12" x14ac:dyDescent="0.25">
      <c r="A34837" t="s">
        <v>42787</v>
      </c>
      <c r="B34837">
        <v>3301</v>
      </c>
      <c r="C34837" t="s">
        <v>40</v>
      </c>
      <c r="D34837" s="1">
        <v>42975.461111111108</v>
      </c>
      <c r="E34837">
        <v>2017</v>
      </c>
      <c r="F34837">
        <v>8</v>
      </c>
      <c r="G34837" t="s">
        <v>46</v>
      </c>
      <c r="H34837">
        <v>11</v>
      </c>
      <c r="I34837" t="s">
        <v>3804</v>
      </c>
      <c r="J34837">
        <v>42.28104853</v>
      </c>
      <c r="K34837">
        <v>-71.072064400000002</v>
      </c>
      <c r="L34837" t="s">
        <v>3805</v>
      </c>
    </row>
    <row r="34838" spans="1:12" x14ac:dyDescent="0.25">
      <c r="A34838" t="s">
        <v>42788</v>
      </c>
      <c r="B34838">
        <v>3410</v>
      </c>
      <c r="C34838" t="s">
        <v>55</v>
      </c>
      <c r="D34838" s="1">
        <v>42975.433333333334</v>
      </c>
      <c r="E34838">
        <v>2017</v>
      </c>
      <c r="F34838">
        <v>8</v>
      </c>
      <c r="G34838" t="s">
        <v>46</v>
      </c>
      <c r="H34838">
        <v>10</v>
      </c>
      <c r="I34838" t="s">
        <v>3663</v>
      </c>
      <c r="J34838">
        <v>42.338652240000002</v>
      </c>
      <c r="K34838">
        <v>-71.037511640000005</v>
      </c>
      <c r="L34838" t="s">
        <v>4501</v>
      </c>
    </row>
    <row r="34839" spans="1:12" x14ac:dyDescent="0.25">
      <c r="A34839" t="s">
        <v>42789</v>
      </c>
      <c r="B34839">
        <v>724</v>
      </c>
      <c r="C34839" t="s">
        <v>30</v>
      </c>
      <c r="D34839" s="1">
        <v>42974.979166666664</v>
      </c>
      <c r="E34839">
        <v>2017</v>
      </c>
      <c r="F34839">
        <v>8</v>
      </c>
      <c r="G34839" t="s">
        <v>78</v>
      </c>
      <c r="H34839">
        <v>23</v>
      </c>
      <c r="I34839" t="s">
        <v>6687</v>
      </c>
      <c r="J34839">
        <v>42.318414679999997</v>
      </c>
      <c r="K34839">
        <v>-71.065073139999996</v>
      </c>
      <c r="L34839" t="s">
        <v>17375</v>
      </c>
    </row>
    <row r="34840" spans="1:12" x14ac:dyDescent="0.25">
      <c r="A34840" t="s">
        <v>42790</v>
      </c>
      <c r="B34840">
        <v>522</v>
      </c>
      <c r="C34840" t="s">
        <v>40</v>
      </c>
      <c r="D34840" s="1">
        <v>42969.333333333336</v>
      </c>
      <c r="E34840">
        <v>2017</v>
      </c>
      <c r="F34840">
        <v>8</v>
      </c>
      <c r="G34840" t="s">
        <v>36</v>
      </c>
      <c r="H34840">
        <v>8</v>
      </c>
      <c r="I34840" t="s">
        <v>2794</v>
      </c>
      <c r="J34840">
        <v>42.294909539999999</v>
      </c>
      <c r="K34840">
        <v>-71.090192490000007</v>
      </c>
      <c r="L34840" t="s">
        <v>2795</v>
      </c>
    </row>
    <row r="34841" spans="1:12" x14ac:dyDescent="0.25">
      <c r="A34841" t="s">
        <v>42791</v>
      </c>
      <c r="B34841">
        <v>3831</v>
      </c>
      <c r="C34841" t="s">
        <v>30</v>
      </c>
      <c r="D34841" s="1">
        <v>42974.888888888891</v>
      </c>
      <c r="E34841">
        <v>2017</v>
      </c>
      <c r="F34841">
        <v>8</v>
      </c>
      <c r="G34841" t="s">
        <v>78</v>
      </c>
      <c r="H34841">
        <v>21</v>
      </c>
      <c r="I34841" t="s">
        <v>13076</v>
      </c>
      <c r="J34841">
        <v>42.318406959999997</v>
      </c>
      <c r="K34841">
        <v>-71.076354100000003</v>
      </c>
      <c r="L34841" t="s">
        <v>18205</v>
      </c>
    </row>
    <row r="34842" spans="1:12" x14ac:dyDescent="0.25">
      <c r="A34842" t="s">
        <v>42792</v>
      </c>
      <c r="B34842">
        <v>2629</v>
      </c>
      <c r="C34842" t="s">
        <v>24</v>
      </c>
      <c r="D34842" s="1">
        <v>42925.75</v>
      </c>
      <c r="E34842">
        <v>2017</v>
      </c>
      <c r="F34842">
        <v>7</v>
      </c>
      <c r="G34842" t="s">
        <v>78</v>
      </c>
      <c r="H34842">
        <v>18</v>
      </c>
      <c r="I34842" t="s">
        <v>18760</v>
      </c>
      <c r="J34842">
        <v>42.355484070000003</v>
      </c>
      <c r="K34842">
        <v>-71.137418139999994</v>
      </c>
      <c r="L34842" t="s">
        <v>18761</v>
      </c>
    </row>
    <row r="34843" spans="1:12" x14ac:dyDescent="0.25">
      <c r="A34843" t="s">
        <v>42792</v>
      </c>
      <c r="B34843">
        <v>2647</v>
      </c>
      <c r="C34843" t="s">
        <v>24</v>
      </c>
      <c r="D34843" s="1">
        <v>42925.75</v>
      </c>
      <c r="E34843">
        <v>2017</v>
      </c>
      <c r="F34843">
        <v>7</v>
      </c>
      <c r="G34843" t="s">
        <v>78</v>
      </c>
      <c r="H34843">
        <v>18</v>
      </c>
      <c r="I34843" t="s">
        <v>18760</v>
      </c>
      <c r="J34843">
        <v>42.355484070000003</v>
      </c>
      <c r="K34843">
        <v>-71.137418139999994</v>
      </c>
      <c r="L34843" t="s">
        <v>18761</v>
      </c>
    </row>
    <row r="34844" spans="1:12" x14ac:dyDescent="0.25">
      <c r="A34844" t="s">
        <v>42793</v>
      </c>
      <c r="B34844">
        <v>3106</v>
      </c>
      <c r="C34844" t="s">
        <v>45</v>
      </c>
      <c r="D34844" s="1">
        <v>42975.444444444445</v>
      </c>
      <c r="E34844">
        <v>2017</v>
      </c>
      <c r="F34844">
        <v>8</v>
      </c>
      <c r="G34844" t="s">
        <v>46</v>
      </c>
      <c r="H34844">
        <v>10</v>
      </c>
      <c r="I34844" t="s">
        <v>561</v>
      </c>
      <c r="J34844">
        <v>42.371005490000002</v>
      </c>
      <c r="K34844">
        <v>-71.038976890000001</v>
      </c>
      <c r="L34844" t="s">
        <v>42203</v>
      </c>
    </row>
    <row r="34845" spans="1:12" x14ac:dyDescent="0.25">
      <c r="A34845" t="s">
        <v>42794</v>
      </c>
      <c r="B34845">
        <v>1402</v>
      </c>
      <c r="C34845" t="s">
        <v>30</v>
      </c>
      <c r="D34845" s="1">
        <v>42975.436111111114</v>
      </c>
      <c r="E34845">
        <v>2017</v>
      </c>
      <c r="F34845">
        <v>8</v>
      </c>
      <c r="G34845" t="s">
        <v>46</v>
      </c>
      <c r="H34845">
        <v>10</v>
      </c>
      <c r="I34845" t="s">
        <v>33802</v>
      </c>
      <c r="J34845">
        <v>42.321579470000003</v>
      </c>
      <c r="K34845">
        <v>-71.085237070000005</v>
      </c>
      <c r="L34845" t="s">
        <v>33803</v>
      </c>
    </row>
    <row r="34846" spans="1:12" x14ac:dyDescent="0.25">
      <c r="A34846" t="s">
        <v>42795</v>
      </c>
      <c r="B34846">
        <v>3301</v>
      </c>
      <c r="C34846" t="s">
        <v>40</v>
      </c>
      <c r="D34846" s="1">
        <v>42975.42291666667</v>
      </c>
      <c r="E34846">
        <v>2017</v>
      </c>
      <c r="F34846">
        <v>8</v>
      </c>
      <c r="G34846" t="s">
        <v>46</v>
      </c>
      <c r="H34846">
        <v>10</v>
      </c>
      <c r="I34846" t="s">
        <v>4747</v>
      </c>
      <c r="J34846">
        <v>42.284659910000002</v>
      </c>
      <c r="K34846">
        <v>-71.078399970000007</v>
      </c>
      <c r="L34846" t="s">
        <v>4748</v>
      </c>
    </row>
    <row r="34847" spans="1:12" x14ac:dyDescent="0.25">
      <c r="A34847" t="s">
        <v>42796</v>
      </c>
      <c r="B34847">
        <v>2629</v>
      </c>
      <c r="C34847" t="s">
        <v>61</v>
      </c>
      <c r="D34847" s="1">
        <v>42975.041666666664</v>
      </c>
      <c r="E34847">
        <v>2017</v>
      </c>
      <c r="F34847">
        <v>8</v>
      </c>
      <c r="G34847" t="s">
        <v>46</v>
      </c>
      <c r="H34847">
        <v>1</v>
      </c>
      <c r="I34847" t="s">
        <v>13338</v>
      </c>
      <c r="J34847">
        <v>42.305264280000003</v>
      </c>
      <c r="K34847">
        <v>-71.066837550000002</v>
      </c>
      <c r="L34847" t="s">
        <v>26671</v>
      </c>
    </row>
    <row r="34848" spans="1:12" x14ac:dyDescent="0.25">
      <c r="A34848" t="s">
        <v>42797</v>
      </c>
      <c r="B34848">
        <v>3207</v>
      </c>
      <c r="C34848" t="s">
        <v>61</v>
      </c>
      <c r="D34848" s="1">
        <v>42975.443055555559</v>
      </c>
      <c r="E34848">
        <v>2017</v>
      </c>
      <c r="F34848">
        <v>8</v>
      </c>
      <c r="G34848" t="s">
        <v>46</v>
      </c>
      <c r="H34848">
        <v>10</v>
      </c>
      <c r="I34848" t="s">
        <v>241</v>
      </c>
      <c r="J34848">
        <v>42.297555330000002</v>
      </c>
      <c r="K34848">
        <v>-71.059709100000006</v>
      </c>
      <c r="L34848" t="s">
        <v>242</v>
      </c>
    </row>
    <row r="34849" spans="1:12" x14ac:dyDescent="0.25">
      <c r="A34849" t="s">
        <v>42798</v>
      </c>
      <c r="B34849">
        <v>3115</v>
      </c>
      <c r="C34849" t="s">
        <v>61</v>
      </c>
      <c r="D34849" s="1">
        <v>42975.422418981485</v>
      </c>
      <c r="E34849">
        <v>2017</v>
      </c>
      <c r="F34849">
        <v>8</v>
      </c>
      <c r="G34849" t="s">
        <v>46</v>
      </c>
      <c r="H34849">
        <v>10</v>
      </c>
      <c r="I34849" t="s">
        <v>8749</v>
      </c>
      <c r="J34849">
        <v>42.299385090000001</v>
      </c>
      <c r="K34849">
        <v>-71.069788650000007</v>
      </c>
      <c r="L34849" t="s">
        <v>8750</v>
      </c>
    </row>
    <row r="34850" spans="1:12" x14ac:dyDescent="0.25">
      <c r="A34850" t="s">
        <v>42799</v>
      </c>
      <c r="B34850">
        <v>3410</v>
      </c>
      <c r="C34850" t="s">
        <v>55</v>
      </c>
      <c r="D34850" s="1">
        <v>42975.382638888892</v>
      </c>
      <c r="E34850">
        <v>2017</v>
      </c>
      <c r="F34850">
        <v>8</v>
      </c>
      <c r="G34850" t="s">
        <v>46</v>
      </c>
      <c r="H34850">
        <v>9</v>
      </c>
      <c r="I34850" t="s">
        <v>1620</v>
      </c>
      <c r="J34850">
        <v>42.352175240000001</v>
      </c>
      <c r="K34850">
        <v>-71.049134249999994</v>
      </c>
      <c r="L34850" t="s">
        <v>1621</v>
      </c>
    </row>
    <row r="34851" spans="1:12" x14ac:dyDescent="0.25">
      <c r="A34851" t="s">
        <v>42800</v>
      </c>
      <c r="B34851">
        <v>614</v>
      </c>
      <c r="C34851" t="s">
        <v>61</v>
      </c>
      <c r="D34851" s="1">
        <v>42974.666666666664</v>
      </c>
      <c r="E34851">
        <v>2017</v>
      </c>
      <c r="F34851">
        <v>8</v>
      </c>
      <c r="G34851" t="s">
        <v>78</v>
      </c>
      <c r="H34851">
        <v>16</v>
      </c>
      <c r="I34851" t="s">
        <v>821</v>
      </c>
      <c r="J34851">
        <v>42.309489880000001</v>
      </c>
      <c r="K34851">
        <v>-71.061081470000005</v>
      </c>
      <c r="L34851" t="s">
        <v>9512</v>
      </c>
    </row>
    <row r="34852" spans="1:12" x14ac:dyDescent="0.25">
      <c r="A34852" t="s">
        <v>42801</v>
      </c>
      <c r="B34852">
        <v>3201</v>
      </c>
      <c r="C34852" t="s">
        <v>68</v>
      </c>
      <c r="D34852" s="1">
        <v>42971.416666666664</v>
      </c>
      <c r="E34852">
        <v>2017</v>
      </c>
      <c r="F34852">
        <v>8</v>
      </c>
      <c r="G34852" t="s">
        <v>31</v>
      </c>
      <c r="H34852">
        <v>10</v>
      </c>
      <c r="I34852" t="s">
        <v>2128</v>
      </c>
      <c r="J34852">
        <v>42.27400274</v>
      </c>
      <c r="K34852">
        <v>-71.108930819999998</v>
      </c>
      <c r="L34852" t="s">
        <v>9314</v>
      </c>
    </row>
    <row r="34853" spans="1:12" x14ac:dyDescent="0.25">
      <c r="A34853" t="s">
        <v>42802</v>
      </c>
      <c r="B34853">
        <v>3125</v>
      </c>
      <c r="C34853" t="s">
        <v>101</v>
      </c>
      <c r="D34853" s="1">
        <v>42975.413194444445</v>
      </c>
      <c r="E34853">
        <v>2017</v>
      </c>
      <c r="F34853">
        <v>8</v>
      </c>
      <c r="G34853" t="s">
        <v>46</v>
      </c>
      <c r="H34853">
        <v>9</v>
      </c>
      <c r="I34853" t="s">
        <v>836</v>
      </c>
      <c r="J34853">
        <v>42.361394130000001</v>
      </c>
      <c r="K34853">
        <v>-71.057686899999993</v>
      </c>
      <c r="L34853" t="s">
        <v>3503</v>
      </c>
    </row>
    <row r="34854" spans="1:12" x14ac:dyDescent="0.25">
      <c r="A34854" t="s">
        <v>42803</v>
      </c>
      <c r="B34854">
        <v>3410</v>
      </c>
      <c r="C34854" t="s">
        <v>24</v>
      </c>
      <c r="D34854" s="1">
        <v>42975.311805555553</v>
      </c>
      <c r="E34854">
        <v>2017</v>
      </c>
      <c r="F34854">
        <v>8</v>
      </c>
      <c r="G34854" t="s">
        <v>46</v>
      </c>
      <c r="H34854">
        <v>7</v>
      </c>
      <c r="I34854" t="s">
        <v>13773</v>
      </c>
      <c r="J34854">
        <v>42.350427080000003</v>
      </c>
      <c r="K34854">
        <v>-71.134960649999996</v>
      </c>
      <c r="L34854" t="s">
        <v>13774</v>
      </c>
    </row>
    <row r="34855" spans="1:12" x14ac:dyDescent="0.25">
      <c r="A34855" t="s">
        <v>42804</v>
      </c>
      <c r="B34855">
        <v>3410</v>
      </c>
      <c r="C34855" t="s">
        <v>101</v>
      </c>
      <c r="D34855" s="1">
        <v>42975.313888888886</v>
      </c>
      <c r="E34855">
        <v>2017</v>
      </c>
      <c r="F34855">
        <v>8</v>
      </c>
      <c r="G34855" t="s">
        <v>46</v>
      </c>
      <c r="H34855">
        <v>7</v>
      </c>
      <c r="I34855" t="s">
        <v>1968</v>
      </c>
      <c r="J34855">
        <v>42.359396279999999</v>
      </c>
      <c r="K34855">
        <v>-71.068605779999999</v>
      </c>
      <c r="L34855" t="s">
        <v>42805</v>
      </c>
    </row>
    <row r="34856" spans="1:12" x14ac:dyDescent="0.25">
      <c r="A34856" t="s">
        <v>42806</v>
      </c>
      <c r="B34856">
        <v>3207</v>
      </c>
      <c r="C34856" t="s">
        <v>131</v>
      </c>
      <c r="D34856" s="1">
        <v>42974.395833333336</v>
      </c>
      <c r="E34856">
        <v>2017</v>
      </c>
      <c r="F34856">
        <v>8</v>
      </c>
      <c r="G34856" t="s">
        <v>78</v>
      </c>
      <c r="H34856">
        <v>9</v>
      </c>
      <c r="I34856" t="s">
        <v>32054</v>
      </c>
      <c r="J34856">
        <v>42.304828739999998</v>
      </c>
      <c r="K34856">
        <v>-71.113385519999994</v>
      </c>
      <c r="L34856" t="s">
        <v>42807</v>
      </c>
    </row>
    <row r="34857" spans="1:12" x14ac:dyDescent="0.25">
      <c r="A34857" t="s">
        <v>42808</v>
      </c>
      <c r="B34857">
        <v>1402</v>
      </c>
      <c r="C34857" t="s">
        <v>30</v>
      </c>
      <c r="D34857" s="1">
        <v>42974.479166666664</v>
      </c>
      <c r="E34857">
        <v>2017</v>
      </c>
      <c r="F34857">
        <v>8</v>
      </c>
      <c r="G34857" t="s">
        <v>78</v>
      </c>
      <c r="H34857">
        <v>11</v>
      </c>
      <c r="I34857" t="s">
        <v>3118</v>
      </c>
      <c r="J34857">
        <v>42.33007886</v>
      </c>
      <c r="K34857">
        <v>-71.102978289999996</v>
      </c>
      <c r="L34857" t="s">
        <v>25791</v>
      </c>
    </row>
    <row r="34858" spans="1:12" x14ac:dyDescent="0.25">
      <c r="A34858" t="s">
        <v>42809</v>
      </c>
      <c r="B34858">
        <v>1109</v>
      </c>
      <c r="C34858" t="s">
        <v>17</v>
      </c>
      <c r="D34858" s="1">
        <v>42970.375</v>
      </c>
      <c r="E34858">
        <v>2017</v>
      </c>
      <c r="F34858">
        <v>8</v>
      </c>
      <c r="G34858" t="s">
        <v>18</v>
      </c>
      <c r="H34858">
        <v>9</v>
      </c>
      <c r="I34858" t="s">
        <v>120</v>
      </c>
      <c r="J34858">
        <v>42.35393998</v>
      </c>
      <c r="K34858">
        <v>-71.078029920000006</v>
      </c>
      <c r="L34858" t="s">
        <v>121</v>
      </c>
    </row>
    <row r="34859" spans="1:12" x14ac:dyDescent="0.25">
      <c r="A34859" t="s">
        <v>42810</v>
      </c>
      <c r="B34859">
        <v>724</v>
      </c>
      <c r="C34859" t="s">
        <v>40</v>
      </c>
      <c r="D34859" s="1">
        <v>42975.393750000003</v>
      </c>
      <c r="E34859">
        <v>2017</v>
      </c>
      <c r="F34859">
        <v>8</v>
      </c>
      <c r="G34859" t="s">
        <v>46</v>
      </c>
      <c r="H34859">
        <v>9</v>
      </c>
      <c r="I34859" t="s">
        <v>10720</v>
      </c>
      <c r="J34859">
        <v>42.288705</v>
      </c>
      <c r="K34859">
        <v>-71.078107650000007</v>
      </c>
      <c r="L34859" t="s">
        <v>10721</v>
      </c>
    </row>
    <row r="34860" spans="1:12" x14ac:dyDescent="0.25">
      <c r="A34860" t="s">
        <v>42811</v>
      </c>
      <c r="B34860">
        <v>3802</v>
      </c>
      <c r="C34860" t="s">
        <v>131</v>
      </c>
      <c r="D34860" s="1">
        <v>42975.359722222223</v>
      </c>
      <c r="E34860">
        <v>2017</v>
      </c>
      <c r="F34860">
        <v>8</v>
      </c>
      <c r="G34860" t="s">
        <v>46</v>
      </c>
      <c r="H34860">
        <v>8</v>
      </c>
      <c r="I34860" t="s">
        <v>238</v>
      </c>
      <c r="L34860" t="s">
        <v>137</v>
      </c>
    </row>
    <row r="34861" spans="1:12" x14ac:dyDescent="0.25">
      <c r="A34861" t="s">
        <v>42812</v>
      </c>
      <c r="B34861">
        <v>619</v>
      </c>
      <c r="C34861" t="s">
        <v>55</v>
      </c>
      <c r="D34861" s="1">
        <v>42972.936805555553</v>
      </c>
      <c r="E34861">
        <v>2017</v>
      </c>
      <c r="F34861">
        <v>8</v>
      </c>
      <c r="G34861" t="s">
        <v>41</v>
      </c>
      <c r="H34861">
        <v>22</v>
      </c>
      <c r="I34861" t="s">
        <v>2679</v>
      </c>
      <c r="J34861">
        <v>42.33759774</v>
      </c>
      <c r="K34861">
        <v>-71.050890100000004</v>
      </c>
      <c r="L34861" t="s">
        <v>7397</v>
      </c>
    </row>
    <row r="34862" spans="1:12" x14ac:dyDescent="0.25">
      <c r="A34862" t="s">
        <v>42813</v>
      </c>
      <c r="B34862">
        <v>615</v>
      </c>
      <c r="C34862" t="s">
        <v>17</v>
      </c>
      <c r="D34862" s="1">
        <v>42974.791666666664</v>
      </c>
      <c r="E34862">
        <v>2017</v>
      </c>
      <c r="F34862">
        <v>8</v>
      </c>
      <c r="G34862" t="s">
        <v>78</v>
      </c>
      <c r="H34862">
        <v>19</v>
      </c>
      <c r="I34862" t="s">
        <v>2749</v>
      </c>
      <c r="J34862">
        <v>42.34587157</v>
      </c>
      <c r="K34862">
        <v>-71.089388510000006</v>
      </c>
      <c r="L34862" t="s">
        <v>18320</v>
      </c>
    </row>
    <row r="34863" spans="1:12" x14ac:dyDescent="0.25">
      <c r="A34863" t="s">
        <v>42814</v>
      </c>
      <c r="B34863">
        <v>1849</v>
      </c>
      <c r="C34863" t="s">
        <v>61</v>
      </c>
      <c r="D34863" s="1">
        <v>42975.363194444442</v>
      </c>
      <c r="E34863">
        <v>2017</v>
      </c>
      <c r="F34863">
        <v>8</v>
      </c>
      <c r="G34863" t="s">
        <v>46</v>
      </c>
      <c r="H34863">
        <v>8</v>
      </c>
      <c r="I34863" t="s">
        <v>176</v>
      </c>
      <c r="J34863">
        <v>42.302542389999999</v>
      </c>
      <c r="K34863">
        <v>-71.059566899999993</v>
      </c>
      <c r="L34863" t="s">
        <v>2331</v>
      </c>
    </row>
    <row r="34864" spans="1:12" x14ac:dyDescent="0.25">
      <c r="A34864" t="s">
        <v>42814</v>
      </c>
      <c r="B34864">
        <v>3125</v>
      </c>
      <c r="C34864" t="s">
        <v>61</v>
      </c>
      <c r="D34864" s="1">
        <v>42975.363194444442</v>
      </c>
      <c r="E34864">
        <v>2017</v>
      </c>
      <c r="F34864">
        <v>8</v>
      </c>
      <c r="G34864" t="s">
        <v>46</v>
      </c>
      <c r="H34864">
        <v>8</v>
      </c>
      <c r="I34864" t="s">
        <v>176</v>
      </c>
      <c r="J34864">
        <v>42.302542389999999</v>
      </c>
      <c r="K34864">
        <v>-71.059566899999993</v>
      </c>
      <c r="L34864" t="s">
        <v>2331</v>
      </c>
    </row>
    <row r="34865" spans="1:12" x14ac:dyDescent="0.25">
      <c r="A34865" t="s">
        <v>42815</v>
      </c>
      <c r="B34865">
        <v>3115</v>
      </c>
      <c r="C34865" t="s">
        <v>333</v>
      </c>
      <c r="D34865" s="1">
        <v>42975.322222222225</v>
      </c>
      <c r="E34865">
        <v>2017</v>
      </c>
      <c r="F34865">
        <v>8</v>
      </c>
      <c r="G34865" t="s">
        <v>46</v>
      </c>
      <c r="H34865">
        <v>7</v>
      </c>
      <c r="I34865" t="s">
        <v>2909</v>
      </c>
      <c r="J34865">
        <v>42.378649080000002</v>
      </c>
      <c r="K34865">
        <v>-71.059512760000004</v>
      </c>
      <c r="L34865" t="s">
        <v>3478</v>
      </c>
    </row>
    <row r="34866" spans="1:12" x14ac:dyDescent="0.25">
      <c r="A34866" t="s">
        <v>42816</v>
      </c>
      <c r="B34866">
        <v>540</v>
      </c>
      <c r="C34866" t="s">
        <v>40</v>
      </c>
      <c r="D34866" s="1">
        <v>42972.6875</v>
      </c>
      <c r="E34866">
        <v>2017</v>
      </c>
      <c r="F34866">
        <v>8</v>
      </c>
      <c r="G34866" t="s">
        <v>41</v>
      </c>
      <c r="H34866">
        <v>16</v>
      </c>
      <c r="I34866" t="s">
        <v>42</v>
      </c>
      <c r="J34866">
        <v>42.282405249999996</v>
      </c>
      <c r="K34866">
        <v>-71.088227270000004</v>
      </c>
      <c r="L34866" t="s">
        <v>34692</v>
      </c>
    </row>
    <row r="34867" spans="1:12" x14ac:dyDescent="0.25">
      <c r="A34867" t="s">
        <v>42816</v>
      </c>
      <c r="B34867">
        <v>1402</v>
      </c>
      <c r="C34867" t="s">
        <v>40</v>
      </c>
      <c r="D34867" s="1">
        <v>42972.6875</v>
      </c>
      <c r="E34867">
        <v>2017</v>
      </c>
      <c r="F34867">
        <v>8</v>
      </c>
      <c r="G34867" t="s">
        <v>41</v>
      </c>
      <c r="H34867">
        <v>16</v>
      </c>
      <c r="I34867" t="s">
        <v>42</v>
      </c>
      <c r="J34867">
        <v>42.282405249999996</v>
      </c>
      <c r="K34867">
        <v>-71.088227270000004</v>
      </c>
      <c r="L34867" t="s">
        <v>34692</v>
      </c>
    </row>
    <row r="34868" spans="1:12" x14ac:dyDescent="0.25">
      <c r="A34868" t="s">
        <v>42817</v>
      </c>
      <c r="B34868">
        <v>802</v>
      </c>
      <c r="C34868" t="s">
        <v>101</v>
      </c>
      <c r="D34868" s="1">
        <v>42975.333333333336</v>
      </c>
      <c r="E34868">
        <v>2017</v>
      </c>
      <c r="F34868">
        <v>8</v>
      </c>
      <c r="G34868" t="s">
        <v>46</v>
      </c>
      <c r="H34868">
        <v>8</v>
      </c>
      <c r="I34868" t="s">
        <v>1637</v>
      </c>
      <c r="L34868" t="s">
        <v>137</v>
      </c>
    </row>
    <row r="34869" spans="1:12" x14ac:dyDescent="0.25">
      <c r="A34869" t="s">
        <v>42818</v>
      </c>
      <c r="B34869">
        <v>3007</v>
      </c>
      <c r="C34869" t="s">
        <v>61</v>
      </c>
      <c r="D34869" s="1">
        <v>42975.326388888891</v>
      </c>
      <c r="E34869">
        <v>2017</v>
      </c>
      <c r="F34869">
        <v>8</v>
      </c>
      <c r="G34869" t="s">
        <v>46</v>
      </c>
      <c r="H34869">
        <v>7</v>
      </c>
      <c r="I34869" t="s">
        <v>8147</v>
      </c>
      <c r="J34869">
        <v>42.292600659999998</v>
      </c>
      <c r="K34869">
        <v>-71.068223180000004</v>
      </c>
      <c r="L34869" t="s">
        <v>42819</v>
      </c>
    </row>
    <row r="34870" spans="1:12" x14ac:dyDescent="0.25">
      <c r="A34870" t="s">
        <v>42820</v>
      </c>
      <c r="B34870">
        <v>3831</v>
      </c>
      <c r="C34870" t="s">
        <v>30</v>
      </c>
      <c r="D34870" s="1">
        <v>42974.791666666664</v>
      </c>
      <c r="E34870">
        <v>2017</v>
      </c>
      <c r="F34870">
        <v>8</v>
      </c>
      <c r="G34870" t="s">
        <v>78</v>
      </c>
      <c r="H34870">
        <v>19</v>
      </c>
      <c r="I34870" t="s">
        <v>1334</v>
      </c>
      <c r="J34870">
        <v>42.330674999999999</v>
      </c>
      <c r="K34870">
        <v>-71.103717340000003</v>
      </c>
      <c r="L34870" t="s">
        <v>1335</v>
      </c>
    </row>
    <row r="34871" spans="1:12" x14ac:dyDescent="0.25">
      <c r="A34871" t="s">
        <v>42821</v>
      </c>
      <c r="B34871">
        <v>614</v>
      </c>
      <c r="C34871" t="s">
        <v>131</v>
      </c>
      <c r="D34871" s="1">
        <v>42974.333333333336</v>
      </c>
      <c r="E34871">
        <v>2017</v>
      </c>
      <c r="F34871">
        <v>8</v>
      </c>
      <c r="G34871" t="s">
        <v>78</v>
      </c>
      <c r="H34871">
        <v>8</v>
      </c>
      <c r="I34871" t="s">
        <v>42822</v>
      </c>
      <c r="J34871">
        <v>42.314236719999997</v>
      </c>
      <c r="K34871">
        <v>-71.100938229999997</v>
      </c>
      <c r="L34871" t="s">
        <v>42823</v>
      </c>
    </row>
    <row r="34872" spans="1:12" x14ac:dyDescent="0.25">
      <c r="A34872" t="s">
        <v>42824</v>
      </c>
      <c r="B34872">
        <v>540</v>
      </c>
      <c r="C34872" t="s">
        <v>40</v>
      </c>
      <c r="D34872" s="1">
        <v>42975.311805555553</v>
      </c>
      <c r="E34872">
        <v>2017</v>
      </c>
      <c r="F34872">
        <v>8</v>
      </c>
      <c r="G34872" t="s">
        <v>46</v>
      </c>
      <c r="H34872">
        <v>7</v>
      </c>
      <c r="I34872" t="s">
        <v>136</v>
      </c>
      <c r="J34872">
        <v>42.275679169999997</v>
      </c>
      <c r="K34872">
        <v>-71.093639879999998</v>
      </c>
      <c r="L34872" t="s">
        <v>36254</v>
      </c>
    </row>
    <row r="34873" spans="1:12" x14ac:dyDescent="0.25">
      <c r="A34873" t="s">
        <v>42825</v>
      </c>
      <c r="B34873">
        <v>3001</v>
      </c>
      <c r="C34873" t="s">
        <v>101</v>
      </c>
      <c r="D34873" s="1">
        <v>42975.313194444447</v>
      </c>
      <c r="E34873">
        <v>2017</v>
      </c>
      <c r="F34873">
        <v>8</v>
      </c>
      <c r="G34873" t="s">
        <v>46</v>
      </c>
      <c r="H34873">
        <v>7</v>
      </c>
      <c r="I34873" t="s">
        <v>6411</v>
      </c>
      <c r="J34873">
        <v>42.359331400000002</v>
      </c>
      <c r="K34873">
        <v>-71.065492469999995</v>
      </c>
      <c r="L34873" t="s">
        <v>6412</v>
      </c>
    </row>
    <row r="34874" spans="1:12" x14ac:dyDescent="0.25">
      <c r="A34874" t="s">
        <v>42826</v>
      </c>
      <c r="B34874">
        <v>614</v>
      </c>
      <c r="C34874" t="s">
        <v>55</v>
      </c>
      <c r="D34874" s="1">
        <v>42974.708333333336</v>
      </c>
      <c r="E34874">
        <v>2017</v>
      </c>
      <c r="F34874">
        <v>8</v>
      </c>
      <c r="G34874" t="s">
        <v>78</v>
      </c>
      <c r="H34874">
        <v>17</v>
      </c>
      <c r="I34874" t="s">
        <v>1982</v>
      </c>
      <c r="J34874">
        <v>42.330900300000003</v>
      </c>
      <c r="K34874">
        <v>-71.044102050000006</v>
      </c>
      <c r="L34874" t="s">
        <v>42827</v>
      </c>
    </row>
    <row r="34875" spans="1:12" x14ac:dyDescent="0.25">
      <c r="A34875" t="s">
        <v>42828</v>
      </c>
      <c r="B34875">
        <v>1402</v>
      </c>
      <c r="C34875" t="s">
        <v>17</v>
      </c>
      <c r="D34875" s="1">
        <v>42972.791666666664</v>
      </c>
      <c r="E34875">
        <v>2017</v>
      </c>
      <c r="F34875">
        <v>8</v>
      </c>
      <c r="G34875" t="s">
        <v>41</v>
      </c>
      <c r="H34875">
        <v>19</v>
      </c>
      <c r="I34875" t="s">
        <v>1255</v>
      </c>
      <c r="J34875">
        <v>42.332418959999998</v>
      </c>
      <c r="K34875">
        <v>-71.075013150000004</v>
      </c>
      <c r="L34875" t="s">
        <v>19451</v>
      </c>
    </row>
    <row r="34876" spans="1:12" x14ac:dyDescent="0.25">
      <c r="A34876" t="s">
        <v>42829</v>
      </c>
      <c r="B34876">
        <v>3410</v>
      </c>
      <c r="C34876" t="s">
        <v>30</v>
      </c>
      <c r="D34876" s="1">
        <v>42975.331250000003</v>
      </c>
      <c r="E34876">
        <v>2017</v>
      </c>
      <c r="F34876">
        <v>8</v>
      </c>
      <c r="G34876" t="s">
        <v>46</v>
      </c>
      <c r="H34876">
        <v>7</v>
      </c>
      <c r="I34876" t="s">
        <v>350</v>
      </c>
      <c r="J34876">
        <v>42.331674749999998</v>
      </c>
      <c r="K34876">
        <v>-71.096400919999994</v>
      </c>
      <c r="L34876" t="s">
        <v>33291</v>
      </c>
    </row>
    <row r="34877" spans="1:12" x14ac:dyDescent="0.25">
      <c r="A34877" t="s">
        <v>42830</v>
      </c>
      <c r="B34877">
        <v>3802</v>
      </c>
      <c r="C34877" t="s">
        <v>131</v>
      </c>
      <c r="D34877" s="1">
        <v>42975.286111111112</v>
      </c>
      <c r="E34877">
        <v>2017</v>
      </c>
      <c r="F34877">
        <v>8</v>
      </c>
      <c r="G34877" t="s">
        <v>46</v>
      </c>
      <c r="H34877">
        <v>6</v>
      </c>
      <c r="I34877" t="s">
        <v>227</v>
      </c>
      <c r="J34877">
        <v>42.296979129999997</v>
      </c>
      <c r="K34877">
        <v>-71.115615989999995</v>
      </c>
      <c r="L34877" t="s">
        <v>18432</v>
      </c>
    </row>
    <row r="34878" spans="1:12" x14ac:dyDescent="0.25">
      <c r="A34878" t="s">
        <v>42831</v>
      </c>
      <c r="B34878">
        <v>3114</v>
      </c>
      <c r="C34878" t="s">
        <v>74</v>
      </c>
      <c r="D34878" s="1">
        <v>42975.291666666664</v>
      </c>
      <c r="E34878">
        <v>2017</v>
      </c>
      <c r="F34878">
        <v>8</v>
      </c>
      <c r="G34878" t="s">
        <v>46</v>
      </c>
      <c r="H34878">
        <v>7</v>
      </c>
      <c r="I34878" t="s">
        <v>35768</v>
      </c>
      <c r="J34878">
        <v>42.276134040000002</v>
      </c>
      <c r="K34878">
        <v>-71.161108249999998</v>
      </c>
      <c r="L34878" t="s">
        <v>35769</v>
      </c>
    </row>
    <row r="34879" spans="1:12" x14ac:dyDescent="0.25">
      <c r="A34879" t="s">
        <v>42832</v>
      </c>
      <c r="B34879">
        <v>3007</v>
      </c>
      <c r="C34879" t="s">
        <v>30</v>
      </c>
      <c r="D34879" s="1">
        <v>42975.320138888892</v>
      </c>
      <c r="E34879">
        <v>2017</v>
      </c>
      <c r="F34879">
        <v>8</v>
      </c>
      <c r="G34879" t="s">
        <v>46</v>
      </c>
      <c r="H34879">
        <v>7</v>
      </c>
      <c r="I34879" t="s">
        <v>415</v>
      </c>
      <c r="J34879">
        <v>42.307678439999997</v>
      </c>
      <c r="K34879">
        <v>-71.080504009999999</v>
      </c>
      <c r="L34879" t="s">
        <v>9754</v>
      </c>
    </row>
    <row r="34880" spans="1:12" x14ac:dyDescent="0.25">
      <c r="A34880" t="s">
        <v>42833</v>
      </c>
      <c r="B34880">
        <v>3114</v>
      </c>
      <c r="D34880" s="1">
        <v>42975.231249999997</v>
      </c>
      <c r="E34880">
        <v>2017</v>
      </c>
      <c r="F34880">
        <v>8</v>
      </c>
      <c r="G34880" t="s">
        <v>46</v>
      </c>
      <c r="H34880">
        <v>5</v>
      </c>
      <c r="I34880" t="s">
        <v>4491</v>
      </c>
      <c r="J34880">
        <v>-1</v>
      </c>
      <c r="K34880">
        <v>-1</v>
      </c>
      <c r="L34880" t="s">
        <v>167</v>
      </c>
    </row>
    <row r="34881" spans="1:12" x14ac:dyDescent="0.25">
      <c r="A34881" t="s">
        <v>42834</v>
      </c>
      <c r="B34881">
        <v>3006</v>
      </c>
      <c r="C34881" t="s">
        <v>40</v>
      </c>
      <c r="D34881" s="1">
        <v>42975.263194444444</v>
      </c>
      <c r="E34881">
        <v>2017</v>
      </c>
      <c r="F34881">
        <v>8</v>
      </c>
      <c r="G34881" t="s">
        <v>46</v>
      </c>
      <c r="H34881">
        <v>6</v>
      </c>
      <c r="I34881" t="s">
        <v>15682</v>
      </c>
      <c r="J34881">
        <v>42.276393560000002</v>
      </c>
      <c r="K34881">
        <v>-71.101750260000003</v>
      </c>
      <c r="L34881" t="s">
        <v>15683</v>
      </c>
    </row>
    <row r="34882" spans="1:12" x14ac:dyDescent="0.25">
      <c r="A34882" t="s">
        <v>42835</v>
      </c>
      <c r="B34882">
        <v>3301</v>
      </c>
      <c r="C34882" t="s">
        <v>55</v>
      </c>
      <c r="D34882" s="1">
        <v>42975.22152777778</v>
      </c>
      <c r="E34882">
        <v>2017</v>
      </c>
      <c r="F34882">
        <v>8</v>
      </c>
      <c r="G34882" t="s">
        <v>46</v>
      </c>
      <c r="H34882">
        <v>5</v>
      </c>
      <c r="I34882" t="s">
        <v>8623</v>
      </c>
      <c r="J34882">
        <v>42.32107379</v>
      </c>
      <c r="K34882">
        <v>-71.043637219999994</v>
      </c>
      <c r="L34882" t="s">
        <v>42836</v>
      </c>
    </row>
    <row r="34883" spans="1:12" x14ac:dyDescent="0.25">
      <c r="A34883" t="s">
        <v>42837</v>
      </c>
      <c r="B34883">
        <v>3410</v>
      </c>
      <c r="C34883" t="s">
        <v>55</v>
      </c>
      <c r="D34883" s="1">
        <v>42975.159722222219</v>
      </c>
      <c r="E34883">
        <v>2017</v>
      </c>
      <c r="F34883">
        <v>8</v>
      </c>
      <c r="G34883" t="s">
        <v>46</v>
      </c>
      <c r="H34883">
        <v>3</v>
      </c>
      <c r="I34883" t="s">
        <v>2286</v>
      </c>
      <c r="J34883">
        <v>42.337812589999999</v>
      </c>
      <c r="K34883">
        <v>-71.049291830000001</v>
      </c>
      <c r="L34883" t="s">
        <v>18381</v>
      </c>
    </row>
    <row r="34884" spans="1:12" x14ac:dyDescent="0.25">
      <c r="A34884" t="s">
        <v>42838</v>
      </c>
      <c r="B34884">
        <v>613</v>
      </c>
      <c r="C34884" t="s">
        <v>17</v>
      </c>
      <c r="D34884" s="1">
        <v>42975.192361111112</v>
      </c>
      <c r="E34884">
        <v>2017</v>
      </c>
      <c r="F34884">
        <v>8</v>
      </c>
      <c r="G34884" t="s">
        <v>46</v>
      </c>
      <c r="H34884">
        <v>4</v>
      </c>
      <c r="I34884" t="s">
        <v>2719</v>
      </c>
      <c r="J34884">
        <v>42.347622770000001</v>
      </c>
      <c r="K34884">
        <v>-71.076067350000002</v>
      </c>
      <c r="L34884" t="s">
        <v>14557</v>
      </c>
    </row>
    <row r="34885" spans="1:12" x14ac:dyDescent="0.25">
      <c r="A34885" t="s">
        <v>42838</v>
      </c>
      <c r="B34885">
        <v>423</v>
      </c>
      <c r="C34885" t="s">
        <v>17</v>
      </c>
      <c r="D34885" s="1">
        <v>42975.192361111112</v>
      </c>
      <c r="E34885">
        <v>2017</v>
      </c>
      <c r="F34885">
        <v>8</v>
      </c>
      <c r="G34885" t="s">
        <v>46</v>
      </c>
      <c r="H34885">
        <v>4</v>
      </c>
      <c r="I34885" t="s">
        <v>2719</v>
      </c>
      <c r="J34885">
        <v>42.347622770000001</v>
      </c>
      <c r="K34885">
        <v>-71.076067350000002</v>
      </c>
      <c r="L34885" t="s">
        <v>14557</v>
      </c>
    </row>
    <row r="34886" spans="1:12" x14ac:dyDescent="0.25">
      <c r="A34886" t="s">
        <v>42839</v>
      </c>
      <c r="B34886">
        <v>3208</v>
      </c>
      <c r="C34886" t="s">
        <v>61</v>
      </c>
      <c r="D34886" s="1">
        <v>42974.5</v>
      </c>
      <c r="E34886">
        <v>2017</v>
      </c>
      <c r="F34886">
        <v>8</v>
      </c>
      <c r="G34886" t="s">
        <v>78</v>
      </c>
      <c r="H34886">
        <v>12</v>
      </c>
      <c r="I34886" t="s">
        <v>183</v>
      </c>
      <c r="J34886">
        <v>42.298784380000001</v>
      </c>
      <c r="K34886">
        <v>-71.060119979999996</v>
      </c>
      <c r="L34886" t="s">
        <v>11282</v>
      </c>
    </row>
    <row r="34887" spans="1:12" x14ac:dyDescent="0.25">
      <c r="A34887" t="s">
        <v>42840</v>
      </c>
      <c r="B34887">
        <v>3301</v>
      </c>
      <c r="C34887" t="s">
        <v>24</v>
      </c>
      <c r="D34887" s="1">
        <v>42975.156944444447</v>
      </c>
      <c r="E34887">
        <v>2017</v>
      </c>
      <c r="F34887">
        <v>8</v>
      </c>
      <c r="G34887" t="s">
        <v>46</v>
      </c>
      <c r="H34887">
        <v>3</v>
      </c>
      <c r="I34887" t="s">
        <v>2400</v>
      </c>
      <c r="J34887">
        <v>42.353518139999998</v>
      </c>
      <c r="K34887">
        <v>-71.131170639999993</v>
      </c>
      <c r="L34887" t="s">
        <v>12581</v>
      </c>
    </row>
    <row r="34888" spans="1:12" x14ac:dyDescent="0.25">
      <c r="A34888" t="s">
        <v>42841</v>
      </c>
      <c r="B34888">
        <v>2907</v>
      </c>
      <c r="C34888" t="s">
        <v>45</v>
      </c>
      <c r="D34888" s="1">
        <v>42975.125</v>
      </c>
      <c r="E34888">
        <v>2017</v>
      </c>
      <c r="F34888">
        <v>8</v>
      </c>
      <c r="G34888" t="s">
        <v>46</v>
      </c>
      <c r="H34888">
        <v>3</v>
      </c>
      <c r="I34888" t="s">
        <v>1640</v>
      </c>
      <c r="J34888">
        <v>42.38074417</v>
      </c>
      <c r="K34888">
        <v>-71.026172299999999</v>
      </c>
      <c r="L34888" t="s">
        <v>42842</v>
      </c>
    </row>
    <row r="34889" spans="1:12" x14ac:dyDescent="0.25">
      <c r="A34889" t="s">
        <v>42843</v>
      </c>
      <c r="B34889">
        <v>3410</v>
      </c>
      <c r="C34889" t="s">
        <v>101</v>
      </c>
      <c r="D34889" s="1">
        <v>42975.084027777775</v>
      </c>
      <c r="E34889">
        <v>2017</v>
      </c>
      <c r="F34889">
        <v>8</v>
      </c>
      <c r="G34889" t="s">
        <v>46</v>
      </c>
      <c r="H34889">
        <v>2</v>
      </c>
      <c r="L34889" t="s">
        <v>137</v>
      </c>
    </row>
    <row r="34890" spans="1:12" x14ac:dyDescent="0.25">
      <c r="A34890" t="s">
        <v>42844</v>
      </c>
      <c r="B34890">
        <v>2632</v>
      </c>
      <c r="C34890" t="s">
        <v>101</v>
      </c>
      <c r="D34890" s="1">
        <v>42975.147222222222</v>
      </c>
      <c r="E34890">
        <v>2017</v>
      </c>
      <c r="F34890">
        <v>8</v>
      </c>
      <c r="G34890" t="s">
        <v>46</v>
      </c>
      <c r="H34890">
        <v>3</v>
      </c>
      <c r="I34890" t="s">
        <v>20050</v>
      </c>
      <c r="J34890">
        <v>42.352072380000003</v>
      </c>
      <c r="K34890">
        <v>-71.059753420000007</v>
      </c>
      <c r="L34890" t="s">
        <v>20051</v>
      </c>
    </row>
    <row r="34891" spans="1:12" x14ac:dyDescent="0.25">
      <c r="A34891" t="s">
        <v>42845</v>
      </c>
      <c r="B34891">
        <v>614</v>
      </c>
      <c r="C34891" t="s">
        <v>40</v>
      </c>
      <c r="D34891" s="1">
        <v>42975.087500000001</v>
      </c>
      <c r="E34891">
        <v>2017</v>
      </c>
      <c r="F34891">
        <v>8</v>
      </c>
      <c r="G34891" t="s">
        <v>46</v>
      </c>
      <c r="H34891">
        <v>2</v>
      </c>
      <c r="I34891" t="s">
        <v>608</v>
      </c>
      <c r="J34891">
        <v>42.291690789999997</v>
      </c>
      <c r="K34891">
        <v>-71.074472580000005</v>
      </c>
      <c r="L34891" t="s">
        <v>16677</v>
      </c>
    </row>
    <row r="34892" spans="1:12" x14ac:dyDescent="0.25">
      <c r="A34892" t="s">
        <v>42845</v>
      </c>
      <c r="B34892">
        <v>802</v>
      </c>
      <c r="C34892" t="s">
        <v>40</v>
      </c>
      <c r="D34892" s="1">
        <v>42975.087500000001</v>
      </c>
      <c r="E34892">
        <v>2017</v>
      </c>
      <c r="F34892">
        <v>8</v>
      </c>
      <c r="G34892" t="s">
        <v>46</v>
      </c>
      <c r="H34892">
        <v>2</v>
      </c>
      <c r="I34892" t="s">
        <v>608</v>
      </c>
      <c r="J34892">
        <v>42.291690789999997</v>
      </c>
      <c r="K34892">
        <v>-71.074472580000005</v>
      </c>
      <c r="L34892" t="s">
        <v>16677</v>
      </c>
    </row>
    <row r="34893" spans="1:12" x14ac:dyDescent="0.25">
      <c r="A34893" t="s">
        <v>42846</v>
      </c>
      <c r="B34893">
        <v>2101</v>
      </c>
      <c r="C34893" t="s">
        <v>40</v>
      </c>
      <c r="D34893" s="1">
        <v>42975.114583333336</v>
      </c>
      <c r="E34893">
        <v>2017</v>
      </c>
      <c r="F34893">
        <v>8</v>
      </c>
      <c r="G34893" t="s">
        <v>46</v>
      </c>
      <c r="H34893">
        <v>2</v>
      </c>
      <c r="I34893" t="s">
        <v>136</v>
      </c>
      <c r="L34893" t="s">
        <v>137</v>
      </c>
    </row>
    <row r="34894" spans="1:12" x14ac:dyDescent="0.25">
      <c r="A34894" t="s">
        <v>42846</v>
      </c>
      <c r="B34894">
        <v>3125</v>
      </c>
      <c r="C34894" t="s">
        <v>40</v>
      </c>
      <c r="D34894" s="1">
        <v>42975.114583333336</v>
      </c>
      <c r="E34894">
        <v>2017</v>
      </c>
      <c r="F34894">
        <v>8</v>
      </c>
      <c r="G34894" t="s">
        <v>46</v>
      </c>
      <c r="H34894">
        <v>2</v>
      </c>
      <c r="I34894" t="s">
        <v>136</v>
      </c>
      <c r="L34894" t="s">
        <v>137</v>
      </c>
    </row>
    <row r="34895" spans="1:12" x14ac:dyDescent="0.25">
      <c r="A34895" t="s">
        <v>42847</v>
      </c>
      <c r="B34895">
        <v>3831</v>
      </c>
      <c r="C34895" t="s">
        <v>45</v>
      </c>
      <c r="D34895" s="1">
        <v>42975.089583333334</v>
      </c>
      <c r="E34895">
        <v>2017</v>
      </c>
      <c r="F34895">
        <v>8</v>
      </c>
      <c r="G34895" t="s">
        <v>46</v>
      </c>
      <c r="H34895">
        <v>2</v>
      </c>
      <c r="I34895" t="s">
        <v>2136</v>
      </c>
      <c r="J34895">
        <v>42.377864940000002</v>
      </c>
      <c r="K34895">
        <v>-71.037089219999999</v>
      </c>
      <c r="L34895" t="s">
        <v>42848</v>
      </c>
    </row>
    <row r="34896" spans="1:12" x14ac:dyDescent="0.25">
      <c r="A34896" t="s">
        <v>42849</v>
      </c>
      <c r="B34896">
        <v>1402</v>
      </c>
      <c r="C34896" t="s">
        <v>30</v>
      </c>
      <c r="D34896" s="1">
        <v>42975.0625</v>
      </c>
      <c r="E34896">
        <v>2017</v>
      </c>
      <c r="F34896">
        <v>8</v>
      </c>
      <c r="G34896" t="s">
        <v>46</v>
      </c>
      <c r="H34896">
        <v>1</v>
      </c>
      <c r="I34896" t="s">
        <v>1275</v>
      </c>
      <c r="J34896">
        <v>42.322659649999999</v>
      </c>
      <c r="K34896">
        <v>-71.0706816</v>
      </c>
      <c r="L34896" t="s">
        <v>42850</v>
      </c>
    </row>
    <row r="34897" spans="1:12" x14ac:dyDescent="0.25">
      <c r="A34897" t="s">
        <v>42851</v>
      </c>
      <c r="B34897">
        <v>3301</v>
      </c>
      <c r="C34897" t="s">
        <v>30</v>
      </c>
      <c r="D34897" s="1">
        <v>42975.051388888889</v>
      </c>
      <c r="E34897">
        <v>2017</v>
      </c>
      <c r="F34897">
        <v>8</v>
      </c>
      <c r="G34897" t="s">
        <v>46</v>
      </c>
      <c r="H34897">
        <v>1</v>
      </c>
      <c r="I34897" t="s">
        <v>7497</v>
      </c>
      <c r="J34897">
        <v>42.311160540000003</v>
      </c>
      <c r="K34897">
        <v>-71.075480909999996</v>
      </c>
      <c r="L34897" t="s">
        <v>7498</v>
      </c>
    </row>
    <row r="34898" spans="1:12" x14ac:dyDescent="0.25">
      <c r="A34898" t="s">
        <v>42852</v>
      </c>
      <c r="B34898">
        <v>617</v>
      </c>
      <c r="C34898" t="s">
        <v>45</v>
      </c>
      <c r="D34898" s="1">
        <v>42975.083333333336</v>
      </c>
      <c r="E34898">
        <v>2017</v>
      </c>
      <c r="F34898">
        <v>8</v>
      </c>
      <c r="G34898" t="s">
        <v>46</v>
      </c>
      <c r="H34898">
        <v>2</v>
      </c>
      <c r="I34898" t="s">
        <v>1462</v>
      </c>
      <c r="J34898">
        <v>42.378039360000002</v>
      </c>
      <c r="K34898">
        <v>-71.030461700000004</v>
      </c>
      <c r="L34898" t="s">
        <v>1463</v>
      </c>
    </row>
    <row r="34899" spans="1:12" x14ac:dyDescent="0.25">
      <c r="A34899" t="s">
        <v>42853</v>
      </c>
      <c r="B34899">
        <v>1830</v>
      </c>
      <c r="C34899" t="s">
        <v>30</v>
      </c>
      <c r="D34899" s="1">
        <v>42975.09097222222</v>
      </c>
      <c r="E34899">
        <v>2017</v>
      </c>
      <c r="F34899">
        <v>8</v>
      </c>
      <c r="G34899" t="s">
        <v>46</v>
      </c>
      <c r="H34899">
        <v>2</v>
      </c>
      <c r="I34899" t="s">
        <v>1617</v>
      </c>
      <c r="J34899">
        <v>42.310969530000001</v>
      </c>
      <c r="K34899">
        <v>-71.084618359999993</v>
      </c>
      <c r="L34899" t="s">
        <v>9865</v>
      </c>
    </row>
    <row r="34900" spans="1:12" x14ac:dyDescent="0.25">
      <c r="A34900" t="s">
        <v>42854</v>
      </c>
      <c r="B34900">
        <v>3006</v>
      </c>
      <c r="C34900" t="s">
        <v>40</v>
      </c>
      <c r="D34900" s="1">
        <v>42974.984027777777</v>
      </c>
      <c r="E34900">
        <v>2017</v>
      </c>
      <c r="F34900">
        <v>8</v>
      </c>
      <c r="G34900" t="s">
        <v>78</v>
      </c>
      <c r="H34900">
        <v>23</v>
      </c>
      <c r="I34900" t="s">
        <v>5570</v>
      </c>
      <c r="J34900">
        <v>42.275443269999997</v>
      </c>
      <c r="K34900">
        <v>-71.098172939999998</v>
      </c>
      <c r="L34900" t="s">
        <v>5571</v>
      </c>
    </row>
    <row r="34901" spans="1:12" x14ac:dyDescent="0.25">
      <c r="A34901" t="s">
        <v>42855</v>
      </c>
      <c r="B34901">
        <v>3201</v>
      </c>
      <c r="C34901" t="s">
        <v>55</v>
      </c>
      <c r="D34901" s="1">
        <v>42975.092361111114</v>
      </c>
      <c r="E34901">
        <v>2017</v>
      </c>
      <c r="F34901">
        <v>8</v>
      </c>
      <c r="G34901" t="s">
        <v>46</v>
      </c>
      <c r="H34901">
        <v>2</v>
      </c>
      <c r="I34901" t="s">
        <v>1037</v>
      </c>
      <c r="J34901">
        <v>42.326966470000002</v>
      </c>
      <c r="K34901">
        <v>-71.061986070000003</v>
      </c>
      <c r="L34901" t="s">
        <v>2472</v>
      </c>
    </row>
    <row r="34902" spans="1:12" x14ac:dyDescent="0.25">
      <c r="A34902" t="s">
        <v>42856</v>
      </c>
      <c r="B34902">
        <v>3301</v>
      </c>
      <c r="C34902" t="s">
        <v>45</v>
      </c>
      <c r="D34902" s="1">
        <v>42975.054166666669</v>
      </c>
      <c r="E34902">
        <v>2017</v>
      </c>
      <c r="F34902">
        <v>8</v>
      </c>
      <c r="G34902" t="s">
        <v>46</v>
      </c>
      <c r="H34902">
        <v>1</v>
      </c>
      <c r="I34902" t="s">
        <v>1462</v>
      </c>
      <c r="J34902">
        <v>42.38020461</v>
      </c>
      <c r="K34902">
        <v>-71.025032809999999</v>
      </c>
      <c r="L34902" t="s">
        <v>42857</v>
      </c>
    </row>
    <row r="34903" spans="1:12" x14ac:dyDescent="0.25">
      <c r="A34903" t="s">
        <v>42858</v>
      </c>
      <c r="B34903">
        <v>735</v>
      </c>
      <c r="C34903" t="s">
        <v>40</v>
      </c>
      <c r="D34903" s="1">
        <v>42975.075694444444</v>
      </c>
      <c r="E34903">
        <v>2017</v>
      </c>
      <c r="F34903">
        <v>8</v>
      </c>
      <c r="G34903" t="s">
        <v>46</v>
      </c>
      <c r="H34903">
        <v>1</v>
      </c>
      <c r="I34903" t="s">
        <v>4230</v>
      </c>
      <c r="J34903">
        <v>42.287342639999999</v>
      </c>
      <c r="K34903">
        <v>-71.072933950000007</v>
      </c>
      <c r="L34903" t="s">
        <v>19540</v>
      </c>
    </row>
    <row r="34904" spans="1:12" x14ac:dyDescent="0.25">
      <c r="A34904" t="s">
        <v>42858</v>
      </c>
      <c r="B34904">
        <v>724</v>
      </c>
      <c r="C34904" t="s">
        <v>40</v>
      </c>
      <c r="D34904" s="1">
        <v>42975.075694444444</v>
      </c>
      <c r="E34904">
        <v>2017</v>
      </c>
      <c r="F34904">
        <v>8</v>
      </c>
      <c r="G34904" t="s">
        <v>46</v>
      </c>
      <c r="H34904">
        <v>1</v>
      </c>
      <c r="I34904" t="s">
        <v>4230</v>
      </c>
      <c r="J34904">
        <v>42.287342639999999</v>
      </c>
      <c r="K34904">
        <v>-71.072933950000007</v>
      </c>
      <c r="L34904" t="s">
        <v>19540</v>
      </c>
    </row>
    <row r="34905" spans="1:12" x14ac:dyDescent="0.25">
      <c r="A34905" t="s">
        <v>42859</v>
      </c>
      <c r="B34905">
        <v>3503</v>
      </c>
      <c r="C34905" t="s">
        <v>24</v>
      </c>
      <c r="D34905" s="1">
        <v>42975.000694444447</v>
      </c>
      <c r="E34905">
        <v>2017</v>
      </c>
      <c r="F34905">
        <v>8</v>
      </c>
      <c r="G34905" t="s">
        <v>46</v>
      </c>
      <c r="H34905">
        <v>0</v>
      </c>
      <c r="I34905" t="s">
        <v>1447</v>
      </c>
      <c r="J34905">
        <v>42.361276070000002</v>
      </c>
      <c r="K34905">
        <v>-71.143457249999997</v>
      </c>
      <c r="L34905" t="s">
        <v>1448</v>
      </c>
    </row>
    <row r="34906" spans="1:12" x14ac:dyDescent="0.25">
      <c r="A34906" t="s">
        <v>42860</v>
      </c>
      <c r="B34906">
        <v>3125</v>
      </c>
      <c r="C34906" t="s">
        <v>40</v>
      </c>
      <c r="D34906" s="1">
        <v>42975.05972222222</v>
      </c>
      <c r="E34906">
        <v>2017</v>
      </c>
      <c r="F34906">
        <v>8</v>
      </c>
      <c r="G34906" t="s">
        <v>46</v>
      </c>
      <c r="H34906">
        <v>1</v>
      </c>
      <c r="I34906" t="s">
        <v>1006</v>
      </c>
      <c r="J34906">
        <v>42.292513810000003</v>
      </c>
      <c r="K34906">
        <v>-71.095027830000006</v>
      </c>
      <c r="L34906" t="s">
        <v>42861</v>
      </c>
    </row>
    <row r="34907" spans="1:12" x14ac:dyDescent="0.25">
      <c r="A34907" t="s">
        <v>42860</v>
      </c>
      <c r="B34907">
        <v>2900</v>
      </c>
      <c r="C34907" t="s">
        <v>40</v>
      </c>
      <c r="D34907" s="1">
        <v>42975.05972222222</v>
      </c>
      <c r="E34907">
        <v>2017</v>
      </c>
      <c r="F34907">
        <v>8</v>
      </c>
      <c r="G34907" t="s">
        <v>46</v>
      </c>
      <c r="H34907">
        <v>1</v>
      </c>
      <c r="I34907" t="s">
        <v>1006</v>
      </c>
      <c r="J34907">
        <v>42.292513810000003</v>
      </c>
      <c r="K34907">
        <v>-71.095027830000006</v>
      </c>
      <c r="L34907" t="s">
        <v>42861</v>
      </c>
    </row>
    <row r="34908" spans="1:12" x14ac:dyDescent="0.25">
      <c r="A34908" t="s">
        <v>42860</v>
      </c>
      <c r="B34908">
        <v>2907</v>
      </c>
      <c r="C34908" t="s">
        <v>40</v>
      </c>
      <c r="D34908" s="1">
        <v>42975.05972222222</v>
      </c>
      <c r="E34908">
        <v>2017</v>
      </c>
      <c r="F34908">
        <v>8</v>
      </c>
      <c r="G34908" t="s">
        <v>46</v>
      </c>
      <c r="H34908">
        <v>1</v>
      </c>
      <c r="I34908" t="s">
        <v>1006</v>
      </c>
      <c r="J34908">
        <v>42.292513810000003</v>
      </c>
      <c r="K34908">
        <v>-71.095027830000006</v>
      </c>
      <c r="L34908" t="s">
        <v>42861</v>
      </c>
    </row>
    <row r="34909" spans="1:12" x14ac:dyDescent="0.25">
      <c r="A34909" t="s">
        <v>42862</v>
      </c>
      <c r="B34909">
        <v>3831</v>
      </c>
      <c r="C34909" t="s">
        <v>40</v>
      </c>
      <c r="D34909" s="1">
        <v>42974.998611111114</v>
      </c>
      <c r="E34909">
        <v>2017</v>
      </c>
      <c r="F34909">
        <v>8</v>
      </c>
      <c r="G34909" t="s">
        <v>78</v>
      </c>
      <c r="H34909">
        <v>23</v>
      </c>
      <c r="I34909" t="s">
        <v>4794</v>
      </c>
      <c r="J34909">
        <v>42.294114290000003</v>
      </c>
      <c r="K34909">
        <v>-71.079619080000001</v>
      </c>
      <c r="L34909" t="s">
        <v>42863</v>
      </c>
    </row>
    <row r="34910" spans="1:12" x14ac:dyDescent="0.25">
      <c r="A34910" t="s">
        <v>42864</v>
      </c>
      <c r="B34910">
        <v>3802</v>
      </c>
      <c r="C34910" t="s">
        <v>24</v>
      </c>
      <c r="D34910" s="1">
        <v>42975.004166666666</v>
      </c>
      <c r="E34910">
        <v>2017</v>
      </c>
      <c r="F34910">
        <v>8</v>
      </c>
      <c r="G34910" t="s">
        <v>46</v>
      </c>
      <c r="H34910">
        <v>0</v>
      </c>
      <c r="I34910" t="s">
        <v>4654</v>
      </c>
      <c r="J34910">
        <v>42.351606390000001</v>
      </c>
      <c r="K34910">
        <v>-71.154933740000004</v>
      </c>
      <c r="L34910" t="s">
        <v>42865</v>
      </c>
    </row>
    <row r="34911" spans="1:12" x14ac:dyDescent="0.25">
      <c r="A34911" t="s">
        <v>42866</v>
      </c>
      <c r="B34911">
        <v>802</v>
      </c>
      <c r="C34911" t="s">
        <v>61</v>
      </c>
      <c r="D34911" s="1">
        <v>42975.032638888886</v>
      </c>
      <c r="E34911">
        <v>2017</v>
      </c>
      <c r="F34911">
        <v>8</v>
      </c>
      <c r="G34911" t="s">
        <v>46</v>
      </c>
      <c r="H34911">
        <v>0</v>
      </c>
      <c r="I34911" t="s">
        <v>1749</v>
      </c>
      <c r="J34911">
        <v>42.30044505</v>
      </c>
      <c r="K34911">
        <v>-71.069585520000004</v>
      </c>
      <c r="L34911" t="s">
        <v>42219</v>
      </c>
    </row>
    <row r="34912" spans="1:12" x14ac:dyDescent="0.25">
      <c r="A34912" t="s">
        <v>42867</v>
      </c>
      <c r="B34912">
        <v>413</v>
      </c>
      <c r="C34912" t="s">
        <v>40</v>
      </c>
      <c r="D34912" s="1">
        <v>42974.996527777781</v>
      </c>
      <c r="E34912">
        <v>2017</v>
      </c>
      <c r="F34912">
        <v>8</v>
      </c>
      <c r="G34912" t="s">
        <v>78</v>
      </c>
      <c r="H34912">
        <v>23</v>
      </c>
      <c r="I34912" t="s">
        <v>12061</v>
      </c>
      <c r="J34912">
        <v>42.28965805</v>
      </c>
      <c r="K34912">
        <v>-71.086343970000001</v>
      </c>
      <c r="L34912" t="s">
        <v>12062</v>
      </c>
    </row>
    <row r="34913" spans="1:12" x14ac:dyDescent="0.25">
      <c r="A34913" t="s">
        <v>42868</v>
      </c>
      <c r="B34913">
        <v>3831</v>
      </c>
      <c r="C34913" t="s">
        <v>101</v>
      </c>
      <c r="D34913" s="1">
        <v>42975.020138888889</v>
      </c>
      <c r="E34913">
        <v>2017</v>
      </c>
      <c r="F34913">
        <v>8</v>
      </c>
      <c r="G34913" t="s">
        <v>46</v>
      </c>
      <c r="H34913">
        <v>0</v>
      </c>
      <c r="I34913" t="s">
        <v>192</v>
      </c>
      <c r="J34913">
        <v>42.354008810000003</v>
      </c>
      <c r="K34913">
        <v>-71.052853240000005</v>
      </c>
      <c r="L34913" t="s">
        <v>42869</v>
      </c>
    </row>
    <row r="34914" spans="1:12" x14ac:dyDescent="0.25">
      <c r="A34914" t="s">
        <v>42870</v>
      </c>
      <c r="B34914">
        <v>3410</v>
      </c>
      <c r="C34914" t="s">
        <v>55</v>
      </c>
      <c r="D34914" s="1">
        <v>42975.00277777778</v>
      </c>
      <c r="E34914">
        <v>2017</v>
      </c>
      <c r="F34914">
        <v>8</v>
      </c>
      <c r="G34914" t="s">
        <v>46</v>
      </c>
      <c r="H34914">
        <v>0</v>
      </c>
      <c r="I34914" t="s">
        <v>3218</v>
      </c>
      <c r="J34914">
        <v>42.329381589999997</v>
      </c>
      <c r="K34914">
        <v>-71.067044179999996</v>
      </c>
      <c r="L34914" t="s">
        <v>40557</v>
      </c>
    </row>
    <row r="34915" spans="1:12" x14ac:dyDescent="0.25">
      <c r="A34915" t="s">
        <v>42871</v>
      </c>
      <c r="B34915">
        <v>724</v>
      </c>
      <c r="C34915" t="s">
        <v>30</v>
      </c>
      <c r="D34915" s="1">
        <v>42974.458333333336</v>
      </c>
      <c r="E34915">
        <v>2017</v>
      </c>
      <c r="F34915">
        <v>8</v>
      </c>
      <c r="G34915" t="s">
        <v>78</v>
      </c>
      <c r="H34915">
        <v>11</v>
      </c>
      <c r="I34915" t="s">
        <v>2813</v>
      </c>
      <c r="J34915">
        <v>42.322188099999998</v>
      </c>
      <c r="K34915">
        <v>-71.092633140000004</v>
      </c>
      <c r="L34915" t="s">
        <v>11045</v>
      </c>
    </row>
    <row r="34916" spans="1:12" x14ac:dyDescent="0.25">
      <c r="A34916" t="s">
        <v>42871</v>
      </c>
      <c r="B34916">
        <v>3801</v>
      </c>
      <c r="C34916" t="s">
        <v>30</v>
      </c>
      <c r="D34916" s="1">
        <v>42974.458333333336</v>
      </c>
      <c r="E34916">
        <v>2017</v>
      </c>
      <c r="F34916">
        <v>8</v>
      </c>
      <c r="G34916" t="s">
        <v>78</v>
      </c>
      <c r="H34916">
        <v>11</v>
      </c>
      <c r="I34916" t="s">
        <v>2813</v>
      </c>
      <c r="J34916">
        <v>42.322188099999998</v>
      </c>
      <c r="K34916">
        <v>-71.092633140000004</v>
      </c>
      <c r="L34916" t="s">
        <v>11045</v>
      </c>
    </row>
    <row r="34917" spans="1:12" x14ac:dyDescent="0.25">
      <c r="A34917" t="s">
        <v>42872</v>
      </c>
      <c r="B34917">
        <v>3114</v>
      </c>
      <c r="C34917" t="s">
        <v>61</v>
      </c>
      <c r="D34917" s="1">
        <v>42975.01666666667</v>
      </c>
      <c r="E34917">
        <v>2017</v>
      </c>
      <c r="F34917">
        <v>8</v>
      </c>
      <c r="G34917" t="s">
        <v>46</v>
      </c>
      <c r="H34917">
        <v>0</v>
      </c>
      <c r="I34917" t="s">
        <v>8540</v>
      </c>
      <c r="J34917">
        <v>42.310868839999998</v>
      </c>
      <c r="K34917">
        <v>-71.063196610000006</v>
      </c>
      <c r="L34917" t="s">
        <v>8541</v>
      </c>
    </row>
    <row r="34918" spans="1:12" x14ac:dyDescent="0.25">
      <c r="A34918" t="s">
        <v>42873</v>
      </c>
      <c r="B34918">
        <v>3006</v>
      </c>
      <c r="C34918" t="s">
        <v>61</v>
      </c>
      <c r="D34918" s="1">
        <v>42974.90625</v>
      </c>
      <c r="E34918">
        <v>2017</v>
      </c>
      <c r="F34918">
        <v>8</v>
      </c>
      <c r="G34918" t="s">
        <v>78</v>
      </c>
      <c r="H34918">
        <v>21</v>
      </c>
      <c r="I34918" t="s">
        <v>801</v>
      </c>
      <c r="J34918">
        <v>42.319722040000002</v>
      </c>
      <c r="K34918">
        <v>-71.055230960000003</v>
      </c>
      <c r="L34918" t="s">
        <v>802</v>
      </c>
    </row>
    <row r="34919" spans="1:12" x14ac:dyDescent="0.25">
      <c r="A34919" t="s">
        <v>42874</v>
      </c>
      <c r="B34919">
        <v>801</v>
      </c>
      <c r="C34919" t="s">
        <v>24</v>
      </c>
      <c r="D34919" s="1">
        <v>42974.992361111108</v>
      </c>
      <c r="E34919">
        <v>2017</v>
      </c>
      <c r="F34919">
        <v>8</v>
      </c>
      <c r="G34919" t="s">
        <v>78</v>
      </c>
      <c r="H34919">
        <v>23</v>
      </c>
      <c r="I34919" t="s">
        <v>20857</v>
      </c>
      <c r="J34919">
        <v>42.357952670000003</v>
      </c>
      <c r="K34919">
        <v>-71.130186080000001</v>
      </c>
      <c r="L34919" t="s">
        <v>20858</v>
      </c>
    </row>
    <row r="34920" spans="1:12" x14ac:dyDescent="0.25">
      <c r="A34920" t="s">
        <v>42874</v>
      </c>
      <c r="B34920">
        <v>2647</v>
      </c>
      <c r="C34920" t="s">
        <v>24</v>
      </c>
      <c r="D34920" s="1">
        <v>42974.992361111108</v>
      </c>
      <c r="E34920">
        <v>2017</v>
      </c>
      <c r="F34920">
        <v>8</v>
      </c>
      <c r="G34920" t="s">
        <v>78</v>
      </c>
      <c r="H34920">
        <v>23</v>
      </c>
      <c r="I34920" t="s">
        <v>20857</v>
      </c>
      <c r="J34920">
        <v>42.357952670000003</v>
      </c>
      <c r="K34920">
        <v>-71.130186080000001</v>
      </c>
      <c r="L34920" t="s">
        <v>20858</v>
      </c>
    </row>
    <row r="34921" spans="1:12" x14ac:dyDescent="0.25">
      <c r="A34921" t="s">
        <v>42875</v>
      </c>
      <c r="B34921">
        <v>3410</v>
      </c>
      <c r="C34921" t="s">
        <v>17</v>
      </c>
      <c r="D34921" s="1">
        <v>42975.013194444444</v>
      </c>
      <c r="E34921">
        <v>2017</v>
      </c>
      <c r="F34921">
        <v>8</v>
      </c>
      <c r="G34921" t="s">
        <v>46</v>
      </c>
      <c r="H34921">
        <v>0</v>
      </c>
      <c r="I34921" t="s">
        <v>37</v>
      </c>
      <c r="J34921">
        <v>42.348957140000003</v>
      </c>
      <c r="K34921">
        <v>-71.097011080000001</v>
      </c>
      <c r="L34921" t="s">
        <v>38814</v>
      </c>
    </row>
    <row r="34922" spans="1:12" x14ac:dyDescent="0.25">
      <c r="A34922" t="s">
        <v>42876</v>
      </c>
      <c r="B34922">
        <v>802</v>
      </c>
      <c r="C34922" t="s">
        <v>40</v>
      </c>
      <c r="D34922" s="1">
        <v>42974.978472222225</v>
      </c>
      <c r="E34922">
        <v>2017</v>
      </c>
      <c r="F34922">
        <v>8</v>
      </c>
      <c r="G34922" t="s">
        <v>78</v>
      </c>
      <c r="H34922">
        <v>23</v>
      </c>
      <c r="I34922" t="s">
        <v>4997</v>
      </c>
      <c r="J34922">
        <v>42.287928190000002</v>
      </c>
      <c r="K34922">
        <v>-71.085021710000007</v>
      </c>
      <c r="L34922" t="s">
        <v>26747</v>
      </c>
    </row>
    <row r="34923" spans="1:12" x14ac:dyDescent="0.25">
      <c r="A34923" t="s">
        <v>42877</v>
      </c>
      <c r="B34923">
        <v>614</v>
      </c>
      <c r="C34923" t="s">
        <v>101</v>
      </c>
      <c r="D34923" s="1">
        <v>42974.763888888891</v>
      </c>
      <c r="E34923">
        <v>2017</v>
      </c>
      <c r="F34923">
        <v>8</v>
      </c>
      <c r="G34923" t="s">
        <v>78</v>
      </c>
      <c r="H34923">
        <v>18</v>
      </c>
      <c r="I34923" t="s">
        <v>23752</v>
      </c>
      <c r="L34923" t="s">
        <v>137</v>
      </c>
    </row>
    <row r="34924" spans="1:12" x14ac:dyDescent="0.25">
      <c r="A34924" t="s">
        <v>42878</v>
      </c>
      <c r="B34924">
        <v>3301</v>
      </c>
      <c r="C34924" t="s">
        <v>61</v>
      </c>
      <c r="D34924" s="1">
        <v>42974.952777777777</v>
      </c>
      <c r="E34924">
        <v>2017</v>
      </c>
      <c r="F34924">
        <v>8</v>
      </c>
      <c r="G34924" t="s">
        <v>78</v>
      </c>
      <c r="H34924">
        <v>22</v>
      </c>
      <c r="I34924" t="s">
        <v>41185</v>
      </c>
      <c r="J34924">
        <v>42.28637166</v>
      </c>
      <c r="K34924">
        <v>-71.043403080000004</v>
      </c>
      <c r="L34924" t="s">
        <v>42499</v>
      </c>
    </row>
    <row r="34925" spans="1:12" x14ac:dyDescent="0.25">
      <c r="A34925" t="s">
        <v>42879</v>
      </c>
      <c r="B34925">
        <v>802</v>
      </c>
      <c r="C34925" t="s">
        <v>17</v>
      </c>
      <c r="D34925" s="1">
        <v>42974.969444444447</v>
      </c>
      <c r="E34925">
        <v>2017</v>
      </c>
      <c r="F34925">
        <v>8</v>
      </c>
      <c r="G34925" t="s">
        <v>78</v>
      </c>
      <c r="H34925">
        <v>23</v>
      </c>
      <c r="I34925" t="s">
        <v>437</v>
      </c>
      <c r="J34925">
        <v>42.336750160000001</v>
      </c>
      <c r="K34925">
        <v>-71.076627880000004</v>
      </c>
      <c r="L34925" t="s">
        <v>5003</v>
      </c>
    </row>
    <row r="34926" spans="1:12" x14ac:dyDescent="0.25">
      <c r="A34926" t="s">
        <v>42880</v>
      </c>
      <c r="B34926">
        <v>3125</v>
      </c>
      <c r="C34926" t="s">
        <v>17</v>
      </c>
      <c r="D34926" s="1">
        <v>42974.961111111108</v>
      </c>
      <c r="E34926">
        <v>2017</v>
      </c>
      <c r="F34926">
        <v>8</v>
      </c>
      <c r="G34926" t="s">
        <v>78</v>
      </c>
      <c r="H34926">
        <v>23</v>
      </c>
      <c r="I34926" t="s">
        <v>105</v>
      </c>
      <c r="J34926">
        <v>42.344422659999999</v>
      </c>
      <c r="K34926">
        <v>-71.098330829999995</v>
      </c>
      <c r="L34926" t="s">
        <v>4291</v>
      </c>
    </row>
    <row r="34927" spans="1:12" x14ac:dyDescent="0.25">
      <c r="A34927" t="s">
        <v>42881</v>
      </c>
      <c r="B34927">
        <v>3402</v>
      </c>
      <c r="C34927" t="s">
        <v>333</v>
      </c>
      <c r="D34927" s="1">
        <v>42974.906944444447</v>
      </c>
      <c r="E34927">
        <v>2017</v>
      </c>
      <c r="F34927">
        <v>8</v>
      </c>
      <c r="G34927" t="s">
        <v>78</v>
      </c>
      <c r="H34927">
        <v>21</v>
      </c>
      <c r="I34927" t="s">
        <v>3043</v>
      </c>
      <c r="J34927">
        <v>42.379612829999999</v>
      </c>
      <c r="K34927">
        <v>-71.069302140000005</v>
      </c>
      <c r="L34927" t="s">
        <v>9619</v>
      </c>
    </row>
    <row r="34928" spans="1:12" x14ac:dyDescent="0.25">
      <c r="A34928" t="s">
        <v>42882</v>
      </c>
      <c r="B34928">
        <v>522</v>
      </c>
      <c r="C34928" t="s">
        <v>40</v>
      </c>
      <c r="D34928" s="1">
        <v>42974.902083333334</v>
      </c>
      <c r="E34928">
        <v>2017</v>
      </c>
      <c r="F34928">
        <v>8</v>
      </c>
      <c r="G34928" t="s">
        <v>78</v>
      </c>
      <c r="H34928">
        <v>21</v>
      </c>
      <c r="I34928" t="s">
        <v>308</v>
      </c>
      <c r="J34928">
        <v>42.280893659999997</v>
      </c>
      <c r="K34928">
        <v>-71.080374680000006</v>
      </c>
      <c r="L34928" t="s">
        <v>309</v>
      </c>
    </row>
    <row r="34929" spans="1:12" x14ac:dyDescent="0.25">
      <c r="A34929" t="s">
        <v>42883</v>
      </c>
      <c r="B34929">
        <v>802</v>
      </c>
      <c r="C34929" t="s">
        <v>61</v>
      </c>
      <c r="D34929" s="1">
        <v>42974.951388888891</v>
      </c>
      <c r="E34929">
        <v>2017</v>
      </c>
      <c r="F34929">
        <v>8</v>
      </c>
      <c r="G34929" t="s">
        <v>78</v>
      </c>
      <c r="H34929">
        <v>22</v>
      </c>
      <c r="I34929" t="s">
        <v>16477</v>
      </c>
      <c r="J34929">
        <v>42.301968969999997</v>
      </c>
      <c r="K34929">
        <v>-71.062100639999997</v>
      </c>
      <c r="L34929" t="s">
        <v>16478</v>
      </c>
    </row>
    <row r="34930" spans="1:12" x14ac:dyDescent="0.25">
      <c r="A34930" t="s">
        <v>42884</v>
      </c>
      <c r="B34930">
        <v>613</v>
      </c>
      <c r="C34930" t="s">
        <v>17</v>
      </c>
      <c r="D34930" s="1">
        <v>42974.962500000001</v>
      </c>
      <c r="E34930">
        <v>2017</v>
      </c>
      <c r="F34930">
        <v>8</v>
      </c>
      <c r="G34930" t="s">
        <v>78</v>
      </c>
      <c r="H34930">
        <v>23</v>
      </c>
      <c r="I34930" t="s">
        <v>593</v>
      </c>
      <c r="J34930">
        <v>42.347498989999998</v>
      </c>
      <c r="K34930">
        <v>-71.079255059999994</v>
      </c>
      <c r="L34930" t="s">
        <v>3781</v>
      </c>
    </row>
    <row r="34931" spans="1:12" x14ac:dyDescent="0.25">
      <c r="A34931" t="s">
        <v>42885</v>
      </c>
      <c r="B34931">
        <v>3802</v>
      </c>
      <c r="C34931" t="s">
        <v>61</v>
      </c>
      <c r="D34931" s="1">
        <v>42974.94027777778</v>
      </c>
      <c r="E34931">
        <v>2017</v>
      </c>
      <c r="F34931">
        <v>8</v>
      </c>
      <c r="G34931" t="s">
        <v>78</v>
      </c>
      <c r="H34931">
        <v>22</v>
      </c>
      <c r="I34931" t="s">
        <v>415</v>
      </c>
      <c r="J34931">
        <v>42.304612509999998</v>
      </c>
      <c r="K34931">
        <v>-71.072965659999994</v>
      </c>
      <c r="L34931" t="s">
        <v>7125</v>
      </c>
    </row>
    <row r="34932" spans="1:12" x14ac:dyDescent="0.25">
      <c r="A34932" t="s">
        <v>42886</v>
      </c>
      <c r="B34932">
        <v>3831</v>
      </c>
      <c r="C34932" t="s">
        <v>40</v>
      </c>
      <c r="D34932" s="1">
        <v>42974.9</v>
      </c>
      <c r="E34932">
        <v>2017</v>
      </c>
      <c r="F34932">
        <v>8</v>
      </c>
      <c r="G34932" t="s">
        <v>78</v>
      </c>
      <c r="H34932">
        <v>21</v>
      </c>
      <c r="I34932" t="s">
        <v>12007</v>
      </c>
      <c r="J34932">
        <v>42.294354069999997</v>
      </c>
      <c r="K34932">
        <v>-71.07306715</v>
      </c>
      <c r="L34932" t="s">
        <v>12008</v>
      </c>
    </row>
    <row r="34933" spans="1:12" x14ac:dyDescent="0.25">
      <c r="A34933" t="s">
        <v>42887</v>
      </c>
      <c r="B34933">
        <v>3301</v>
      </c>
      <c r="C34933" t="s">
        <v>30</v>
      </c>
      <c r="D34933" s="1">
        <v>42974.947222222225</v>
      </c>
      <c r="E34933">
        <v>2017</v>
      </c>
      <c r="F34933">
        <v>8</v>
      </c>
      <c r="G34933" t="s">
        <v>78</v>
      </c>
      <c r="H34933">
        <v>22</v>
      </c>
      <c r="I34933" t="s">
        <v>3564</v>
      </c>
      <c r="J34933">
        <v>42.315985470000001</v>
      </c>
      <c r="K34933">
        <v>-71.079860940000003</v>
      </c>
      <c r="L34933" t="s">
        <v>3565</v>
      </c>
    </row>
    <row r="34934" spans="1:12" x14ac:dyDescent="0.25">
      <c r="A34934" t="s">
        <v>42888</v>
      </c>
      <c r="B34934">
        <v>1402</v>
      </c>
      <c r="C34934" t="s">
        <v>30</v>
      </c>
      <c r="D34934" s="1">
        <v>42974.92083333333</v>
      </c>
      <c r="E34934">
        <v>2017</v>
      </c>
      <c r="F34934">
        <v>8</v>
      </c>
      <c r="G34934" t="s">
        <v>78</v>
      </c>
      <c r="H34934">
        <v>22</v>
      </c>
      <c r="I34934" t="s">
        <v>8157</v>
      </c>
      <c r="J34934">
        <v>42.335111449999999</v>
      </c>
      <c r="K34934">
        <v>-71.095921559999994</v>
      </c>
      <c r="L34934" t="s">
        <v>21287</v>
      </c>
    </row>
    <row r="34935" spans="1:12" x14ac:dyDescent="0.25">
      <c r="A34935" t="s">
        <v>42888</v>
      </c>
      <c r="B34935">
        <v>3006</v>
      </c>
      <c r="C34935" t="s">
        <v>30</v>
      </c>
      <c r="D34935" s="1">
        <v>42974.92083333333</v>
      </c>
      <c r="E34935">
        <v>2017</v>
      </c>
      <c r="F34935">
        <v>8</v>
      </c>
      <c r="G34935" t="s">
        <v>78</v>
      </c>
      <c r="H34935">
        <v>22</v>
      </c>
      <c r="I34935" t="s">
        <v>8157</v>
      </c>
      <c r="J34935">
        <v>42.335111449999999</v>
      </c>
      <c r="K34935">
        <v>-71.095921559999994</v>
      </c>
      <c r="L34935" t="s">
        <v>21287</v>
      </c>
    </row>
    <row r="34936" spans="1:12" x14ac:dyDescent="0.25">
      <c r="A34936" t="s">
        <v>42889</v>
      </c>
      <c r="B34936">
        <v>3114</v>
      </c>
      <c r="C34936" t="s">
        <v>101</v>
      </c>
      <c r="D34936" s="1">
        <v>42974.939583333333</v>
      </c>
      <c r="E34936">
        <v>2017</v>
      </c>
      <c r="F34936">
        <v>8</v>
      </c>
      <c r="G34936" t="s">
        <v>78</v>
      </c>
      <c r="H34936">
        <v>22</v>
      </c>
      <c r="I34936" t="s">
        <v>5307</v>
      </c>
      <c r="J34936">
        <v>42.363945090000001</v>
      </c>
      <c r="K34936">
        <v>-71.059428409999995</v>
      </c>
      <c r="L34936" t="s">
        <v>8034</v>
      </c>
    </row>
    <row r="34937" spans="1:12" x14ac:dyDescent="0.25">
      <c r="A34937" t="s">
        <v>42890</v>
      </c>
      <c r="B34937">
        <v>3115</v>
      </c>
      <c r="C34937" t="s">
        <v>40</v>
      </c>
      <c r="D34937" s="1">
        <v>42974.905555555553</v>
      </c>
      <c r="E34937">
        <v>2017</v>
      </c>
      <c r="F34937">
        <v>8</v>
      </c>
      <c r="G34937" t="s">
        <v>78</v>
      </c>
      <c r="H34937">
        <v>21</v>
      </c>
      <c r="I34937" t="s">
        <v>5650</v>
      </c>
      <c r="J34937">
        <v>42.283390689999997</v>
      </c>
      <c r="K34937">
        <v>-71.073886279999996</v>
      </c>
      <c r="L34937" t="s">
        <v>5651</v>
      </c>
    </row>
    <row r="34938" spans="1:12" x14ac:dyDescent="0.25">
      <c r="A34938" t="s">
        <v>42891</v>
      </c>
      <c r="B34938">
        <v>2612</v>
      </c>
      <c r="C34938" t="s">
        <v>30</v>
      </c>
      <c r="D34938" s="1">
        <v>42974.917361111111</v>
      </c>
      <c r="E34938">
        <v>2017</v>
      </c>
      <c r="F34938">
        <v>8</v>
      </c>
      <c r="G34938" t="s">
        <v>78</v>
      </c>
      <c r="H34938">
        <v>22</v>
      </c>
      <c r="I34938" t="s">
        <v>593</v>
      </c>
      <c r="J34938">
        <v>42.333639249999997</v>
      </c>
      <c r="K34938">
        <v>-71.105893170000002</v>
      </c>
      <c r="L34938" t="s">
        <v>11611</v>
      </c>
    </row>
    <row r="34939" spans="1:12" x14ac:dyDescent="0.25">
      <c r="A34939" t="s">
        <v>42892</v>
      </c>
      <c r="B34939">
        <v>727</v>
      </c>
      <c r="C34939" t="s">
        <v>61</v>
      </c>
      <c r="D34939" s="1">
        <v>42974.936111111114</v>
      </c>
      <c r="E34939">
        <v>2017</v>
      </c>
      <c r="F34939">
        <v>8</v>
      </c>
      <c r="G34939" t="s">
        <v>78</v>
      </c>
      <c r="H34939">
        <v>22</v>
      </c>
      <c r="I34939" t="s">
        <v>8617</v>
      </c>
      <c r="J34939">
        <v>42.288661980000001</v>
      </c>
      <c r="K34939">
        <v>-71.061305239999996</v>
      </c>
      <c r="L34939" t="s">
        <v>12529</v>
      </c>
    </row>
    <row r="34940" spans="1:12" x14ac:dyDescent="0.25">
      <c r="A34940" t="s">
        <v>42893</v>
      </c>
      <c r="B34940">
        <v>1849</v>
      </c>
      <c r="C34940" t="s">
        <v>17</v>
      </c>
      <c r="D34940" s="1">
        <v>42974.844444444447</v>
      </c>
      <c r="E34940">
        <v>2017</v>
      </c>
      <c r="F34940">
        <v>8</v>
      </c>
      <c r="G34940" t="s">
        <v>78</v>
      </c>
      <c r="H34940">
        <v>20</v>
      </c>
      <c r="I34940" t="s">
        <v>437</v>
      </c>
      <c r="J34940">
        <v>42.335374100000003</v>
      </c>
      <c r="K34940">
        <v>-71.078315599999996</v>
      </c>
      <c r="L34940" t="s">
        <v>3515</v>
      </c>
    </row>
    <row r="34941" spans="1:12" x14ac:dyDescent="0.25">
      <c r="A34941" t="s">
        <v>42894</v>
      </c>
      <c r="B34941">
        <v>802</v>
      </c>
      <c r="C34941" t="s">
        <v>45</v>
      </c>
      <c r="D34941" s="1">
        <v>42974.865972222222</v>
      </c>
      <c r="E34941">
        <v>2017</v>
      </c>
      <c r="F34941">
        <v>8</v>
      </c>
      <c r="G34941" t="s">
        <v>78</v>
      </c>
      <c r="H34941">
        <v>20</v>
      </c>
      <c r="I34941" t="s">
        <v>7812</v>
      </c>
      <c r="J34941">
        <v>42.383322739999997</v>
      </c>
      <c r="K34941">
        <v>-71.014247389999994</v>
      </c>
      <c r="L34941" t="s">
        <v>42750</v>
      </c>
    </row>
    <row r="34942" spans="1:12" x14ac:dyDescent="0.25">
      <c r="A34942" t="s">
        <v>42895</v>
      </c>
      <c r="B34942">
        <v>2662</v>
      </c>
      <c r="C34942" t="s">
        <v>45</v>
      </c>
      <c r="D34942" s="1">
        <v>42974.895833333336</v>
      </c>
      <c r="E34942">
        <v>2017</v>
      </c>
      <c r="F34942">
        <v>8</v>
      </c>
      <c r="G34942" t="s">
        <v>78</v>
      </c>
      <c r="H34942">
        <v>21</v>
      </c>
      <c r="I34942" t="s">
        <v>47</v>
      </c>
      <c r="J34942">
        <v>42.392696630000003</v>
      </c>
      <c r="K34942">
        <v>-71.008424129999995</v>
      </c>
      <c r="L34942" t="s">
        <v>48</v>
      </c>
    </row>
    <row r="34943" spans="1:12" x14ac:dyDescent="0.25">
      <c r="A34943" t="s">
        <v>42896</v>
      </c>
      <c r="B34943">
        <v>3207</v>
      </c>
      <c r="C34943" t="s">
        <v>333</v>
      </c>
      <c r="D34943" s="1">
        <v>42974.885416666664</v>
      </c>
      <c r="E34943">
        <v>2017</v>
      </c>
      <c r="F34943">
        <v>8</v>
      </c>
      <c r="G34943" t="s">
        <v>78</v>
      </c>
      <c r="H34943">
        <v>21</v>
      </c>
      <c r="I34943" t="s">
        <v>917</v>
      </c>
      <c r="J34943">
        <v>42.382221950000002</v>
      </c>
      <c r="K34943">
        <v>-71.080311969999997</v>
      </c>
      <c r="L34943" t="s">
        <v>28189</v>
      </c>
    </row>
    <row r="34944" spans="1:12" x14ac:dyDescent="0.25">
      <c r="A34944" t="s">
        <v>42897</v>
      </c>
      <c r="B34944">
        <v>802</v>
      </c>
      <c r="C34944" t="s">
        <v>30</v>
      </c>
      <c r="D34944" s="1">
        <v>42974.885416666664</v>
      </c>
      <c r="E34944">
        <v>2017</v>
      </c>
      <c r="F34944">
        <v>8</v>
      </c>
      <c r="G34944" t="s">
        <v>78</v>
      </c>
      <c r="H34944">
        <v>21</v>
      </c>
      <c r="I34944" t="s">
        <v>3118</v>
      </c>
      <c r="J34944">
        <v>42.328215870000001</v>
      </c>
      <c r="K34944">
        <v>-71.100126660000001</v>
      </c>
      <c r="L34944" t="s">
        <v>42898</v>
      </c>
    </row>
    <row r="34945" spans="1:12" x14ac:dyDescent="0.25">
      <c r="A34945" t="s">
        <v>42897</v>
      </c>
      <c r="B34945">
        <v>1402</v>
      </c>
      <c r="C34945" t="s">
        <v>30</v>
      </c>
      <c r="D34945" s="1">
        <v>42974.885416666664</v>
      </c>
      <c r="E34945">
        <v>2017</v>
      </c>
      <c r="F34945">
        <v>8</v>
      </c>
      <c r="G34945" t="s">
        <v>78</v>
      </c>
      <c r="H34945">
        <v>21</v>
      </c>
      <c r="I34945" t="s">
        <v>3118</v>
      </c>
      <c r="J34945">
        <v>42.328215870000001</v>
      </c>
      <c r="K34945">
        <v>-71.100126660000001</v>
      </c>
      <c r="L34945" t="s">
        <v>42898</v>
      </c>
    </row>
    <row r="34946" spans="1:12" x14ac:dyDescent="0.25">
      <c r="A34946" t="s">
        <v>42899</v>
      </c>
      <c r="B34946">
        <v>2647</v>
      </c>
      <c r="C34946" t="s">
        <v>40</v>
      </c>
      <c r="D34946" s="1">
        <v>42974.851388888892</v>
      </c>
      <c r="E34946">
        <v>2017</v>
      </c>
      <c r="F34946">
        <v>8</v>
      </c>
      <c r="G34946" t="s">
        <v>78</v>
      </c>
      <c r="H34946">
        <v>20</v>
      </c>
      <c r="I34946" t="s">
        <v>629</v>
      </c>
      <c r="J34946">
        <v>42.280727509999998</v>
      </c>
      <c r="K34946">
        <v>-71.07713631</v>
      </c>
      <c r="L34946" t="s">
        <v>3311</v>
      </c>
    </row>
    <row r="34947" spans="1:12" x14ac:dyDescent="0.25">
      <c r="A34947" t="s">
        <v>42900</v>
      </c>
      <c r="B34947">
        <v>802</v>
      </c>
      <c r="C34947" t="s">
        <v>61</v>
      </c>
      <c r="D34947" s="1">
        <v>42974.876388888886</v>
      </c>
      <c r="E34947">
        <v>2017</v>
      </c>
      <c r="F34947">
        <v>8</v>
      </c>
      <c r="G34947" t="s">
        <v>78</v>
      </c>
      <c r="H34947">
        <v>21</v>
      </c>
      <c r="I34947" t="s">
        <v>123</v>
      </c>
      <c r="J34947">
        <v>42.307038349999999</v>
      </c>
      <c r="K34947">
        <v>-71.066153189999994</v>
      </c>
      <c r="L34947" t="s">
        <v>5245</v>
      </c>
    </row>
    <row r="34948" spans="1:12" x14ac:dyDescent="0.25">
      <c r="A34948" t="s">
        <v>42900</v>
      </c>
      <c r="B34948">
        <v>1402</v>
      </c>
      <c r="C34948" t="s">
        <v>61</v>
      </c>
      <c r="D34948" s="1">
        <v>42974.876388888886</v>
      </c>
      <c r="E34948">
        <v>2017</v>
      </c>
      <c r="F34948">
        <v>8</v>
      </c>
      <c r="G34948" t="s">
        <v>78</v>
      </c>
      <c r="H34948">
        <v>21</v>
      </c>
      <c r="I34948" t="s">
        <v>123</v>
      </c>
      <c r="J34948">
        <v>42.307038349999999</v>
      </c>
      <c r="K34948">
        <v>-71.066153189999994</v>
      </c>
      <c r="L34948" t="s">
        <v>5245</v>
      </c>
    </row>
    <row r="34949" spans="1:12" x14ac:dyDescent="0.25">
      <c r="A34949" t="s">
        <v>42901</v>
      </c>
      <c r="B34949">
        <v>616</v>
      </c>
      <c r="C34949" t="s">
        <v>24</v>
      </c>
      <c r="D34949" s="1">
        <v>42974.868055555555</v>
      </c>
      <c r="E34949">
        <v>2017</v>
      </c>
      <c r="F34949">
        <v>8</v>
      </c>
      <c r="G34949" t="s">
        <v>78</v>
      </c>
      <c r="H34949">
        <v>20</v>
      </c>
      <c r="I34949" t="s">
        <v>286</v>
      </c>
      <c r="J34949">
        <v>42.355953909999997</v>
      </c>
      <c r="K34949">
        <v>-71.138524680000003</v>
      </c>
      <c r="L34949" t="s">
        <v>7604</v>
      </c>
    </row>
    <row r="34950" spans="1:12" x14ac:dyDescent="0.25">
      <c r="A34950" t="s">
        <v>42902</v>
      </c>
      <c r="B34950">
        <v>1402</v>
      </c>
      <c r="C34950" t="s">
        <v>68</v>
      </c>
      <c r="D34950" s="1">
        <v>42973.833333333336</v>
      </c>
      <c r="E34950">
        <v>2017</v>
      </c>
      <c r="F34950">
        <v>8</v>
      </c>
      <c r="G34950" t="s">
        <v>135</v>
      </c>
      <c r="H34950">
        <v>20</v>
      </c>
      <c r="I34950" t="s">
        <v>17174</v>
      </c>
      <c r="L34950" t="s">
        <v>137</v>
      </c>
    </row>
    <row r="34951" spans="1:12" x14ac:dyDescent="0.25">
      <c r="A34951" t="s">
        <v>42903</v>
      </c>
      <c r="B34951">
        <v>301</v>
      </c>
      <c r="C34951" t="s">
        <v>30</v>
      </c>
      <c r="D34951" s="1">
        <v>42974.899305555555</v>
      </c>
      <c r="E34951">
        <v>2017</v>
      </c>
      <c r="F34951">
        <v>8</v>
      </c>
      <c r="G34951" t="s">
        <v>78</v>
      </c>
      <c r="H34951">
        <v>21</v>
      </c>
      <c r="I34951" t="s">
        <v>8899</v>
      </c>
      <c r="J34951">
        <v>42.333663229999999</v>
      </c>
      <c r="K34951">
        <v>-71.107114269999997</v>
      </c>
      <c r="L34951" t="s">
        <v>8900</v>
      </c>
    </row>
    <row r="34952" spans="1:12" x14ac:dyDescent="0.25">
      <c r="A34952" t="s">
        <v>42904</v>
      </c>
      <c r="B34952">
        <v>1402</v>
      </c>
      <c r="C34952" t="s">
        <v>61</v>
      </c>
      <c r="D34952" s="1">
        <v>42974.816666666666</v>
      </c>
      <c r="E34952">
        <v>2017</v>
      </c>
      <c r="F34952">
        <v>8</v>
      </c>
      <c r="G34952" t="s">
        <v>78</v>
      </c>
      <c r="H34952">
        <v>19</v>
      </c>
      <c r="I34952" t="s">
        <v>8313</v>
      </c>
      <c r="J34952">
        <v>42.298089920000002</v>
      </c>
      <c r="K34952">
        <v>-71.071786669999995</v>
      </c>
      <c r="L34952" t="s">
        <v>8314</v>
      </c>
    </row>
    <row r="34953" spans="1:12" x14ac:dyDescent="0.25">
      <c r="A34953" t="s">
        <v>42905</v>
      </c>
      <c r="B34953">
        <v>3803</v>
      </c>
      <c r="C34953" t="s">
        <v>24</v>
      </c>
      <c r="D34953" s="1">
        <v>42974.819444444445</v>
      </c>
      <c r="E34953">
        <v>2017</v>
      </c>
      <c r="F34953">
        <v>8</v>
      </c>
      <c r="G34953" t="s">
        <v>78</v>
      </c>
      <c r="H34953">
        <v>19</v>
      </c>
      <c r="J34953">
        <v>42.349113840000001</v>
      </c>
      <c r="K34953">
        <v>-71.153424169999994</v>
      </c>
      <c r="L34953" t="s">
        <v>17444</v>
      </c>
    </row>
    <row r="34954" spans="1:12" x14ac:dyDescent="0.25">
      <c r="A34954" t="s">
        <v>42906</v>
      </c>
      <c r="B34954">
        <v>3006</v>
      </c>
      <c r="C34954" t="s">
        <v>24</v>
      </c>
      <c r="D34954" s="1">
        <v>42974.853472222225</v>
      </c>
      <c r="E34954">
        <v>2017</v>
      </c>
      <c r="F34954">
        <v>8</v>
      </c>
      <c r="G34954" t="s">
        <v>78</v>
      </c>
      <c r="H34954">
        <v>20</v>
      </c>
      <c r="I34954" t="s">
        <v>437</v>
      </c>
      <c r="J34954">
        <v>42.342669460000003</v>
      </c>
      <c r="K34954">
        <v>-71.140987789999997</v>
      </c>
      <c r="L34954" t="s">
        <v>3135</v>
      </c>
    </row>
    <row r="34955" spans="1:12" x14ac:dyDescent="0.25">
      <c r="A34955" t="s">
        <v>42907</v>
      </c>
      <c r="B34955">
        <v>3115</v>
      </c>
      <c r="C34955" t="s">
        <v>30</v>
      </c>
      <c r="D34955" s="1">
        <v>42974.855555555558</v>
      </c>
      <c r="E34955">
        <v>2017</v>
      </c>
      <c r="F34955">
        <v>8</v>
      </c>
      <c r="G34955" t="s">
        <v>78</v>
      </c>
      <c r="H34955">
        <v>20</v>
      </c>
      <c r="I34955" t="s">
        <v>4874</v>
      </c>
      <c r="J34955">
        <v>42.324516889999998</v>
      </c>
      <c r="K34955">
        <v>-71.083770299999998</v>
      </c>
      <c r="L34955" t="s">
        <v>23828</v>
      </c>
    </row>
    <row r="34956" spans="1:12" x14ac:dyDescent="0.25">
      <c r="A34956" t="s">
        <v>42908</v>
      </c>
      <c r="B34956">
        <v>3115</v>
      </c>
      <c r="C34956" t="s">
        <v>40</v>
      </c>
      <c r="D34956" s="1">
        <v>42974.402083333334</v>
      </c>
      <c r="E34956">
        <v>2017</v>
      </c>
      <c r="F34956">
        <v>8</v>
      </c>
      <c r="G34956" t="s">
        <v>78</v>
      </c>
      <c r="H34956">
        <v>9</v>
      </c>
      <c r="I34956" t="s">
        <v>23721</v>
      </c>
      <c r="J34956">
        <v>42.29125586</v>
      </c>
      <c r="K34956">
        <v>-71.07475092</v>
      </c>
      <c r="L34956" t="s">
        <v>23722</v>
      </c>
    </row>
    <row r="34957" spans="1:12" x14ac:dyDescent="0.25">
      <c r="A34957" t="s">
        <v>42909</v>
      </c>
      <c r="B34957">
        <v>3006</v>
      </c>
      <c r="C34957" t="s">
        <v>101</v>
      </c>
      <c r="D34957" s="1">
        <v>42974.833333333336</v>
      </c>
      <c r="E34957">
        <v>2017</v>
      </c>
      <c r="F34957">
        <v>8</v>
      </c>
      <c r="G34957" t="s">
        <v>78</v>
      </c>
      <c r="H34957">
        <v>20</v>
      </c>
      <c r="I34957" t="s">
        <v>120</v>
      </c>
      <c r="L34957" t="s">
        <v>137</v>
      </c>
    </row>
    <row r="34958" spans="1:12" x14ac:dyDescent="0.25">
      <c r="A34958" t="s">
        <v>42910</v>
      </c>
      <c r="B34958">
        <v>3114</v>
      </c>
      <c r="C34958" t="s">
        <v>68</v>
      </c>
      <c r="D34958" s="1">
        <v>42974.836111111108</v>
      </c>
      <c r="E34958">
        <v>2017</v>
      </c>
      <c r="F34958">
        <v>8</v>
      </c>
      <c r="G34958" t="s">
        <v>78</v>
      </c>
      <c r="H34958">
        <v>20</v>
      </c>
      <c r="I34958" t="s">
        <v>108</v>
      </c>
      <c r="J34958">
        <v>42.266634719999999</v>
      </c>
      <c r="K34958">
        <v>-71.096776969999993</v>
      </c>
      <c r="L34958" t="s">
        <v>15591</v>
      </c>
    </row>
    <row r="34959" spans="1:12" x14ac:dyDescent="0.25">
      <c r="A34959" t="s">
        <v>42911</v>
      </c>
      <c r="B34959">
        <v>2403</v>
      </c>
      <c r="C34959" t="s">
        <v>40</v>
      </c>
      <c r="D34959" s="1">
        <v>42974.857638888891</v>
      </c>
      <c r="E34959">
        <v>2017</v>
      </c>
      <c r="F34959">
        <v>8</v>
      </c>
      <c r="G34959" t="s">
        <v>78</v>
      </c>
      <c r="H34959">
        <v>20</v>
      </c>
      <c r="I34959" t="s">
        <v>136</v>
      </c>
      <c r="J34959">
        <v>42.268201980000001</v>
      </c>
      <c r="K34959">
        <v>-71.093673440000003</v>
      </c>
      <c r="L34959" t="s">
        <v>14788</v>
      </c>
    </row>
    <row r="34960" spans="1:12" x14ac:dyDescent="0.25">
      <c r="A34960" t="s">
        <v>42911</v>
      </c>
      <c r="B34960">
        <v>2405</v>
      </c>
      <c r="C34960" t="s">
        <v>40</v>
      </c>
      <c r="D34960" s="1">
        <v>42974.857638888891</v>
      </c>
      <c r="E34960">
        <v>2017</v>
      </c>
      <c r="F34960">
        <v>8</v>
      </c>
      <c r="G34960" t="s">
        <v>78</v>
      </c>
      <c r="H34960">
        <v>20</v>
      </c>
      <c r="I34960" t="s">
        <v>136</v>
      </c>
      <c r="J34960">
        <v>42.268201980000001</v>
      </c>
      <c r="K34960">
        <v>-71.093673440000003</v>
      </c>
      <c r="L34960" t="s">
        <v>14788</v>
      </c>
    </row>
    <row r="34961" spans="1:12" x14ac:dyDescent="0.25">
      <c r="A34961" t="s">
        <v>42912</v>
      </c>
      <c r="B34961">
        <v>614</v>
      </c>
      <c r="C34961" t="s">
        <v>101</v>
      </c>
      <c r="D34961" s="1">
        <v>42974.8125</v>
      </c>
      <c r="E34961">
        <v>2017</v>
      </c>
      <c r="F34961">
        <v>8</v>
      </c>
      <c r="G34961" t="s">
        <v>78</v>
      </c>
      <c r="H34961">
        <v>19</v>
      </c>
      <c r="I34961" t="s">
        <v>3461</v>
      </c>
      <c r="J34961">
        <v>42.361120999999997</v>
      </c>
      <c r="K34961">
        <v>-71.055484000000007</v>
      </c>
      <c r="L34961" t="s">
        <v>42913</v>
      </c>
    </row>
    <row r="34962" spans="1:12" x14ac:dyDescent="0.25">
      <c r="A34962" t="s">
        <v>42914</v>
      </c>
      <c r="B34962">
        <v>2907</v>
      </c>
      <c r="C34962" t="s">
        <v>30</v>
      </c>
      <c r="D34962" s="1">
        <v>42974.839583333334</v>
      </c>
      <c r="E34962">
        <v>2017</v>
      </c>
      <c r="F34962">
        <v>8</v>
      </c>
      <c r="G34962" t="s">
        <v>78</v>
      </c>
      <c r="H34962">
        <v>20</v>
      </c>
      <c r="I34962" t="s">
        <v>8990</v>
      </c>
      <c r="J34962">
        <v>42.319052839999998</v>
      </c>
      <c r="K34962">
        <v>-71.067053529999995</v>
      </c>
      <c r="L34962" t="s">
        <v>42915</v>
      </c>
    </row>
    <row r="34963" spans="1:12" x14ac:dyDescent="0.25">
      <c r="A34963" t="s">
        <v>42916</v>
      </c>
      <c r="B34963">
        <v>3114</v>
      </c>
      <c r="C34963" t="s">
        <v>40</v>
      </c>
      <c r="D34963" s="1">
        <v>42974.849305555559</v>
      </c>
      <c r="E34963">
        <v>2017</v>
      </c>
      <c r="F34963">
        <v>8</v>
      </c>
      <c r="G34963" t="s">
        <v>78</v>
      </c>
      <c r="H34963">
        <v>20</v>
      </c>
      <c r="I34963" t="s">
        <v>1073</v>
      </c>
      <c r="J34963">
        <v>42.291969610000002</v>
      </c>
      <c r="K34963">
        <v>-71.077955090000003</v>
      </c>
      <c r="L34963" t="s">
        <v>6388</v>
      </c>
    </row>
    <row r="34964" spans="1:12" x14ac:dyDescent="0.25">
      <c r="A34964" t="s">
        <v>42917</v>
      </c>
      <c r="B34964">
        <v>1402</v>
      </c>
      <c r="C34964" t="s">
        <v>17</v>
      </c>
      <c r="D34964" s="1">
        <v>42970.875</v>
      </c>
      <c r="E34964">
        <v>2017</v>
      </c>
      <c r="F34964">
        <v>8</v>
      </c>
      <c r="G34964" t="s">
        <v>18</v>
      </c>
      <c r="H34964">
        <v>21</v>
      </c>
      <c r="I34964" t="s">
        <v>42918</v>
      </c>
      <c r="J34964">
        <v>42.333135540000001</v>
      </c>
      <c r="K34964">
        <v>-71.075580770000002</v>
      </c>
      <c r="L34964" t="s">
        <v>42919</v>
      </c>
    </row>
    <row r="34965" spans="1:12" x14ac:dyDescent="0.25">
      <c r="A34965" t="s">
        <v>42920</v>
      </c>
      <c r="B34965">
        <v>3207</v>
      </c>
      <c r="C34965" t="s">
        <v>55</v>
      </c>
      <c r="D34965" s="1">
        <v>42966.083333333336</v>
      </c>
      <c r="E34965">
        <v>2017</v>
      </c>
      <c r="F34965">
        <v>8</v>
      </c>
      <c r="G34965" t="s">
        <v>135</v>
      </c>
      <c r="H34965">
        <v>2</v>
      </c>
      <c r="I34965" t="s">
        <v>302</v>
      </c>
      <c r="J34965">
        <v>42.331443890000003</v>
      </c>
      <c r="K34965">
        <v>-71.037298390000004</v>
      </c>
      <c r="L34965" t="s">
        <v>17974</v>
      </c>
    </row>
    <row r="34966" spans="1:12" x14ac:dyDescent="0.25">
      <c r="A34966" t="s">
        <v>42921</v>
      </c>
      <c r="B34966">
        <v>613</v>
      </c>
      <c r="C34966" t="s">
        <v>17</v>
      </c>
      <c r="D34966" s="1">
        <v>42974.799305555556</v>
      </c>
      <c r="E34966">
        <v>2017</v>
      </c>
      <c r="F34966">
        <v>8</v>
      </c>
      <c r="G34966" t="s">
        <v>78</v>
      </c>
      <c r="H34966">
        <v>19</v>
      </c>
      <c r="I34966" t="s">
        <v>105</v>
      </c>
      <c r="J34966">
        <v>42.350959090000003</v>
      </c>
      <c r="K34966">
        <v>-71.074127799999999</v>
      </c>
      <c r="L34966" t="s">
        <v>615</v>
      </c>
    </row>
    <row r="34967" spans="1:12" x14ac:dyDescent="0.25">
      <c r="A34967" t="s">
        <v>42922</v>
      </c>
      <c r="B34967">
        <v>3301</v>
      </c>
      <c r="C34967" t="s">
        <v>61</v>
      </c>
      <c r="D34967" s="1">
        <v>42974.803472222222</v>
      </c>
      <c r="E34967">
        <v>2017</v>
      </c>
      <c r="F34967">
        <v>8</v>
      </c>
      <c r="G34967" t="s">
        <v>78</v>
      </c>
      <c r="H34967">
        <v>19</v>
      </c>
      <c r="I34967" t="s">
        <v>1347</v>
      </c>
      <c r="L34967" t="s">
        <v>137</v>
      </c>
    </row>
    <row r="34968" spans="1:12" x14ac:dyDescent="0.25">
      <c r="A34968" t="s">
        <v>42923</v>
      </c>
      <c r="B34968">
        <v>613</v>
      </c>
      <c r="C34968" t="s">
        <v>68</v>
      </c>
      <c r="D34968" s="1">
        <v>42974.815972222219</v>
      </c>
      <c r="E34968">
        <v>2017</v>
      </c>
      <c r="F34968">
        <v>8</v>
      </c>
      <c r="G34968" t="s">
        <v>78</v>
      </c>
      <c r="H34968">
        <v>19</v>
      </c>
      <c r="I34968" t="s">
        <v>227</v>
      </c>
      <c r="J34968">
        <v>42.28519412</v>
      </c>
      <c r="K34968">
        <v>-71.118810580000002</v>
      </c>
      <c r="L34968" t="s">
        <v>21047</v>
      </c>
    </row>
    <row r="34969" spans="1:12" x14ac:dyDescent="0.25">
      <c r="A34969" t="s">
        <v>42924</v>
      </c>
      <c r="B34969">
        <v>3304</v>
      </c>
      <c r="C34969" t="s">
        <v>24</v>
      </c>
      <c r="D34969" s="1">
        <v>42974.768750000003</v>
      </c>
      <c r="E34969">
        <v>2017</v>
      </c>
      <c r="F34969">
        <v>8</v>
      </c>
      <c r="G34969" t="s">
        <v>78</v>
      </c>
      <c r="H34969">
        <v>18</v>
      </c>
      <c r="I34969" t="s">
        <v>16218</v>
      </c>
      <c r="J34969">
        <v>42.35974908</v>
      </c>
      <c r="K34969">
        <v>-71.134820210000001</v>
      </c>
      <c r="L34969" t="s">
        <v>42925</v>
      </c>
    </row>
    <row r="34970" spans="1:12" x14ac:dyDescent="0.25">
      <c r="A34970" t="s">
        <v>42926</v>
      </c>
      <c r="B34970">
        <v>1402</v>
      </c>
      <c r="C34970" t="s">
        <v>30</v>
      </c>
      <c r="D34970" s="1">
        <v>42974.8125</v>
      </c>
      <c r="E34970">
        <v>2017</v>
      </c>
      <c r="F34970">
        <v>8</v>
      </c>
      <c r="G34970" t="s">
        <v>78</v>
      </c>
      <c r="H34970">
        <v>19</v>
      </c>
      <c r="I34970" t="s">
        <v>1733</v>
      </c>
      <c r="J34970">
        <v>42.338569999999997</v>
      </c>
      <c r="K34970">
        <v>-71.106706810000006</v>
      </c>
      <c r="L34970" t="s">
        <v>7637</v>
      </c>
    </row>
    <row r="34971" spans="1:12" x14ac:dyDescent="0.25">
      <c r="A34971" t="s">
        <v>42926</v>
      </c>
      <c r="B34971">
        <v>619</v>
      </c>
      <c r="C34971" t="s">
        <v>30</v>
      </c>
      <c r="D34971" s="1">
        <v>42974.8125</v>
      </c>
      <c r="E34971">
        <v>2017</v>
      </c>
      <c r="F34971">
        <v>8</v>
      </c>
      <c r="G34971" t="s">
        <v>78</v>
      </c>
      <c r="H34971">
        <v>19</v>
      </c>
      <c r="I34971" t="s">
        <v>1733</v>
      </c>
      <c r="J34971">
        <v>42.338569999999997</v>
      </c>
      <c r="K34971">
        <v>-71.106706810000006</v>
      </c>
      <c r="L34971" t="s">
        <v>7637</v>
      </c>
    </row>
    <row r="34972" spans="1:12" x14ac:dyDescent="0.25">
      <c r="A34972" t="s">
        <v>42927</v>
      </c>
      <c r="B34972">
        <v>3114</v>
      </c>
      <c r="C34972" t="s">
        <v>61</v>
      </c>
      <c r="D34972" s="1">
        <v>42974.813888888886</v>
      </c>
      <c r="E34972">
        <v>2017</v>
      </c>
      <c r="F34972">
        <v>8</v>
      </c>
      <c r="G34972" t="s">
        <v>78</v>
      </c>
      <c r="H34972">
        <v>19</v>
      </c>
      <c r="I34972" t="s">
        <v>2111</v>
      </c>
      <c r="J34972">
        <v>42.303827439999999</v>
      </c>
      <c r="K34972">
        <v>-71.065325909999999</v>
      </c>
      <c r="L34972" t="s">
        <v>42928</v>
      </c>
    </row>
    <row r="34973" spans="1:12" x14ac:dyDescent="0.25">
      <c r="A34973" t="s">
        <v>42929</v>
      </c>
      <c r="B34973">
        <v>3115</v>
      </c>
      <c r="C34973" t="s">
        <v>61</v>
      </c>
      <c r="D34973" s="1">
        <v>42974.8125</v>
      </c>
      <c r="E34973">
        <v>2017</v>
      </c>
      <c r="F34973">
        <v>8</v>
      </c>
      <c r="G34973" t="s">
        <v>78</v>
      </c>
      <c r="H34973">
        <v>19</v>
      </c>
      <c r="I34973" t="s">
        <v>1347</v>
      </c>
      <c r="J34973">
        <v>42.291083530000002</v>
      </c>
      <c r="K34973">
        <v>-71.056929980000007</v>
      </c>
      <c r="L34973" t="s">
        <v>1578</v>
      </c>
    </row>
    <row r="34974" spans="1:12" x14ac:dyDescent="0.25">
      <c r="A34974" t="s">
        <v>42930</v>
      </c>
      <c r="B34974">
        <v>3115</v>
      </c>
      <c r="C34974" t="s">
        <v>40</v>
      </c>
      <c r="D34974" s="1">
        <v>42974.800694444442</v>
      </c>
      <c r="E34974">
        <v>2017</v>
      </c>
      <c r="F34974">
        <v>8</v>
      </c>
      <c r="G34974" t="s">
        <v>78</v>
      </c>
      <c r="H34974">
        <v>19</v>
      </c>
      <c r="I34974" t="s">
        <v>136</v>
      </c>
      <c r="J34974">
        <v>42.275679169999997</v>
      </c>
      <c r="K34974">
        <v>-71.093639879999998</v>
      </c>
      <c r="L34974" t="s">
        <v>36254</v>
      </c>
    </row>
    <row r="34975" spans="1:12" x14ac:dyDescent="0.25">
      <c r="A34975" t="s">
        <v>42931</v>
      </c>
      <c r="B34975">
        <v>3006</v>
      </c>
      <c r="C34975" t="s">
        <v>131</v>
      </c>
      <c r="D34975" s="1">
        <v>42974.78125</v>
      </c>
      <c r="E34975">
        <v>2017</v>
      </c>
      <c r="F34975">
        <v>8</v>
      </c>
      <c r="G34975" t="s">
        <v>78</v>
      </c>
      <c r="H34975">
        <v>18</v>
      </c>
      <c r="I34975" t="s">
        <v>314</v>
      </c>
      <c r="J34975">
        <v>42.314466500000002</v>
      </c>
      <c r="K34975">
        <v>-71.096614610000003</v>
      </c>
      <c r="L34975" t="s">
        <v>11672</v>
      </c>
    </row>
    <row r="34976" spans="1:12" x14ac:dyDescent="0.25">
      <c r="A34976" t="s">
        <v>42932</v>
      </c>
      <c r="B34976">
        <v>617</v>
      </c>
      <c r="C34976" t="s">
        <v>17</v>
      </c>
      <c r="D34976" s="1">
        <v>42974.765972222223</v>
      </c>
      <c r="E34976">
        <v>2017</v>
      </c>
      <c r="F34976">
        <v>8</v>
      </c>
      <c r="G34976" t="s">
        <v>78</v>
      </c>
      <c r="H34976">
        <v>18</v>
      </c>
      <c r="I34976" t="s">
        <v>4522</v>
      </c>
      <c r="J34976">
        <v>42.345785419999999</v>
      </c>
      <c r="K34976">
        <v>-71.082294189999999</v>
      </c>
      <c r="L34976" t="s">
        <v>10390</v>
      </c>
    </row>
    <row r="34977" spans="1:12" x14ac:dyDescent="0.25">
      <c r="A34977" t="s">
        <v>42933</v>
      </c>
      <c r="B34977">
        <v>802</v>
      </c>
      <c r="C34977" t="s">
        <v>101</v>
      </c>
      <c r="D34977" s="1">
        <v>42974.79583333333</v>
      </c>
      <c r="E34977">
        <v>2017</v>
      </c>
      <c r="F34977">
        <v>8</v>
      </c>
      <c r="G34977" t="s">
        <v>78</v>
      </c>
      <c r="H34977">
        <v>19</v>
      </c>
      <c r="I34977" t="s">
        <v>9460</v>
      </c>
      <c r="J34977">
        <v>42.362428870000002</v>
      </c>
      <c r="K34977">
        <v>-71.060548729999994</v>
      </c>
      <c r="L34977" t="s">
        <v>9461</v>
      </c>
    </row>
    <row r="34978" spans="1:12" x14ac:dyDescent="0.25">
      <c r="A34978" t="s">
        <v>42934</v>
      </c>
      <c r="B34978">
        <v>3410</v>
      </c>
      <c r="C34978" t="s">
        <v>61</v>
      </c>
      <c r="D34978" s="1">
        <v>42974.779861111114</v>
      </c>
      <c r="E34978">
        <v>2017</v>
      </c>
      <c r="F34978">
        <v>8</v>
      </c>
      <c r="G34978" t="s">
        <v>78</v>
      </c>
      <c r="H34978">
        <v>18</v>
      </c>
      <c r="I34978" t="s">
        <v>500</v>
      </c>
      <c r="J34978">
        <v>42.302497270000003</v>
      </c>
      <c r="K34978">
        <v>-71.058317049999999</v>
      </c>
      <c r="L34978" t="s">
        <v>16930</v>
      </c>
    </row>
    <row r="34979" spans="1:12" x14ac:dyDescent="0.25">
      <c r="A34979" t="s">
        <v>42935</v>
      </c>
      <c r="B34979">
        <v>3503</v>
      </c>
      <c r="C34979" t="s">
        <v>17</v>
      </c>
      <c r="D34979" s="1">
        <v>42974.729861111111</v>
      </c>
      <c r="E34979">
        <v>2017</v>
      </c>
      <c r="F34979">
        <v>8</v>
      </c>
      <c r="G34979" t="s">
        <v>78</v>
      </c>
      <c r="H34979">
        <v>17</v>
      </c>
      <c r="I34979" t="s">
        <v>646</v>
      </c>
      <c r="J34979">
        <v>42.339929339999998</v>
      </c>
      <c r="K34979">
        <v>-71.081058519999999</v>
      </c>
      <c r="L34979" t="s">
        <v>8449</v>
      </c>
    </row>
    <row r="34980" spans="1:12" x14ac:dyDescent="0.25">
      <c r="A34980" t="s">
        <v>42936</v>
      </c>
      <c r="B34980">
        <v>3301</v>
      </c>
      <c r="C34980" t="s">
        <v>30</v>
      </c>
      <c r="D34980" s="1">
        <v>42974.777777777781</v>
      </c>
      <c r="E34980">
        <v>2017</v>
      </c>
      <c r="F34980">
        <v>8</v>
      </c>
      <c r="G34980" t="s">
        <v>78</v>
      </c>
      <c r="H34980">
        <v>18</v>
      </c>
      <c r="I34980" t="s">
        <v>5662</v>
      </c>
      <c r="J34980">
        <v>42.312777820000001</v>
      </c>
      <c r="K34980">
        <v>-71.075629219999996</v>
      </c>
      <c r="L34980" t="s">
        <v>5663</v>
      </c>
    </row>
    <row r="34981" spans="1:12" x14ac:dyDescent="0.25">
      <c r="A34981" t="s">
        <v>42937</v>
      </c>
      <c r="B34981">
        <v>3208</v>
      </c>
      <c r="C34981" t="s">
        <v>61</v>
      </c>
      <c r="D34981" s="1">
        <v>42974.779861111114</v>
      </c>
      <c r="E34981">
        <v>2017</v>
      </c>
      <c r="F34981">
        <v>8</v>
      </c>
      <c r="G34981" t="s">
        <v>78</v>
      </c>
      <c r="H34981">
        <v>18</v>
      </c>
      <c r="I34981" t="s">
        <v>2976</v>
      </c>
      <c r="J34981">
        <v>42.30443502</v>
      </c>
      <c r="K34981">
        <v>-71.06862907</v>
      </c>
      <c r="L34981" t="s">
        <v>3288</v>
      </c>
    </row>
    <row r="34982" spans="1:12" x14ac:dyDescent="0.25">
      <c r="A34982" t="s">
        <v>42938</v>
      </c>
      <c r="B34982">
        <v>802</v>
      </c>
      <c r="C34982" t="s">
        <v>40</v>
      </c>
      <c r="D34982" s="1">
        <v>42974.779861111114</v>
      </c>
      <c r="E34982">
        <v>2017</v>
      </c>
      <c r="F34982">
        <v>8</v>
      </c>
      <c r="G34982" t="s">
        <v>78</v>
      </c>
      <c r="H34982">
        <v>18</v>
      </c>
      <c r="I34982" t="s">
        <v>15165</v>
      </c>
      <c r="J34982">
        <v>42.289042369999997</v>
      </c>
      <c r="K34982">
        <v>-71.076570200000006</v>
      </c>
      <c r="L34982" t="s">
        <v>15166</v>
      </c>
    </row>
    <row r="34983" spans="1:12" x14ac:dyDescent="0.25">
      <c r="A34983" t="s">
        <v>42939</v>
      </c>
      <c r="B34983">
        <v>413</v>
      </c>
      <c r="C34983" t="s">
        <v>45</v>
      </c>
      <c r="D34983" s="1">
        <v>42974.749305555553</v>
      </c>
      <c r="E34983">
        <v>2017</v>
      </c>
      <c r="F34983">
        <v>8</v>
      </c>
      <c r="G34983" t="s">
        <v>78</v>
      </c>
      <c r="H34983">
        <v>17</v>
      </c>
      <c r="I34983" t="s">
        <v>1875</v>
      </c>
      <c r="J34983">
        <v>42.380933450000001</v>
      </c>
      <c r="K34983">
        <v>-71.040239290000002</v>
      </c>
      <c r="L34983" t="s">
        <v>3099</v>
      </c>
    </row>
    <row r="34984" spans="1:12" x14ac:dyDescent="0.25">
      <c r="A34984" t="s">
        <v>42940</v>
      </c>
      <c r="B34984">
        <v>3301</v>
      </c>
      <c r="C34984" t="s">
        <v>30</v>
      </c>
      <c r="D34984" s="1">
        <v>42974.799305555556</v>
      </c>
      <c r="E34984">
        <v>2017</v>
      </c>
      <c r="F34984">
        <v>8</v>
      </c>
      <c r="G34984" t="s">
        <v>78</v>
      </c>
      <c r="H34984">
        <v>19</v>
      </c>
      <c r="I34984" t="s">
        <v>22122</v>
      </c>
      <c r="J34984">
        <v>42.333518429999998</v>
      </c>
      <c r="K34984">
        <v>-71.110717190000003</v>
      </c>
      <c r="L34984" t="s">
        <v>22123</v>
      </c>
    </row>
    <row r="34985" spans="1:12" x14ac:dyDescent="0.25">
      <c r="A34985" t="s">
        <v>42941</v>
      </c>
      <c r="B34985">
        <v>3125</v>
      </c>
      <c r="C34985" t="s">
        <v>30</v>
      </c>
      <c r="D34985" s="1">
        <v>42974.777083333334</v>
      </c>
      <c r="E34985">
        <v>2017</v>
      </c>
      <c r="F34985">
        <v>8</v>
      </c>
      <c r="G34985" t="s">
        <v>78</v>
      </c>
      <c r="H34985">
        <v>18</v>
      </c>
      <c r="I34985" t="s">
        <v>27265</v>
      </c>
      <c r="L34985" t="s">
        <v>137</v>
      </c>
    </row>
    <row r="34986" spans="1:12" x14ac:dyDescent="0.25">
      <c r="A34986" t="s">
        <v>42942</v>
      </c>
      <c r="B34986">
        <v>617</v>
      </c>
      <c r="C34986" t="s">
        <v>61</v>
      </c>
      <c r="D34986" s="1">
        <v>42972.333333333336</v>
      </c>
      <c r="E34986">
        <v>2017</v>
      </c>
      <c r="F34986">
        <v>8</v>
      </c>
      <c r="G34986" t="s">
        <v>41</v>
      </c>
      <c r="H34986">
        <v>8</v>
      </c>
      <c r="I34986" t="s">
        <v>987</v>
      </c>
      <c r="J34986">
        <v>42.29648529</v>
      </c>
      <c r="K34986">
        <v>-71.059683059999998</v>
      </c>
      <c r="L34986" t="s">
        <v>5032</v>
      </c>
    </row>
    <row r="34987" spans="1:12" x14ac:dyDescent="0.25">
      <c r="A34987" t="s">
        <v>42943</v>
      </c>
      <c r="B34987">
        <v>3006</v>
      </c>
      <c r="C34987" t="s">
        <v>24</v>
      </c>
      <c r="D34987" s="1">
        <v>42974.718055555553</v>
      </c>
      <c r="E34987">
        <v>2017</v>
      </c>
      <c r="F34987">
        <v>8</v>
      </c>
      <c r="G34987" t="s">
        <v>78</v>
      </c>
      <c r="H34987">
        <v>17</v>
      </c>
      <c r="I34987" t="s">
        <v>20596</v>
      </c>
      <c r="J34987">
        <v>42.351289260000001</v>
      </c>
      <c r="K34987">
        <v>-71.141460339999995</v>
      </c>
      <c r="L34987" t="s">
        <v>20597</v>
      </c>
    </row>
    <row r="34988" spans="1:12" x14ac:dyDescent="0.25">
      <c r="A34988" t="s">
        <v>42944</v>
      </c>
      <c r="B34988">
        <v>1402</v>
      </c>
      <c r="C34988" t="s">
        <v>61</v>
      </c>
      <c r="D34988" s="1">
        <v>42974.754166666666</v>
      </c>
      <c r="E34988">
        <v>2017</v>
      </c>
      <c r="F34988">
        <v>8</v>
      </c>
      <c r="G34988" t="s">
        <v>78</v>
      </c>
      <c r="H34988">
        <v>18</v>
      </c>
      <c r="I34988" t="s">
        <v>176</v>
      </c>
      <c r="J34988">
        <v>42.28717863</v>
      </c>
      <c r="K34988">
        <v>-71.063906680000002</v>
      </c>
      <c r="L34988" t="s">
        <v>5389</v>
      </c>
    </row>
    <row r="34989" spans="1:12" x14ac:dyDescent="0.25">
      <c r="A34989" t="s">
        <v>42945</v>
      </c>
      <c r="B34989">
        <v>802</v>
      </c>
      <c r="C34989" t="s">
        <v>68</v>
      </c>
      <c r="D34989" s="1">
        <v>42974.742696759262</v>
      </c>
      <c r="E34989">
        <v>2017</v>
      </c>
      <c r="F34989">
        <v>8</v>
      </c>
      <c r="G34989" t="s">
        <v>78</v>
      </c>
      <c r="H34989">
        <v>17</v>
      </c>
      <c r="I34989" t="s">
        <v>227</v>
      </c>
      <c r="J34989">
        <v>42.258439090000003</v>
      </c>
      <c r="K34989">
        <v>-71.123488339999994</v>
      </c>
      <c r="L34989" t="s">
        <v>1924</v>
      </c>
    </row>
    <row r="34990" spans="1:12" x14ac:dyDescent="0.25">
      <c r="A34990" t="s">
        <v>42945</v>
      </c>
      <c r="B34990">
        <v>2647</v>
      </c>
      <c r="C34990" t="s">
        <v>68</v>
      </c>
      <c r="D34990" s="1">
        <v>42974.742696759262</v>
      </c>
      <c r="E34990">
        <v>2017</v>
      </c>
      <c r="F34990">
        <v>8</v>
      </c>
      <c r="G34990" t="s">
        <v>78</v>
      </c>
      <c r="H34990">
        <v>17</v>
      </c>
      <c r="I34990" t="s">
        <v>227</v>
      </c>
      <c r="J34990">
        <v>42.258439090000003</v>
      </c>
      <c r="K34990">
        <v>-71.123488339999994</v>
      </c>
      <c r="L34990" t="s">
        <v>1924</v>
      </c>
    </row>
    <row r="34991" spans="1:12" x14ac:dyDescent="0.25">
      <c r="A34991" t="s">
        <v>42946</v>
      </c>
      <c r="B34991">
        <v>613</v>
      </c>
      <c r="C34991" t="s">
        <v>101</v>
      </c>
      <c r="D34991" s="1">
        <v>42974.708333333336</v>
      </c>
      <c r="E34991">
        <v>2017</v>
      </c>
      <c r="F34991">
        <v>8</v>
      </c>
      <c r="G34991" t="s">
        <v>78</v>
      </c>
      <c r="H34991">
        <v>17</v>
      </c>
      <c r="I34991" t="s">
        <v>437</v>
      </c>
      <c r="J34991">
        <v>42.356486310000001</v>
      </c>
      <c r="K34991">
        <v>-71.05928145</v>
      </c>
      <c r="L34991" t="s">
        <v>3088</v>
      </c>
    </row>
    <row r="34992" spans="1:12" x14ac:dyDescent="0.25">
      <c r="A34992" t="s">
        <v>42947</v>
      </c>
      <c r="B34992">
        <v>3114</v>
      </c>
      <c r="C34992" t="s">
        <v>74</v>
      </c>
      <c r="D34992" s="1">
        <v>42974.713194444441</v>
      </c>
      <c r="E34992">
        <v>2017</v>
      </c>
      <c r="F34992">
        <v>8</v>
      </c>
      <c r="G34992" t="s">
        <v>78</v>
      </c>
      <c r="H34992">
        <v>17</v>
      </c>
      <c r="I34992" t="s">
        <v>16375</v>
      </c>
      <c r="J34992">
        <v>42.284057369999999</v>
      </c>
      <c r="K34992">
        <v>-71.126865620000004</v>
      </c>
      <c r="L34992" t="s">
        <v>19390</v>
      </c>
    </row>
    <row r="34993" spans="1:12" x14ac:dyDescent="0.25">
      <c r="A34993" t="s">
        <v>42948</v>
      </c>
      <c r="B34993">
        <v>413</v>
      </c>
      <c r="C34993" t="s">
        <v>101</v>
      </c>
      <c r="D34993" s="1">
        <v>42974.732638888891</v>
      </c>
      <c r="E34993">
        <v>2017</v>
      </c>
      <c r="F34993">
        <v>8</v>
      </c>
      <c r="G34993" t="s">
        <v>78</v>
      </c>
      <c r="H34993">
        <v>17</v>
      </c>
      <c r="I34993" t="s">
        <v>1215</v>
      </c>
      <c r="J34993">
        <v>42.348276980000001</v>
      </c>
      <c r="K34993">
        <v>-71.070389320000004</v>
      </c>
      <c r="L34993" t="s">
        <v>1216</v>
      </c>
    </row>
    <row r="34994" spans="1:12" x14ac:dyDescent="0.25">
      <c r="A34994" t="s">
        <v>42949</v>
      </c>
      <c r="B34994">
        <v>3820</v>
      </c>
      <c r="C34994" t="s">
        <v>30</v>
      </c>
      <c r="D34994" s="1">
        <v>42974.025000000001</v>
      </c>
      <c r="E34994">
        <v>2017</v>
      </c>
      <c r="F34994">
        <v>8</v>
      </c>
      <c r="G34994" t="s">
        <v>78</v>
      </c>
      <c r="H34994">
        <v>0</v>
      </c>
      <c r="I34994" t="s">
        <v>5874</v>
      </c>
      <c r="J34994">
        <v>42.307003709999996</v>
      </c>
      <c r="K34994">
        <v>-71.083131570000006</v>
      </c>
      <c r="L34994" t="s">
        <v>5875</v>
      </c>
    </row>
    <row r="34995" spans="1:12" x14ac:dyDescent="0.25">
      <c r="A34995" t="s">
        <v>42950</v>
      </c>
      <c r="B34995">
        <v>3115</v>
      </c>
      <c r="C34995" t="s">
        <v>40</v>
      </c>
      <c r="D34995" s="1">
        <v>42974.743055555555</v>
      </c>
      <c r="E34995">
        <v>2017</v>
      </c>
      <c r="F34995">
        <v>8</v>
      </c>
      <c r="G34995" t="s">
        <v>78</v>
      </c>
      <c r="H34995">
        <v>17</v>
      </c>
      <c r="I34995" t="s">
        <v>10694</v>
      </c>
      <c r="J34995">
        <v>42.273873450000004</v>
      </c>
      <c r="K34995">
        <v>-71.090193929999998</v>
      </c>
      <c r="L34995" t="s">
        <v>42951</v>
      </c>
    </row>
    <row r="34996" spans="1:12" x14ac:dyDescent="0.25">
      <c r="A34996" t="s">
        <v>42952</v>
      </c>
      <c r="B34996">
        <v>616</v>
      </c>
      <c r="C34996" t="s">
        <v>30</v>
      </c>
      <c r="D34996" s="1">
        <v>42974.762499999997</v>
      </c>
      <c r="E34996">
        <v>2017</v>
      </c>
      <c r="F34996">
        <v>8</v>
      </c>
      <c r="G34996" t="s">
        <v>78</v>
      </c>
      <c r="H34996">
        <v>18</v>
      </c>
      <c r="I34996" t="s">
        <v>2522</v>
      </c>
      <c r="J34996">
        <v>42.336112739999997</v>
      </c>
      <c r="K34996">
        <v>-71.109278259999996</v>
      </c>
      <c r="L34996" t="s">
        <v>2523</v>
      </c>
    </row>
    <row r="34997" spans="1:12" x14ac:dyDescent="0.25">
      <c r="A34997" t="s">
        <v>42953</v>
      </c>
      <c r="B34997">
        <v>3831</v>
      </c>
      <c r="C34997" t="s">
        <v>30</v>
      </c>
      <c r="D34997" s="1">
        <v>42974.739583333336</v>
      </c>
      <c r="E34997">
        <v>2017</v>
      </c>
      <c r="F34997">
        <v>8</v>
      </c>
      <c r="G34997" t="s">
        <v>78</v>
      </c>
      <c r="H34997">
        <v>17</v>
      </c>
      <c r="I34997" t="s">
        <v>4561</v>
      </c>
      <c r="L34997" t="s">
        <v>137</v>
      </c>
    </row>
    <row r="34998" spans="1:12" x14ac:dyDescent="0.25">
      <c r="A34998" t="s">
        <v>42954</v>
      </c>
      <c r="B34998">
        <v>613</v>
      </c>
      <c r="C34998" t="s">
        <v>61</v>
      </c>
      <c r="D34998" s="1">
        <v>42974.694444444445</v>
      </c>
      <c r="E34998">
        <v>2017</v>
      </c>
      <c r="F34998">
        <v>8</v>
      </c>
      <c r="G34998" t="s">
        <v>78</v>
      </c>
      <c r="H34998">
        <v>16</v>
      </c>
      <c r="I34998" t="s">
        <v>176</v>
      </c>
      <c r="J34998">
        <v>42.302542389999999</v>
      </c>
      <c r="K34998">
        <v>-71.059566899999993</v>
      </c>
      <c r="L34998" t="s">
        <v>2331</v>
      </c>
    </row>
    <row r="34999" spans="1:12" x14ac:dyDescent="0.25">
      <c r="A34999" t="s">
        <v>42954</v>
      </c>
      <c r="B34999">
        <v>3125</v>
      </c>
      <c r="C34999" t="s">
        <v>61</v>
      </c>
      <c r="D34999" s="1">
        <v>42974.694444444445</v>
      </c>
      <c r="E34999">
        <v>2017</v>
      </c>
      <c r="F34999">
        <v>8</v>
      </c>
      <c r="G34999" t="s">
        <v>78</v>
      </c>
      <c r="H34999">
        <v>16</v>
      </c>
      <c r="I34999" t="s">
        <v>176</v>
      </c>
      <c r="J34999">
        <v>42.302542389999999</v>
      </c>
      <c r="K34999">
        <v>-71.059566899999993</v>
      </c>
      <c r="L34999" t="s">
        <v>2331</v>
      </c>
    </row>
    <row r="35000" spans="1:12" x14ac:dyDescent="0.25">
      <c r="A35000" t="s">
        <v>42955</v>
      </c>
      <c r="B35000">
        <v>2907</v>
      </c>
      <c r="C35000" t="s">
        <v>61</v>
      </c>
      <c r="D35000" s="1">
        <v>42974.755555555559</v>
      </c>
      <c r="E35000">
        <v>2017</v>
      </c>
      <c r="F35000">
        <v>8</v>
      </c>
      <c r="G35000" t="s">
        <v>78</v>
      </c>
      <c r="H35000">
        <v>18</v>
      </c>
      <c r="I35000" t="s">
        <v>10737</v>
      </c>
      <c r="J35000">
        <v>42.310049429999999</v>
      </c>
      <c r="K35000">
        <v>-71.067425189999994</v>
      </c>
      <c r="L35000" t="s">
        <v>37084</v>
      </c>
    </row>
    <row r="35001" spans="1:12" x14ac:dyDescent="0.25">
      <c r="A35001" t="s">
        <v>42956</v>
      </c>
      <c r="B35001">
        <v>3802</v>
      </c>
      <c r="C35001" t="s">
        <v>24</v>
      </c>
      <c r="D35001" s="1">
        <v>42974.416666666664</v>
      </c>
      <c r="E35001">
        <v>2017</v>
      </c>
      <c r="F35001">
        <v>8</v>
      </c>
      <c r="G35001" t="s">
        <v>78</v>
      </c>
      <c r="H35001">
        <v>10</v>
      </c>
      <c r="I35001" t="s">
        <v>42957</v>
      </c>
      <c r="J35001">
        <v>42.342791140000003</v>
      </c>
      <c r="K35001">
        <v>-71.167775849999998</v>
      </c>
      <c r="L35001" t="s">
        <v>42958</v>
      </c>
    </row>
    <row r="35002" spans="1:12" x14ac:dyDescent="0.25">
      <c r="A35002" t="s">
        <v>42959</v>
      </c>
      <c r="B35002">
        <v>1830</v>
      </c>
      <c r="C35002" t="s">
        <v>101</v>
      </c>
      <c r="D35002" s="1">
        <v>42974.716666666667</v>
      </c>
      <c r="E35002">
        <v>2017</v>
      </c>
      <c r="F35002">
        <v>8</v>
      </c>
      <c r="G35002" t="s">
        <v>78</v>
      </c>
      <c r="H35002">
        <v>17</v>
      </c>
      <c r="I35002" t="s">
        <v>1429</v>
      </c>
      <c r="J35002">
        <v>42.355216249999998</v>
      </c>
      <c r="K35002">
        <v>-71.060128629999994</v>
      </c>
      <c r="L35002" t="s">
        <v>3856</v>
      </c>
    </row>
    <row r="35003" spans="1:12" x14ac:dyDescent="0.25">
      <c r="A35003" t="s">
        <v>42960</v>
      </c>
      <c r="B35003">
        <v>802</v>
      </c>
      <c r="C35003" t="s">
        <v>61</v>
      </c>
      <c r="D35003" s="1">
        <v>42974.699305555558</v>
      </c>
      <c r="E35003">
        <v>2017</v>
      </c>
      <c r="F35003">
        <v>8</v>
      </c>
      <c r="G35003" t="s">
        <v>78</v>
      </c>
      <c r="H35003">
        <v>16</v>
      </c>
      <c r="I35003" t="s">
        <v>112</v>
      </c>
      <c r="J35003">
        <v>42.280830639999998</v>
      </c>
      <c r="K35003">
        <v>-71.06280984</v>
      </c>
      <c r="L35003" t="s">
        <v>42961</v>
      </c>
    </row>
    <row r="35004" spans="1:12" x14ac:dyDescent="0.25">
      <c r="A35004" t="s">
        <v>42962</v>
      </c>
      <c r="B35004">
        <v>3201</v>
      </c>
      <c r="C35004" t="s">
        <v>24</v>
      </c>
      <c r="D35004" s="1">
        <v>42974.738194444442</v>
      </c>
      <c r="E35004">
        <v>2017</v>
      </c>
      <c r="F35004">
        <v>8</v>
      </c>
      <c r="G35004" t="s">
        <v>78</v>
      </c>
      <c r="H35004">
        <v>17</v>
      </c>
      <c r="I35004" t="s">
        <v>1493</v>
      </c>
      <c r="J35004">
        <v>42.354586769999997</v>
      </c>
      <c r="K35004">
        <v>-71.126732680000003</v>
      </c>
      <c r="L35004" t="s">
        <v>26896</v>
      </c>
    </row>
    <row r="35005" spans="1:12" x14ac:dyDescent="0.25">
      <c r="A35005" t="s">
        <v>42963</v>
      </c>
      <c r="B35005">
        <v>413</v>
      </c>
      <c r="C35005" t="s">
        <v>101</v>
      </c>
      <c r="D35005" s="1">
        <v>42974.736111111109</v>
      </c>
      <c r="E35005">
        <v>2017</v>
      </c>
      <c r="F35005">
        <v>8</v>
      </c>
      <c r="G35005" t="s">
        <v>78</v>
      </c>
      <c r="H35005">
        <v>17</v>
      </c>
      <c r="I35005" t="s">
        <v>11312</v>
      </c>
      <c r="L35005" t="s">
        <v>137</v>
      </c>
    </row>
    <row r="35006" spans="1:12" x14ac:dyDescent="0.25">
      <c r="A35006" t="s">
        <v>42964</v>
      </c>
      <c r="B35006">
        <v>3803</v>
      </c>
      <c r="C35006" t="s">
        <v>68</v>
      </c>
      <c r="D35006" s="1">
        <v>42974.701388888891</v>
      </c>
      <c r="E35006">
        <v>2017</v>
      </c>
      <c r="F35006">
        <v>8</v>
      </c>
      <c r="G35006" t="s">
        <v>78</v>
      </c>
      <c r="H35006">
        <v>16</v>
      </c>
      <c r="I35006" t="s">
        <v>1006</v>
      </c>
      <c r="J35006">
        <v>42.284467429999999</v>
      </c>
      <c r="K35006">
        <v>-71.111830889999993</v>
      </c>
      <c r="L35006" t="s">
        <v>2163</v>
      </c>
    </row>
    <row r="35007" spans="1:12" x14ac:dyDescent="0.25">
      <c r="A35007" t="s">
        <v>42965</v>
      </c>
      <c r="B35007">
        <v>3802</v>
      </c>
      <c r="C35007" t="s">
        <v>55</v>
      </c>
      <c r="D35007" s="1">
        <v>42974.693055555559</v>
      </c>
      <c r="E35007">
        <v>2017</v>
      </c>
      <c r="F35007">
        <v>8</v>
      </c>
      <c r="G35007" t="s">
        <v>78</v>
      </c>
      <c r="H35007">
        <v>16</v>
      </c>
      <c r="I35007" t="s">
        <v>56</v>
      </c>
      <c r="J35007">
        <v>42.335806519999998</v>
      </c>
      <c r="K35007">
        <v>-71.025061590000007</v>
      </c>
      <c r="L35007" t="s">
        <v>42966</v>
      </c>
    </row>
    <row r="35008" spans="1:12" x14ac:dyDescent="0.25">
      <c r="A35008" t="s">
        <v>42967</v>
      </c>
      <c r="B35008">
        <v>1830</v>
      </c>
      <c r="C35008" t="s">
        <v>30</v>
      </c>
      <c r="D35008" s="1">
        <v>42974.686111111114</v>
      </c>
      <c r="E35008">
        <v>2017</v>
      </c>
      <c r="F35008">
        <v>8</v>
      </c>
      <c r="G35008" t="s">
        <v>78</v>
      </c>
      <c r="H35008">
        <v>16</v>
      </c>
      <c r="I35008" t="s">
        <v>8990</v>
      </c>
      <c r="J35008">
        <v>42.319205119999999</v>
      </c>
      <c r="K35008">
        <v>-71.066768030000006</v>
      </c>
      <c r="L35008" t="s">
        <v>23626</v>
      </c>
    </row>
    <row r="35009" spans="1:12" x14ac:dyDescent="0.25">
      <c r="A35009" t="s">
        <v>42968</v>
      </c>
      <c r="B35009">
        <v>423</v>
      </c>
      <c r="C35009" t="s">
        <v>30</v>
      </c>
      <c r="D35009" s="1">
        <v>42974.711805555555</v>
      </c>
      <c r="E35009">
        <v>2017</v>
      </c>
      <c r="F35009">
        <v>8</v>
      </c>
      <c r="G35009" t="s">
        <v>78</v>
      </c>
      <c r="H35009">
        <v>17</v>
      </c>
      <c r="I35009" t="s">
        <v>7063</v>
      </c>
      <c r="J35009">
        <v>42.328740770000003</v>
      </c>
      <c r="K35009">
        <v>-71.087715590000002</v>
      </c>
      <c r="L35009" t="s">
        <v>7064</v>
      </c>
    </row>
    <row r="35010" spans="1:12" x14ac:dyDescent="0.25">
      <c r="A35010" t="s">
        <v>42968</v>
      </c>
      <c r="B35010">
        <v>3301</v>
      </c>
      <c r="C35010" t="s">
        <v>30</v>
      </c>
      <c r="D35010" s="1">
        <v>42974.711805555555</v>
      </c>
      <c r="E35010">
        <v>2017</v>
      </c>
      <c r="F35010">
        <v>8</v>
      </c>
      <c r="G35010" t="s">
        <v>78</v>
      </c>
      <c r="H35010">
        <v>17</v>
      </c>
      <c r="I35010" t="s">
        <v>7063</v>
      </c>
      <c r="J35010">
        <v>42.328740770000003</v>
      </c>
      <c r="K35010">
        <v>-71.087715590000002</v>
      </c>
      <c r="L35010" t="s">
        <v>7064</v>
      </c>
    </row>
    <row r="35011" spans="1:12" x14ac:dyDescent="0.25">
      <c r="A35011" t="s">
        <v>42969</v>
      </c>
      <c r="B35011">
        <v>413</v>
      </c>
      <c r="C35011" t="s">
        <v>61</v>
      </c>
      <c r="D35011" s="1">
        <v>42974.708333333336</v>
      </c>
      <c r="E35011">
        <v>2017</v>
      </c>
      <c r="F35011">
        <v>8</v>
      </c>
      <c r="G35011" t="s">
        <v>78</v>
      </c>
      <c r="H35011">
        <v>17</v>
      </c>
      <c r="I35011" t="s">
        <v>10348</v>
      </c>
      <c r="J35011">
        <v>42.310126189999998</v>
      </c>
      <c r="K35011">
        <v>-71.058328759999995</v>
      </c>
      <c r="L35011" t="s">
        <v>34853</v>
      </c>
    </row>
    <row r="35012" spans="1:12" x14ac:dyDescent="0.25">
      <c r="A35012" t="s">
        <v>42969</v>
      </c>
      <c r="B35012">
        <v>617</v>
      </c>
      <c r="C35012" t="s">
        <v>61</v>
      </c>
      <c r="D35012" s="1">
        <v>42974.708333333336</v>
      </c>
      <c r="E35012">
        <v>2017</v>
      </c>
      <c r="F35012">
        <v>8</v>
      </c>
      <c r="G35012" t="s">
        <v>78</v>
      </c>
      <c r="H35012">
        <v>17</v>
      </c>
      <c r="I35012" t="s">
        <v>10348</v>
      </c>
      <c r="J35012">
        <v>42.310126189999998</v>
      </c>
      <c r="K35012">
        <v>-71.058328759999995</v>
      </c>
      <c r="L35012" t="s">
        <v>34853</v>
      </c>
    </row>
    <row r="35013" spans="1:12" x14ac:dyDescent="0.25">
      <c r="A35013" t="s">
        <v>42969</v>
      </c>
      <c r="B35013">
        <v>2647</v>
      </c>
      <c r="C35013" t="s">
        <v>61</v>
      </c>
      <c r="D35013" s="1">
        <v>42974.708333333336</v>
      </c>
      <c r="E35013">
        <v>2017</v>
      </c>
      <c r="F35013">
        <v>8</v>
      </c>
      <c r="G35013" t="s">
        <v>78</v>
      </c>
      <c r="H35013">
        <v>17</v>
      </c>
      <c r="I35013" t="s">
        <v>10348</v>
      </c>
      <c r="J35013">
        <v>42.310126189999998</v>
      </c>
      <c r="K35013">
        <v>-71.058328759999995</v>
      </c>
      <c r="L35013" t="s">
        <v>34853</v>
      </c>
    </row>
    <row r="35014" spans="1:12" x14ac:dyDescent="0.25">
      <c r="A35014" t="s">
        <v>42969</v>
      </c>
      <c r="B35014">
        <v>802</v>
      </c>
      <c r="C35014" t="s">
        <v>61</v>
      </c>
      <c r="D35014" s="1">
        <v>42974.708333333336</v>
      </c>
      <c r="E35014">
        <v>2017</v>
      </c>
      <c r="F35014">
        <v>8</v>
      </c>
      <c r="G35014" t="s">
        <v>78</v>
      </c>
      <c r="H35014">
        <v>17</v>
      </c>
      <c r="I35014" t="s">
        <v>10348</v>
      </c>
      <c r="J35014">
        <v>42.310126189999998</v>
      </c>
      <c r="K35014">
        <v>-71.058328759999995</v>
      </c>
      <c r="L35014" t="s">
        <v>34853</v>
      </c>
    </row>
    <row r="35015" spans="1:12" x14ac:dyDescent="0.25">
      <c r="A35015" t="s">
        <v>42969</v>
      </c>
      <c r="B35015">
        <v>1402</v>
      </c>
      <c r="C35015" t="s">
        <v>61</v>
      </c>
      <c r="D35015" s="1">
        <v>42974.708333333336</v>
      </c>
      <c r="E35015">
        <v>2017</v>
      </c>
      <c r="F35015">
        <v>8</v>
      </c>
      <c r="G35015" t="s">
        <v>78</v>
      </c>
      <c r="H35015">
        <v>17</v>
      </c>
      <c r="I35015" t="s">
        <v>10348</v>
      </c>
      <c r="J35015">
        <v>42.310126189999998</v>
      </c>
      <c r="K35015">
        <v>-71.058328759999995</v>
      </c>
      <c r="L35015" t="s">
        <v>34853</v>
      </c>
    </row>
    <row r="35016" spans="1:12" x14ac:dyDescent="0.25">
      <c r="A35016" t="s">
        <v>42969</v>
      </c>
      <c r="B35016">
        <v>3115</v>
      </c>
      <c r="C35016" t="s">
        <v>61</v>
      </c>
      <c r="D35016" s="1">
        <v>42974.708333333336</v>
      </c>
      <c r="E35016">
        <v>2017</v>
      </c>
      <c r="F35016">
        <v>8</v>
      </c>
      <c r="G35016" t="s">
        <v>78</v>
      </c>
      <c r="H35016">
        <v>17</v>
      </c>
      <c r="I35016" t="s">
        <v>10348</v>
      </c>
      <c r="J35016">
        <v>42.310126189999998</v>
      </c>
      <c r="K35016">
        <v>-71.058328759999995</v>
      </c>
      <c r="L35016" t="s">
        <v>34853</v>
      </c>
    </row>
    <row r="35017" spans="1:12" x14ac:dyDescent="0.25">
      <c r="A35017" t="s">
        <v>42970</v>
      </c>
      <c r="B35017">
        <v>3006</v>
      </c>
      <c r="C35017" t="s">
        <v>68</v>
      </c>
      <c r="D35017" s="1">
        <v>42974.7</v>
      </c>
      <c r="E35017">
        <v>2017</v>
      </c>
      <c r="F35017">
        <v>8</v>
      </c>
      <c r="G35017" t="s">
        <v>78</v>
      </c>
      <c r="H35017">
        <v>16</v>
      </c>
      <c r="I35017" t="s">
        <v>2950</v>
      </c>
      <c r="J35017">
        <v>42.273600530000003</v>
      </c>
      <c r="K35017">
        <v>-71.118970419999997</v>
      </c>
      <c r="L35017" t="s">
        <v>6253</v>
      </c>
    </row>
    <row r="35018" spans="1:12" x14ac:dyDescent="0.25">
      <c r="A35018" t="s">
        <v>42971</v>
      </c>
      <c r="B35018">
        <v>2629</v>
      </c>
      <c r="C35018" t="s">
        <v>68</v>
      </c>
      <c r="D35018" s="1">
        <v>42974.72152777778</v>
      </c>
      <c r="E35018">
        <v>2017</v>
      </c>
      <c r="F35018">
        <v>8</v>
      </c>
      <c r="G35018" t="s">
        <v>78</v>
      </c>
      <c r="H35018">
        <v>17</v>
      </c>
      <c r="I35018" t="s">
        <v>39924</v>
      </c>
      <c r="J35018">
        <v>42.284565710000003</v>
      </c>
      <c r="K35018">
        <v>-71.114986709999997</v>
      </c>
      <c r="L35018" t="s">
        <v>39925</v>
      </c>
    </row>
    <row r="35019" spans="1:12" x14ac:dyDescent="0.25">
      <c r="A35019" t="s">
        <v>42972</v>
      </c>
      <c r="B35019">
        <v>3301</v>
      </c>
      <c r="C35019" t="s">
        <v>40</v>
      </c>
      <c r="D35019" s="1">
        <v>42974.661111111112</v>
      </c>
      <c r="E35019">
        <v>2017</v>
      </c>
      <c r="F35019">
        <v>8</v>
      </c>
      <c r="G35019" t="s">
        <v>78</v>
      </c>
      <c r="H35019">
        <v>15</v>
      </c>
      <c r="I35019" t="s">
        <v>13807</v>
      </c>
      <c r="J35019">
        <v>42.304385359999998</v>
      </c>
      <c r="K35019">
        <v>-71.079944589999997</v>
      </c>
      <c r="L35019" t="s">
        <v>13808</v>
      </c>
    </row>
    <row r="35020" spans="1:12" x14ac:dyDescent="0.25">
      <c r="A35020" t="s">
        <v>42973</v>
      </c>
      <c r="B35020">
        <v>3115</v>
      </c>
      <c r="C35020" t="s">
        <v>30</v>
      </c>
      <c r="D35020" s="1">
        <v>42974.707638888889</v>
      </c>
      <c r="E35020">
        <v>2017</v>
      </c>
      <c r="F35020">
        <v>8</v>
      </c>
      <c r="G35020" t="s">
        <v>78</v>
      </c>
      <c r="H35020">
        <v>16</v>
      </c>
      <c r="I35020" t="s">
        <v>751</v>
      </c>
      <c r="J35020">
        <v>42.331259129999999</v>
      </c>
      <c r="K35020">
        <v>-71.083011920000004</v>
      </c>
      <c r="L35020" t="s">
        <v>6726</v>
      </c>
    </row>
    <row r="35021" spans="1:12" x14ac:dyDescent="0.25">
      <c r="A35021" t="s">
        <v>42974</v>
      </c>
      <c r="B35021">
        <v>802</v>
      </c>
      <c r="C35021" t="s">
        <v>101</v>
      </c>
      <c r="D35021" s="1">
        <v>42974.647916666669</v>
      </c>
      <c r="E35021">
        <v>2017</v>
      </c>
      <c r="F35021">
        <v>8</v>
      </c>
      <c r="G35021" t="s">
        <v>78</v>
      </c>
      <c r="H35021">
        <v>15</v>
      </c>
      <c r="I35021" t="s">
        <v>179</v>
      </c>
      <c r="J35021">
        <v>42.361838570000003</v>
      </c>
      <c r="K35021">
        <v>-71.059764889999997</v>
      </c>
      <c r="L35021" t="s">
        <v>180</v>
      </c>
    </row>
    <row r="35022" spans="1:12" x14ac:dyDescent="0.25">
      <c r="A35022" t="s">
        <v>42975</v>
      </c>
      <c r="B35022">
        <v>3802</v>
      </c>
      <c r="C35022" t="s">
        <v>30</v>
      </c>
      <c r="D35022" s="1">
        <v>42974.65625</v>
      </c>
      <c r="E35022">
        <v>2017</v>
      </c>
      <c r="F35022">
        <v>8</v>
      </c>
      <c r="G35022" t="s">
        <v>78</v>
      </c>
      <c r="H35022">
        <v>15</v>
      </c>
      <c r="I35022" t="s">
        <v>136</v>
      </c>
      <c r="L35022" t="s">
        <v>137</v>
      </c>
    </row>
    <row r="35023" spans="1:12" x14ac:dyDescent="0.25">
      <c r="A35023" t="s">
        <v>42976</v>
      </c>
      <c r="B35023">
        <v>1830</v>
      </c>
      <c r="C35023" t="s">
        <v>101</v>
      </c>
      <c r="D35023" s="1">
        <v>42974.664583333331</v>
      </c>
      <c r="E35023">
        <v>2017</v>
      </c>
      <c r="F35023">
        <v>8</v>
      </c>
      <c r="G35023" t="s">
        <v>78</v>
      </c>
      <c r="H35023">
        <v>15</v>
      </c>
      <c r="I35023" t="s">
        <v>350</v>
      </c>
      <c r="J35023">
        <v>42.355407380000003</v>
      </c>
      <c r="K35023">
        <v>-71.063124329999994</v>
      </c>
      <c r="L35023" t="s">
        <v>1480</v>
      </c>
    </row>
    <row r="35024" spans="1:12" x14ac:dyDescent="0.25">
      <c r="A35024" t="s">
        <v>42977</v>
      </c>
      <c r="B35024">
        <v>562</v>
      </c>
      <c r="C35024" t="s">
        <v>17</v>
      </c>
      <c r="D35024" s="1">
        <v>42974.657638888886</v>
      </c>
      <c r="E35024">
        <v>2017</v>
      </c>
      <c r="F35024">
        <v>8</v>
      </c>
      <c r="G35024" t="s">
        <v>78</v>
      </c>
      <c r="H35024">
        <v>15</v>
      </c>
      <c r="I35024" t="s">
        <v>289</v>
      </c>
      <c r="J35024">
        <v>42.334018290000003</v>
      </c>
      <c r="K35024">
        <v>-71.076381240000003</v>
      </c>
      <c r="L35024" t="s">
        <v>382</v>
      </c>
    </row>
    <row r="35025" spans="1:12" x14ac:dyDescent="0.25">
      <c r="A35025" t="s">
        <v>42977</v>
      </c>
      <c r="B35025">
        <v>1304</v>
      </c>
      <c r="C35025" t="s">
        <v>17</v>
      </c>
      <c r="D35025" s="1">
        <v>42974.657638888886</v>
      </c>
      <c r="E35025">
        <v>2017</v>
      </c>
      <c r="F35025">
        <v>8</v>
      </c>
      <c r="G35025" t="s">
        <v>78</v>
      </c>
      <c r="H35025">
        <v>15</v>
      </c>
      <c r="I35025" t="s">
        <v>289</v>
      </c>
      <c r="J35025">
        <v>42.334018290000003</v>
      </c>
      <c r="K35025">
        <v>-71.076381240000003</v>
      </c>
      <c r="L35025" t="s">
        <v>382</v>
      </c>
    </row>
    <row r="35026" spans="1:12" x14ac:dyDescent="0.25">
      <c r="A35026" t="s">
        <v>42977</v>
      </c>
      <c r="B35026">
        <v>614</v>
      </c>
      <c r="C35026" t="s">
        <v>17</v>
      </c>
      <c r="D35026" s="1">
        <v>42974.657638888886</v>
      </c>
      <c r="E35026">
        <v>2017</v>
      </c>
      <c r="F35026">
        <v>8</v>
      </c>
      <c r="G35026" t="s">
        <v>78</v>
      </c>
      <c r="H35026">
        <v>15</v>
      </c>
      <c r="I35026" t="s">
        <v>289</v>
      </c>
      <c r="J35026">
        <v>42.334018290000003</v>
      </c>
      <c r="K35026">
        <v>-71.076381240000003</v>
      </c>
      <c r="L35026" t="s">
        <v>382</v>
      </c>
    </row>
    <row r="35027" spans="1:12" x14ac:dyDescent="0.25">
      <c r="A35027" t="s">
        <v>42978</v>
      </c>
      <c r="B35027">
        <v>3801</v>
      </c>
      <c r="C35027" t="s">
        <v>45</v>
      </c>
      <c r="D35027" s="1">
        <v>42974.647916666669</v>
      </c>
      <c r="E35027">
        <v>2017</v>
      </c>
      <c r="F35027">
        <v>8</v>
      </c>
      <c r="G35027" t="s">
        <v>78</v>
      </c>
      <c r="H35027">
        <v>15</v>
      </c>
      <c r="I35027" t="s">
        <v>1875</v>
      </c>
      <c r="J35027">
        <v>42.370410370000002</v>
      </c>
      <c r="K35027">
        <v>-71.043241449999996</v>
      </c>
      <c r="L35027" t="s">
        <v>33646</v>
      </c>
    </row>
    <row r="35028" spans="1:12" x14ac:dyDescent="0.25">
      <c r="A35028" t="s">
        <v>42979</v>
      </c>
      <c r="B35028">
        <v>1106</v>
      </c>
      <c r="C35028" t="s">
        <v>30</v>
      </c>
      <c r="D35028" s="1">
        <v>42974.684027777781</v>
      </c>
      <c r="E35028">
        <v>2017</v>
      </c>
      <c r="F35028">
        <v>8</v>
      </c>
      <c r="G35028" t="s">
        <v>78</v>
      </c>
      <c r="H35028">
        <v>16</v>
      </c>
      <c r="I35028" t="s">
        <v>5027</v>
      </c>
      <c r="J35028">
        <v>42.305760929999998</v>
      </c>
      <c r="K35028">
        <v>-71.083771569999996</v>
      </c>
      <c r="L35028" t="s">
        <v>5028</v>
      </c>
    </row>
    <row r="35029" spans="1:12" x14ac:dyDescent="0.25">
      <c r="A35029" t="s">
        <v>42980</v>
      </c>
      <c r="B35029">
        <v>3831</v>
      </c>
      <c r="C35029" t="s">
        <v>17</v>
      </c>
      <c r="D35029" s="1">
        <v>42974.587500000001</v>
      </c>
      <c r="E35029">
        <v>2017</v>
      </c>
      <c r="F35029">
        <v>8</v>
      </c>
      <c r="G35029" t="s">
        <v>78</v>
      </c>
      <c r="H35029">
        <v>14</v>
      </c>
      <c r="I35029" t="s">
        <v>37</v>
      </c>
      <c r="L35029" t="s">
        <v>137</v>
      </c>
    </row>
    <row r="35030" spans="1:12" x14ac:dyDescent="0.25">
      <c r="A35030" t="s">
        <v>42980</v>
      </c>
      <c r="B35030">
        <v>3830</v>
      </c>
      <c r="C35030" t="s">
        <v>17</v>
      </c>
      <c r="D35030" s="1">
        <v>42974.587500000001</v>
      </c>
      <c r="E35030">
        <v>2017</v>
      </c>
      <c r="F35030">
        <v>8</v>
      </c>
      <c r="G35030" t="s">
        <v>78</v>
      </c>
      <c r="H35030">
        <v>14</v>
      </c>
      <c r="I35030" t="s">
        <v>37</v>
      </c>
      <c r="L35030" t="s">
        <v>137</v>
      </c>
    </row>
    <row r="35031" spans="1:12" x14ac:dyDescent="0.25">
      <c r="A35031" t="s">
        <v>42981</v>
      </c>
      <c r="B35031">
        <v>3802</v>
      </c>
      <c r="C35031" t="s">
        <v>30</v>
      </c>
      <c r="D35031" s="1">
        <v>42974.643055555556</v>
      </c>
      <c r="E35031">
        <v>2017</v>
      </c>
      <c r="F35031">
        <v>8</v>
      </c>
      <c r="G35031" t="s">
        <v>78</v>
      </c>
      <c r="H35031">
        <v>15</v>
      </c>
      <c r="I35031" t="s">
        <v>1831</v>
      </c>
      <c r="J35031">
        <v>42.321885399999999</v>
      </c>
      <c r="K35031">
        <v>-71.079062789999995</v>
      </c>
      <c r="L35031" t="s">
        <v>1832</v>
      </c>
    </row>
    <row r="35032" spans="1:12" x14ac:dyDescent="0.25">
      <c r="A35032" t="s">
        <v>42982</v>
      </c>
      <c r="B35032">
        <v>2629</v>
      </c>
      <c r="C35032" t="s">
        <v>61</v>
      </c>
      <c r="D35032" s="1">
        <v>42974.679166666669</v>
      </c>
      <c r="E35032">
        <v>2017</v>
      </c>
      <c r="F35032">
        <v>8</v>
      </c>
      <c r="G35032" t="s">
        <v>78</v>
      </c>
      <c r="H35032">
        <v>16</v>
      </c>
      <c r="I35032" t="s">
        <v>437</v>
      </c>
      <c r="J35032">
        <v>42.30511791</v>
      </c>
      <c r="K35032">
        <v>-71.080190880000004</v>
      </c>
      <c r="L35032" t="s">
        <v>2636</v>
      </c>
    </row>
    <row r="35033" spans="1:12" x14ac:dyDescent="0.25">
      <c r="A35033" t="s">
        <v>42983</v>
      </c>
      <c r="B35033">
        <v>2662</v>
      </c>
      <c r="C35033" t="s">
        <v>61</v>
      </c>
      <c r="D35033" s="1">
        <v>42974.664583333331</v>
      </c>
      <c r="E35033">
        <v>2017</v>
      </c>
      <c r="F35033">
        <v>8</v>
      </c>
      <c r="G35033" t="s">
        <v>78</v>
      </c>
      <c r="H35033">
        <v>15</v>
      </c>
      <c r="I35033" t="s">
        <v>8313</v>
      </c>
      <c r="J35033">
        <v>42.29915578</v>
      </c>
      <c r="K35033">
        <v>-71.072527539999996</v>
      </c>
      <c r="L35033" t="s">
        <v>16357</v>
      </c>
    </row>
    <row r="35034" spans="1:12" x14ac:dyDescent="0.25">
      <c r="A35034" t="s">
        <v>42983</v>
      </c>
      <c r="B35034">
        <v>1402</v>
      </c>
      <c r="C35034" t="s">
        <v>61</v>
      </c>
      <c r="D35034" s="1">
        <v>42974.664583333331</v>
      </c>
      <c r="E35034">
        <v>2017</v>
      </c>
      <c r="F35034">
        <v>8</v>
      </c>
      <c r="G35034" t="s">
        <v>78</v>
      </c>
      <c r="H35034">
        <v>15</v>
      </c>
      <c r="I35034" t="s">
        <v>8313</v>
      </c>
      <c r="J35034">
        <v>42.29915578</v>
      </c>
      <c r="K35034">
        <v>-71.072527539999996</v>
      </c>
      <c r="L35034" t="s">
        <v>16357</v>
      </c>
    </row>
    <row r="35035" spans="1:12" x14ac:dyDescent="0.25">
      <c r="A35035" t="s">
        <v>42984</v>
      </c>
      <c r="B35035">
        <v>3006</v>
      </c>
      <c r="C35035" t="s">
        <v>17</v>
      </c>
      <c r="D35035" s="1">
        <v>42974.587500000001</v>
      </c>
      <c r="E35035">
        <v>2017</v>
      </c>
      <c r="F35035">
        <v>8</v>
      </c>
      <c r="G35035" t="s">
        <v>78</v>
      </c>
      <c r="H35035">
        <v>14</v>
      </c>
      <c r="I35035" t="s">
        <v>593</v>
      </c>
      <c r="J35035">
        <v>42.338602819999998</v>
      </c>
      <c r="K35035">
        <v>-71.093553060000005</v>
      </c>
      <c r="L35035" t="s">
        <v>8445</v>
      </c>
    </row>
    <row r="35036" spans="1:12" x14ac:dyDescent="0.25">
      <c r="A35036" t="s">
        <v>42985</v>
      </c>
      <c r="B35036">
        <v>613</v>
      </c>
      <c r="C35036" t="s">
        <v>17</v>
      </c>
      <c r="D35036" s="1">
        <v>42974.647222222222</v>
      </c>
      <c r="E35036">
        <v>2017</v>
      </c>
      <c r="F35036">
        <v>8</v>
      </c>
      <c r="G35036" t="s">
        <v>78</v>
      </c>
      <c r="H35036">
        <v>15</v>
      </c>
      <c r="I35036" t="s">
        <v>593</v>
      </c>
      <c r="J35036">
        <v>42.347498989999998</v>
      </c>
      <c r="K35036">
        <v>-71.079255059999994</v>
      </c>
      <c r="L35036" t="s">
        <v>3781</v>
      </c>
    </row>
    <row r="35037" spans="1:12" x14ac:dyDescent="0.25">
      <c r="A35037" t="s">
        <v>42986</v>
      </c>
      <c r="B35037">
        <v>3501</v>
      </c>
      <c r="C35037" t="s">
        <v>68</v>
      </c>
      <c r="D35037" s="1">
        <v>42974.618750000001</v>
      </c>
      <c r="E35037">
        <v>2017</v>
      </c>
      <c r="F35037">
        <v>8</v>
      </c>
      <c r="G35037" t="s">
        <v>78</v>
      </c>
      <c r="H35037">
        <v>14</v>
      </c>
      <c r="I35037" t="s">
        <v>33356</v>
      </c>
      <c r="J35037">
        <v>42.266222089999999</v>
      </c>
      <c r="K35037">
        <v>-71.126688400000006</v>
      </c>
      <c r="L35037" t="s">
        <v>33357</v>
      </c>
    </row>
    <row r="35038" spans="1:12" x14ac:dyDescent="0.25">
      <c r="A35038" t="s">
        <v>42986</v>
      </c>
      <c r="B35038">
        <v>3502</v>
      </c>
      <c r="C35038" t="s">
        <v>68</v>
      </c>
      <c r="D35038" s="1">
        <v>42974.618750000001</v>
      </c>
      <c r="E35038">
        <v>2017</v>
      </c>
      <c r="F35038">
        <v>8</v>
      </c>
      <c r="G35038" t="s">
        <v>78</v>
      </c>
      <c r="H35038">
        <v>14</v>
      </c>
      <c r="I35038" t="s">
        <v>33356</v>
      </c>
      <c r="J35038">
        <v>42.266222089999999</v>
      </c>
      <c r="K35038">
        <v>-71.126688400000006</v>
      </c>
      <c r="L35038" t="s">
        <v>33357</v>
      </c>
    </row>
    <row r="35039" spans="1:12" x14ac:dyDescent="0.25">
      <c r="A35039" t="s">
        <v>42987</v>
      </c>
      <c r="B35039">
        <v>3801</v>
      </c>
      <c r="C35039" t="s">
        <v>61</v>
      </c>
      <c r="D35039" s="1">
        <v>42974.635416666664</v>
      </c>
      <c r="E35039">
        <v>2017</v>
      </c>
      <c r="F35039">
        <v>8</v>
      </c>
      <c r="G35039" t="s">
        <v>78</v>
      </c>
      <c r="H35039">
        <v>15</v>
      </c>
      <c r="I35039" t="s">
        <v>437</v>
      </c>
      <c r="J35039">
        <v>42.293605849999999</v>
      </c>
      <c r="K35039">
        <v>-71.071886500000005</v>
      </c>
      <c r="L35039" t="s">
        <v>1905</v>
      </c>
    </row>
    <row r="35040" spans="1:12" x14ac:dyDescent="0.25">
      <c r="A35040" t="s">
        <v>42988</v>
      </c>
      <c r="B35040">
        <v>2647</v>
      </c>
      <c r="C35040" t="s">
        <v>17</v>
      </c>
      <c r="D35040" s="1">
        <v>42974.638888888891</v>
      </c>
      <c r="E35040">
        <v>2017</v>
      </c>
      <c r="F35040">
        <v>8</v>
      </c>
      <c r="G35040" t="s">
        <v>78</v>
      </c>
      <c r="H35040">
        <v>15</v>
      </c>
      <c r="I35040" t="s">
        <v>5556</v>
      </c>
      <c r="J35040">
        <v>42.337126849999997</v>
      </c>
      <c r="K35040">
        <v>-71.084322380000003</v>
      </c>
      <c r="L35040" t="s">
        <v>42989</v>
      </c>
    </row>
    <row r="35041" spans="1:12" x14ac:dyDescent="0.25">
      <c r="A35041" t="s">
        <v>42990</v>
      </c>
      <c r="B35041">
        <v>614</v>
      </c>
      <c r="C35041" t="s">
        <v>74</v>
      </c>
      <c r="D35041" s="1">
        <v>42973.958333333336</v>
      </c>
      <c r="E35041">
        <v>2017</v>
      </c>
      <c r="F35041">
        <v>8</v>
      </c>
      <c r="G35041" t="s">
        <v>135</v>
      </c>
      <c r="H35041">
        <v>23</v>
      </c>
      <c r="I35041" t="s">
        <v>437</v>
      </c>
      <c r="J35041">
        <v>42.267167260000001</v>
      </c>
      <c r="K35041">
        <v>-71.150734909999997</v>
      </c>
      <c r="L35041" t="s">
        <v>11735</v>
      </c>
    </row>
    <row r="35042" spans="1:12" x14ac:dyDescent="0.25">
      <c r="A35042" t="s">
        <v>42990</v>
      </c>
      <c r="B35042">
        <v>1402</v>
      </c>
      <c r="C35042" t="s">
        <v>74</v>
      </c>
      <c r="D35042" s="1">
        <v>42973.958333333336</v>
      </c>
      <c r="E35042">
        <v>2017</v>
      </c>
      <c r="F35042">
        <v>8</v>
      </c>
      <c r="G35042" t="s">
        <v>135</v>
      </c>
      <c r="H35042">
        <v>23</v>
      </c>
      <c r="I35042" t="s">
        <v>437</v>
      </c>
      <c r="J35042">
        <v>42.267167260000001</v>
      </c>
      <c r="K35042">
        <v>-71.150734909999997</v>
      </c>
      <c r="L35042" t="s">
        <v>11735</v>
      </c>
    </row>
    <row r="35043" spans="1:12" x14ac:dyDescent="0.25">
      <c r="A35043" t="s">
        <v>42991</v>
      </c>
      <c r="B35043">
        <v>413</v>
      </c>
      <c r="C35043" t="s">
        <v>17</v>
      </c>
      <c r="D35043" s="1">
        <v>42974.565972222219</v>
      </c>
      <c r="E35043">
        <v>2017</v>
      </c>
      <c r="F35043">
        <v>8</v>
      </c>
      <c r="G35043" t="s">
        <v>78</v>
      </c>
      <c r="H35043">
        <v>13</v>
      </c>
      <c r="I35043" t="s">
        <v>37</v>
      </c>
      <c r="J35043">
        <v>42.350580899999997</v>
      </c>
      <c r="K35043">
        <v>-71.083737069999998</v>
      </c>
      <c r="L35043" t="s">
        <v>19051</v>
      </c>
    </row>
    <row r="35044" spans="1:12" x14ac:dyDescent="0.25">
      <c r="A35044" t="s">
        <v>42992</v>
      </c>
      <c r="B35044">
        <v>1402</v>
      </c>
      <c r="C35044" t="s">
        <v>68</v>
      </c>
      <c r="D35044" s="1">
        <v>42974.59097222222</v>
      </c>
      <c r="E35044">
        <v>2017</v>
      </c>
      <c r="F35044">
        <v>8</v>
      </c>
      <c r="G35044" t="s">
        <v>78</v>
      </c>
      <c r="H35044">
        <v>14</v>
      </c>
      <c r="I35044" t="s">
        <v>3881</v>
      </c>
      <c r="J35044">
        <v>42.280584789999999</v>
      </c>
      <c r="K35044">
        <v>-71.114513520000003</v>
      </c>
      <c r="L35044" t="s">
        <v>13384</v>
      </c>
    </row>
    <row r="35045" spans="1:12" x14ac:dyDescent="0.25">
      <c r="A35045" t="s">
        <v>42993</v>
      </c>
      <c r="B35045">
        <v>802</v>
      </c>
      <c r="C35045" t="s">
        <v>45</v>
      </c>
      <c r="D35045" s="1">
        <v>42974.166666666664</v>
      </c>
      <c r="E35045">
        <v>2017</v>
      </c>
      <c r="F35045">
        <v>8</v>
      </c>
      <c r="G35045" t="s">
        <v>78</v>
      </c>
      <c r="H35045">
        <v>4</v>
      </c>
      <c r="I35045" t="s">
        <v>561</v>
      </c>
      <c r="J35045">
        <v>42.377502470000003</v>
      </c>
      <c r="K35045">
        <v>-71.03916237</v>
      </c>
      <c r="L35045" t="s">
        <v>27346</v>
      </c>
    </row>
    <row r="35046" spans="1:12" x14ac:dyDescent="0.25">
      <c r="A35046" t="s">
        <v>42994</v>
      </c>
      <c r="B35046">
        <v>614</v>
      </c>
      <c r="C35046" t="s">
        <v>30</v>
      </c>
      <c r="D35046" s="1">
        <v>42974.566666666666</v>
      </c>
      <c r="E35046">
        <v>2017</v>
      </c>
      <c r="F35046">
        <v>8</v>
      </c>
      <c r="G35046" t="s">
        <v>78</v>
      </c>
      <c r="H35046">
        <v>13</v>
      </c>
      <c r="I35046" t="s">
        <v>579</v>
      </c>
      <c r="J35046">
        <v>42.325315099999997</v>
      </c>
      <c r="K35046">
        <v>-71.083135819999995</v>
      </c>
      <c r="L35046" t="s">
        <v>2887</v>
      </c>
    </row>
    <row r="35047" spans="1:12" x14ac:dyDescent="0.25">
      <c r="A35047" t="s">
        <v>42995</v>
      </c>
      <c r="B35047">
        <v>614</v>
      </c>
      <c r="C35047" t="s">
        <v>74</v>
      </c>
      <c r="D35047" s="1">
        <v>42973.5</v>
      </c>
      <c r="E35047">
        <v>2017</v>
      </c>
      <c r="F35047">
        <v>8</v>
      </c>
      <c r="G35047" t="s">
        <v>135</v>
      </c>
      <c r="H35047">
        <v>12</v>
      </c>
      <c r="I35047" t="s">
        <v>42996</v>
      </c>
      <c r="J35047">
        <v>42.287553389999999</v>
      </c>
      <c r="K35047">
        <v>-71.145100420000006</v>
      </c>
      <c r="L35047" t="s">
        <v>42997</v>
      </c>
    </row>
    <row r="35048" spans="1:12" x14ac:dyDescent="0.25">
      <c r="A35048" t="s">
        <v>42998</v>
      </c>
      <c r="B35048">
        <v>3502</v>
      </c>
      <c r="C35048" t="s">
        <v>40</v>
      </c>
      <c r="D35048" s="1">
        <v>42974.375</v>
      </c>
      <c r="E35048">
        <v>2017</v>
      </c>
      <c r="F35048">
        <v>8</v>
      </c>
      <c r="G35048" t="s">
        <v>78</v>
      </c>
      <c r="H35048">
        <v>9</v>
      </c>
      <c r="I35048" t="s">
        <v>112</v>
      </c>
      <c r="J35048">
        <v>42.278098129999997</v>
      </c>
      <c r="K35048">
        <v>-71.074218950000002</v>
      </c>
      <c r="L35048" t="s">
        <v>6522</v>
      </c>
    </row>
    <row r="35049" spans="1:12" x14ac:dyDescent="0.25">
      <c r="A35049" t="s">
        <v>42998</v>
      </c>
      <c r="B35049">
        <v>3501</v>
      </c>
      <c r="C35049" t="s">
        <v>40</v>
      </c>
      <c r="D35049" s="1">
        <v>42974.375</v>
      </c>
      <c r="E35049">
        <v>2017</v>
      </c>
      <c r="F35049">
        <v>8</v>
      </c>
      <c r="G35049" t="s">
        <v>78</v>
      </c>
      <c r="H35049">
        <v>9</v>
      </c>
      <c r="I35049" t="s">
        <v>112</v>
      </c>
      <c r="J35049">
        <v>42.278098129999997</v>
      </c>
      <c r="K35049">
        <v>-71.074218950000002</v>
      </c>
      <c r="L35049" t="s">
        <v>6522</v>
      </c>
    </row>
    <row r="35050" spans="1:12" x14ac:dyDescent="0.25">
      <c r="A35050" t="s">
        <v>42999</v>
      </c>
      <c r="B35050">
        <v>3410</v>
      </c>
      <c r="C35050" t="s">
        <v>17</v>
      </c>
      <c r="D35050" s="1">
        <v>42974.604166666664</v>
      </c>
      <c r="E35050">
        <v>2017</v>
      </c>
      <c r="F35050">
        <v>8</v>
      </c>
      <c r="G35050" t="s">
        <v>78</v>
      </c>
      <c r="H35050">
        <v>14</v>
      </c>
      <c r="I35050" t="s">
        <v>4752</v>
      </c>
      <c r="J35050">
        <v>42.33997789</v>
      </c>
      <c r="K35050">
        <v>-71.066143719999999</v>
      </c>
      <c r="L35050" t="s">
        <v>9292</v>
      </c>
    </row>
    <row r="35051" spans="1:12" x14ac:dyDescent="0.25">
      <c r="A35051" t="s">
        <v>43000</v>
      </c>
      <c r="B35051">
        <v>2629</v>
      </c>
      <c r="C35051" t="s">
        <v>61</v>
      </c>
      <c r="D35051" s="1">
        <v>42974.553472222222</v>
      </c>
      <c r="E35051">
        <v>2017</v>
      </c>
      <c r="F35051">
        <v>8</v>
      </c>
      <c r="G35051" t="s">
        <v>78</v>
      </c>
      <c r="H35051">
        <v>13</v>
      </c>
      <c r="I35051" t="s">
        <v>1073</v>
      </c>
      <c r="J35051">
        <v>42.289795329999997</v>
      </c>
      <c r="K35051">
        <v>-71.068979470000002</v>
      </c>
      <c r="L35051" t="s">
        <v>13059</v>
      </c>
    </row>
    <row r="35052" spans="1:12" x14ac:dyDescent="0.25">
      <c r="A35052" t="s">
        <v>43001</v>
      </c>
      <c r="B35052">
        <v>3301</v>
      </c>
      <c r="C35052" t="s">
        <v>40</v>
      </c>
      <c r="D35052" s="1">
        <v>42974.583333333336</v>
      </c>
      <c r="E35052">
        <v>2017</v>
      </c>
      <c r="F35052">
        <v>8</v>
      </c>
      <c r="G35052" t="s">
        <v>78</v>
      </c>
      <c r="H35052">
        <v>14</v>
      </c>
      <c r="I35052" t="s">
        <v>3069</v>
      </c>
      <c r="J35052">
        <v>42.2818866</v>
      </c>
      <c r="K35052">
        <v>-71.090870499999994</v>
      </c>
      <c r="L35052" t="s">
        <v>3070</v>
      </c>
    </row>
    <row r="35053" spans="1:12" x14ac:dyDescent="0.25">
      <c r="A35053" t="s">
        <v>43002</v>
      </c>
      <c r="B35053">
        <v>616</v>
      </c>
      <c r="D35053" s="1">
        <v>42955.375</v>
      </c>
      <c r="E35053">
        <v>2017</v>
      </c>
      <c r="F35053">
        <v>8</v>
      </c>
      <c r="G35053" t="s">
        <v>36</v>
      </c>
      <c r="H35053">
        <v>9</v>
      </c>
      <c r="J35053">
        <v>42.358786790000003</v>
      </c>
      <c r="K35053">
        <v>-71.07171022</v>
      </c>
      <c r="L35053" t="s">
        <v>43003</v>
      </c>
    </row>
    <row r="35054" spans="1:12" x14ac:dyDescent="0.25">
      <c r="A35054" t="s">
        <v>43004</v>
      </c>
      <c r="B35054">
        <v>3006</v>
      </c>
      <c r="C35054" t="s">
        <v>17</v>
      </c>
      <c r="D35054" s="1">
        <v>42974.57916666667</v>
      </c>
      <c r="E35054">
        <v>2017</v>
      </c>
      <c r="F35054">
        <v>8</v>
      </c>
      <c r="G35054" t="s">
        <v>78</v>
      </c>
      <c r="H35054">
        <v>13</v>
      </c>
      <c r="I35054" t="s">
        <v>2492</v>
      </c>
      <c r="J35054">
        <v>42.344107180000002</v>
      </c>
      <c r="K35054">
        <v>-71.101802599999999</v>
      </c>
      <c r="L35054" t="s">
        <v>8078</v>
      </c>
    </row>
    <row r="35055" spans="1:12" x14ac:dyDescent="0.25">
      <c r="A35055" t="s">
        <v>43005</v>
      </c>
      <c r="B35055">
        <v>3115</v>
      </c>
      <c r="C35055" t="s">
        <v>61</v>
      </c>
      <c r="D35055" s="1">
        <v>42974.606249999997</v>
      </c>
      <c r="E35055">
        <v>2017</v>
      </c>
      <c r="F35055">
        <v>8</v>
      </c>
      <c r="G35055" t="s">
        <v>78</v>
      </c>
      <c r="H35055">
        <v>14</v>
      </c>
      <c r="I35055" t="s">
        <v>589</v>
      </c>
      <c r="L35055" t="s">
        <v>137</v>
      </c>
    </row>
    <row r="35056" spans="1:12" x14ac:dyDescent="0.25">
      <c r="A35056" t="s">
        <v>43006</v>
      </c>
      <c r="B35056">
        <v>3803</v>
      </c>
      <c r="C35056" t="s">
        <v>61</v>
      </c>
      <c r="D35056" s="1">
        <v>42974.597916666666</v>
      </c>
      <c r="E35056">
        <v>2017</v>
      </c>
      <c r="F35056">
        <v>8</v>
      </c>
      <c r="G35056" t="s">
        <v>78</v>
      </c>
      <c r="H35056">
        <v>14</v>
      </c>
      <c r="I35056" t="s">
        <v>2003</v>
      </c>
      <c r="J35056">
        <v>42.278375060000002</v>
      </c>
      <c r="K35056">
        <v>-71.053945229999997</v>
      </c>
      <c r="L35056" t="s">
        <v>32497</v>
      </c>
    </row>
    <row r="35057" spans="1:12" x14ac:dyDescent="0.25">
      <c r="A35057" t="s">
        <v>43007</v>
      </c>
      <c r="B35057">
        <v>3831</v>
      </c>
      <c r="C35057" t="s">
        <v>40</v>
      </c>
      <c r="D35057" s="1">
        <v>42974.609722222223</v>
      </c>
      <c r="E35057">
        <v>2017</v>
      </c>
      <c r="F35057">
        <v>8</v>
      </c>
      <c r="G35057" t="s">
        <v>78</v>
      </c>
      <c r="H35057">
        <v>14</v>
      </c>
      <c r="I35057" t="s">
        <v>3014</v>
      </c>
      <c r="J35057">
        <v>42.292860079999997</v>
      </c>
      <c r="K35057">
        <v>-71.076176770000004</v>
      </c>
      <c r="L35057" t="s">
        <v>30524</v>
      </c>
    </row>
    <row r="35058" spans="1:12" x14ac:dyDescent="0.25">
      <c r="A35058" t="s">
        <v>43008</v>
      </c>
      <c r="B35058">
        <v>613</v>
      </c>
      <c r="C35058" t="s">
        <v>17</v>
      </c>
      <c r="D35058" s="1">
        <v>42974.568749999999</v>
      </c>
      <c r="E35058">
        <v>2017</v>
      </c>
      <c r="F35058">
        <v>8</v>
      </c>
      <c r="G35058" t="s">
        <v>78</v>
      </c>
      <c r="H35058">
        <v>13</v>
      </c>
      <c r="I35058" t="s">
        <v>567</v>
      </c>
      <c r="J35058">
        <v>42.348405759999999</v>
      </c>
      <c r="K35058">
        <v>-71.086883389999997</v>
      </c>
      <c r="L35058" t="s">
        <v>7433</v>
      </c>
    </row>
    <row r="35059" spans="1:12" x14ac:dyDescent="0.25">
      <c r="A35059" t="s">
        <v>43009</v>
      </c>
      <c r="B35059">
        <v>3831</v>
      </c>
      <c r="C35059" t="s">
        <v>61</v>
      </c>
      <c r="D35059" s="1">
        <v>42974.585416666669</v>
      </c>
      <c r="E35059">
        <v>2017</v>
      </c>
      <c r="F35059">
        <v>8</v>
      </c>
      <c r="G35059" t="s">
        <v>78</v>
      </c>
      <c r="H35059">
        <v>14</v>
      </c>
      <c r="I35059" t="s">
        <v>3551</v>
      </c>
      <c r="J35059">
        <v>42.314616190000002</v>
      </c>
      <c r="K35059">
        <v>-71.067210239999994</v>
      </c>
      <c r="L35059" t="s">
        <v>29944</v>
      </c>
    </row>
    <row r="35060" spans="1:12" x14ac:dyDescent="0.25">
      <c r="A35060" t="s">
        <v>43010</v>
      </c>
      <c r="B35060">
        <v>614</v>
      </c>
      <c r="C35060" t="s">
        <v>17</v>
      </c>
      <c r="D35060" s="1">
        <v>42974.600694444445</v>
      </c>
      <c r="E35060">
        <v>2017</v>
      </c>
      <c r="F35060">
        <v>8</v>
      </c>
      <c r="G35060" t="s">
        <v>78</v>
      </c>
      <c r="H35060">
        <v>14</v>
      </c>
      <c r="I35060" t="s">
        <v>4522</v>
      </c>
      <c r="J35060">
        <v>42.346243110000003</v>
      </c>
      <c r="K35060">
        <v>-71.085680460000006</v>
      </c>
      <c r="L35060" t="s">
        <v>12036</v>
      </c>
    </row>
    <row r="35061" spans="1:12" x14ac:dyDescent="0.25">
      <c r="A35061" t="s">
        <v>43011</v>
      </c>
      <c r="B35061">
        <v>3160</v>
      </c>
      <c r="C35061" t="s">
        <v>333</v>
      </c>
      <c r="D35061" s="1">
        <v>42974.545138888891</v>
      </c>
      <c r="E35061">
        <v>2017</v>
      </c>
      <c r="F35061">
        <v>8</v>
      </c>
      <c r="G35061" t="s">
        <v>78</v>
      </c>
      <c r="H35061">
        <v>13</v>
      </c>
      <c r="I35061" t="s">
        <v>8671</v>
      </c>
      <c r="J35061">
        <v>42.371506179999997</v>
      </c>
      <c r="K35061">
        <v>-71.060427020000006</v>
      </c>
      <c r="L35061" t="s">
        <v>8672</v>
      </c>
    </row>
    <row r="35062" spans="1:12" x14ac:dyDescent="0.25">
      <c r="A35062" t="s">
        <v>43012</v>
      </c>
      <c r="B35062">
        <v>1501</v>
      </c>
      <c r="C35062" t="s">
        <v>55</v>
      </c>
      <c r="D35062" s="1">
        <v>42974.586111111108</v>
      </c>
      <c r="E35062">
        <v>2017</v>
      </c>
      <c r="F35062">
        <v>8</v>
      </c>
      <c r="G35062" t="s">
        <v>78</v>
      </c>
      <c r="H35062">
        <v>14</v>
      </c>
      <c r="I35062" t="s">
        <v>224</v>
      </c>
      <c r="J35062">
        <v>42.340606080000001</v>
      </c>
      <c r="K35062">
        <v>-71.053626870000002</v>
      </c>
      <c r="L35062" t="s">
        <v>16789</v>
      </c>
    </row>
    <row r="35063" spans="1:12" x14ac:dyDescent="0.25">
      <c r="A35063" t="s">
        <v>43013</v>
      </c>
      <c r="B35063">
        <v>1402</v>
      </c>
      <c r="C35063" t="s">
        <v>17</v>
      </c>
      <c r="D35063" s="1">
        <v>42974.588888888888</v>
      </c>
      <c r="E35063">
        <v>2017</v>
      </c>
      <c r="F35063">
        <v>8</v>
      </c>
      <c r="G35063" t="s">
        <v>78</v>
      </c>
      <c r="H35063">
        <v>14</v>
      </c>
      <c r="I35063" t="s">
        <v>1086</v>
      </c>
      <c r="J35063">
        <v>42.34639439</v>
      </c>
      <c r="K35063">
        <v>-71.073098680000001</v>
      </c>
      <c r="L35063" t="s">
        <v>43014</v>
      </c>
    </row>
    <row r="35064" spans="1:12" x14ac:dyDescent="0.25">
      <c r="A35064" t="s">
        <v>43015</v>
      </c>
      <c r="B35064">
        <v>2905</v>
      </c>
      <c r="C35064" t="s">
        <v>101</v>
      </c>
      <c r="D35064" s="1">
        <v>42974.55</v>
      </c>
      <c r="E35064">
        <v>2017</v>
      </c>
      <c r="F35064">
        <v>8</v>
      </c>
      <c r="G35064" t="s">
        <v>78</v>
      </c>
      <c r="H35064">
        <v>13</v>
      </c>
      <c r="I35064" t="s">
        <v>7916</v>
      </c>
      <c r="J35064">
        <v>42.350276860000001</v>
      </c>
      <c r="K35064">
        <v>-71.060244699999998</v>
      </c>
      <c r="L35064" t="s">
        <v>7917</v>
      </c>
    </row>
    <row r="35065" spans="1:12" x14ac:dyDescent="0.25">
      <c r="A35065" t="s">
        <v>43016</v>
      </c>
      <c r="B35065">
        <v>3205</v>
      </c>
      <c r="C35065" t="s">
        <v>40</v>
      </c>
      <c r="D35065" s="1">
        <v>42974.580555555556</v>
      </c>
      <c r="E35065">
        <v>2017</v>
      </c>
      <c r="F35065">
        <v>8</v>
      </c>
      <c r="G35065" t="s">
        <v>78</v>
      </c>
      <c r="H35065">
        <v>13</v>
      </c>
      <c r="I35065" t="s">
        <v>1527</v>
      </c>
      <c r="J35065">
        <v>42.27791465</v>
      </c>
      <c r="K35065">
        <v>-71.094529370000004</v>
      </c>
      <c r="L35065" t="s">
        <v>1933</v>
      </c>
    </row>
    <row r="35066" spans="1:12" x14ac:dyDescent="0.25">
      <c r="A35066" t="s">
        <v>43017</v>
      </c>
      <c r="B35066">
        <v>2647</v>
      </c>
      <c r="C35066" t="s">
        <v>17</v>
      </c>
      <c r="D35066" s="1">
        <v>42974.515972222223</v>
      </c>
      <c r="E35066">
        <v>2017</v>
      </c>
      <c r="F35066">
        <v>8</v>
      </c>
      <c r="G35066" t="s">
        <v>78</v>
      </c>
      <c r="H35066">
        <v>12</v>
      </c>
      <c r="I35066" t="s">
        <v>105</v>
      </c>
      <c r="J35066">
        <v>42.34901954</v>
      </c>
      <c r="K35066">
        <v>-71.081301339999996</v>
      </c>
      <c r="L35066" t="s">
        <v>3041</v>
      </c>
    </row>
    <row r="35067" spans="1:12" x14ac:dyDescent="0.25">
      <c r="A35067" t="s">
        <v>43018</v>
      </c>
      <c r="B35067">
        <v>3831</v>
      </c>
      <c r="C35067" t="s">
        <v>61</v>
      </c>
      <c r="D35067" s="1">
        <v>42973.833333333336</v>
      </c>
      <c r="E35067">
        <v>2017</v>
      </c>
      <c r="F35067">
        <v>8</v>
      </c>
      <c r="G35067" t="s">
        <v>135</v>
      </c>
      <c r="H35067">
        <v>20</v>
      </c>
      <c r="I35067" t="s">
        <v>9044</v>
      </c>
      <c r="J35067">
        <v>42.282796959999999</v>
      </c>
      <c r="K35067">
        <v>-71.066058810000001</v>
      </c>
      <c r="L35067" t="s">
        <v>33854</v>
      </c>
    </row>
    <row r="35068" spans="1:12" x14ac:dyDescent="0.25">
      <c r="A35068" t="s">
        <v>43019</v>
      </c>
      <c r="B35068">
        <v>3807</v>
      </c>
      <c r="C35068" t="s">
        <v>333</v>
      </c>
      <c r="D35068" s="1">
        <v>42974.565972222219</v>
      </c>
      <c r="E35068">
        <v>2017</v>
      </c>
      <c r="F35068">
        <v>8</v>
      </c>
      <c r="G35068" t="s">
        <v>78</v>
      </c>
      <c r="H35068">
        <v>13</v>
      </c>
      <c r="I35068" t="s">
        <v>43020</v>
      </c>
      <c r="J35068">
        <v>42.372968970000002</v>
      </c>
      <c r="K35068">
        <v>-71.061960029999995</v>
      </c>
      <c r="L35068" t="s">
        <v>43021</v>
      </c>
    </row>
    <row r="35069" spans="1:12" x14ac:dyDescent="0.25">
      <c r="A35069" t="s">
        <v>43022</v>
      </c>
      <c r="B35069">
        <v>3006</v>
      </c>
      <c r="C35069" t="s">
        <v>61</v>
      </c>
      <c r="D35069" s="1">
        <v>42974</v>
      </c>
      <c r="E35069">
        <v>2017</v>
      </c>
      <c r="F35069">
        <v>8</v>
      </c>
      <c r="G35069" t="s">
        <v>78</v>
      </c>
      <c r="H35069">
        <v>0</v>
      </c>
      <c r="I35069" t="s">
        <v>176</v>
      </c>
      <c r="J35069">
        <v>42.302542389999999</v>
      </c>
      <c r="K35069">
        <v>-71.059566899999993</v>
      </c>
      <c r="L35069" t="s">
        <v>2331</v>
      </c>
    </row>
    <row r="35070" spans="1:12" x14ac:dyDescent="0.25">
      <c r="A35070" t="s">
        <v>43023</v>
      </c>
      <c r="B35070">
        <v>617</v>
      </c>
      <c r="C35070" t="s">
        <v>17</v>
      </c>
      <c r="D35070" s="1">
        <v>42974.570138888892</v>
      </c>
      <c r="E35070">
        <v>2017</v>
      </c>
      <c r="F35070">
        <v>8</v>
      </c>
      <c r="G35070" t="s">
        <v>78</v>
      </c>
      <c r="H35070">
        <v>13</v>
      </c>
      <c r="I35070" t="s">
        <v>437</v>
      </c>
      <c r="J35070">
        <v>42.341089359999998</v>
      </c>
      <c r="K35070">
        <v>-71.070205689999995</v>
      </c>
      <c r="L35070" t="s">
        <v>27478</v>
      </c>
    </row>
    <row r="35071" spans="1:12" x14ac:dyDescent="0.25">
      <c r="A35071" t="s">
        <v>43024</v>
      </c>
      <c r="B35071">
        <v>3114</v>
      </c>
      <c r="C35071" t="s">
        <v>17</v>
      </c>
      <c r="D35071" s="1">
        <v>42974.49722222222</v>
      </c>
      <c r="E35071">
        <v>2017</v>
      </c>
      <c r="F35071">
        <v>8</v>
      </c>
      <c r="G35071" t="s">
        <v>78</v>
      </c>
      <c r="H35071">
        <v>11</v>
      </c>
      <c r="I35071" t="s">
        <v>6881</v>
      </c>
      <c r="J35071">
        <v>42.342953350000002</v>
      </c>
      <c r="K35071">
        <v>-71.088331389999993</v>
      </c>
      <c r="L35071" t="s">
        <v>6882</v>
      </c>
    </row>
    <row r="35072" spans="1:12" x14ac:dyDescent="0.25">
      <c r="A35072" t="s">
        <v>43025</v>
      </c>
      <c r="B35072">
        <v>3115</v>
      </c>
      <c r="C35072" t="s">
        <v>45</v>
      </c>
      <c r="D35072" s="1">
        <v>42974.538194444445</v>
      </c>
      <c r="E35072">
        <v>2017</v>
      </c>
      <c r="F35072">
        <v>8</v>
      </c>
      <c r="G35072" t="s">
        <v>78</v>
      </c>
      <c r="H35072">
        <v>12</v>
      </c>
      <c r="I35072" t="s">
        <v>2136</v>
      </c>
      <c r="J35072">
        <v>42.380692789999998</v>
      </c>
      <c r="K35072">
        <v>-71.029549160000002</v>
      </c>
      <c r="L35072" t="s">
        <v>13862</v>
      </c>
    </row>
    <row r="35073" spans="1:12" x14ac:dyDescent="0.25">
      <c r="A35073" t="s">
        <v>43026</v>
      </c>
      <c r="B35073">
        <v>614</v>
      </c>
      <c r="C35073" t="s">
        <v>17</v>
      </c>
      <c r="D35073" s="1">
        <v>42974.504861111112</v>
      </c>
      <c r="E35073">
        <v>2017</v>
      </c>
      <c r="F35073">
        <v>8</v>
      </c>
      <c r="G35073" t="s">
        <v>78</v>
      </c>
      <c r="H35073">
        <v>12</v>
      </c>
      <c r="I35073" t="s">
        <v>1337</v>
      </c>
      <c r="J35073">
        <v>42.337894489999996</v>
      </c>
      <c r="K35073">
        <v>-71.093068889999998</v>
      </c>
      <c r="L35073" t="s">
        <v>37609</v>
      </c>
    </row>
    <row r="35074" spans="1:12" x14ac:dyDescent="0.25">
      <c r="A35074" t="s">
        <v>43027</v>
      </c>
      <c r="B35074">
        <v>3006</v>
      </c>
      <c r="C35074" t="s">
        <v>30</v>
      </c>
      <c r="D35074" s="1">
        <v>42974.530555555553</v>
      </c>
      <c r="E35074">
        <v>2017</v>
      </c>
      <c r="F35074">
        <v>8</v>
      </c>
      <c r="G35074" t="s">
        <v>78</v>
      </c>
      <c r="H35074">
        <v>12</v>
      </c>
      <c r="I35074" t="s">
        <v>136</v>
      </c>
      <c r="L35074" t="s">
        <v>137</v>
      </c>
    </row>
    <row r="35075" spans="1:12" x14ac:dyDescent="0.25">
      <c r="A35075" t="s">
        <v>43028</v>
      </c>
      <c r="B35075">
        <v>3821</v>
      </c>
      <c r="C35075" t="s">
        <v>17</v>
      </c>
      <c r="D35075" s="1">
        <v>42974.54583333333</v>
      </c>
      <c r="E35075">
        <v>2017</v>
      </c>
      <c r="F35075">
        <v>8</v>
      </c>
      <c r="G35075" t="s">
        <v>78</v>
      </c>
      <c r="H35075">
        <v>13</v>
      </c>
      <c r="I35075" t="s">
        <v>4974</v>
      </c>
      <c r="J35075">
        <v>42.338073309999999</v>
      </c>
      <c r="K35075">
        <v>-71.072652250000004</v>
      </c>
      <c r="L35075" t="s">
        <v>29581</v>
      </c>
    </row>
    <row r="35076" spans="1:12" x14ac:dyDescent="0.25">
      <c r="A35076" t="s">
        <v>43029</v>
      </c>
      <c r="B35076">
        <v>735</v>
      </c>
      <c r="C35076" t="s">
        <v>101</v>
      </c>
      <c r="D35076" s="1">
        <v>42974.445138888892</v>
      </c>
      <c r="E35076">
        <v>2017</v>
      </c>
      <c r="F35076">
        <v>8</v>
      </c>
      <c r="G35076" t="s">
        <v>78</v>
      </c>
      <c r="H35076">
        <v>10</v>
      </c>
      <c r="I35076" t="s">
        <v>154</v>
      </c>
      <c r="J35076">
        <v>42.359883719999999</v>
      </c>
      <c r="K35076">
        <v>-71.060161890000003</v>
      </c>
      <c r="L35076" t="s">
        <v>155</v>
      </c>
    </row>
    <row r="35077" spans="1:12" x14ac:dyDescent="0.25">
      <c r="A35077" t="s">
        <v>43030</v>
      </c>
      <c r="B35077">
        <v>3125</v>
      </c>
      <c r="C35077" t="s">
        <v>55</v>
      </c>
      <c r="D35077" s="1">
        <v>42974.51458333333</v>
      </c>
      <c r="E35077">
        <v>2017</v>
      </c>
      <c r="F35077">
        <v>8</v>
      </c>
      <c r="G35077" t="s">
        <v>78</v>
      </c>
      <c r="H35077">
        <v>12</v>
      </c>
      <c r="I35077" t="s">
        <v>1037</v>
      </c>
      <c r="J35077">
        <v>42.326966470000002</v>
      </c>
      <c r="K35077">
        <v>-71.061986070000003</v>
      </c>
      <c r="L35077" t="s">
        <v>2472</v>
      </c>
    </row>
    <row r="35078" spans="1:12" x14ac:dyDescent="0.25">
      <c r="A35078" t="s">
        <v>43031</v>
      </c>
      <c r="B35078">
        <v>1402</v>
      </c>
      <c r="C35078" t="s">
        <v>40</v>
      </c>
      <c r="D35078" s="1">
        <v>42974.504861111112</v>
      </c>
      <c r="E35078">
        <v>2017</v>
      </c>
      <c r="F35078">
        <v>8</v>
      </c>
      <c r="G35078" t="s">
        <v>78</v>
      </c>
      <c r="H35078">
        <v>12</v>
      </c>
      <c r="I35078" t="s">
        <v>24020</v>
      </c>
      <c r="J35078">
        <v>42.296420879999999</v>
      </c>
      <c r="K35078">
        <v>-71.088763130000004</v>
      </c>
      <c r="L35078" t="s">
        <v>24021</v>
      </c>
    </row>
    <row r="35079" spans="1:12" x14ac:dyDescent="0.25">
      <c r="A35079" t="s">
        <v>43032</v>
      </c>
      <c r="B35079">
        <v>1001</v>
      </c>
      <c r="C35079" t="s">
        <v>17</v>
      </c>
      <c r="D35079" s="1">
        <v>42974.5</v>
      </c>
      <c r="E35079">
        <v>2017</v>
      </c>
      <c r="F35079">
        <v>8</v>
      </c>
      <c r="G35079" t="s">
        <v>78</v>
      </c>
      <c r="H35079">
        <v>12</v>
      </c>
      <c r="I35079" t="s">
        <v>289</v>
      </c>
      <c r="J35079">
        <v>42.336227260000001</v>
      </c>
      <c r="K35079">
        <v>-71.073531430000003</v>
      </c>
      <c r="L35079" t="s">
        <v>8236</v>
      </c>
    </row>
    <row r="35080" spans="1:12" x14ac:dyDescent="0.25">
      <c r="A35080" t="s">
        <v>43033</v>
      </c>
      <c r="B35080">
        <v>1102</v>
      </c>
      <c r="C35080" t="s">
        <v>101</v>
      </c>
      <c r="D35080" s="1">
        <v>42974.539583333331</v>
      </c>
      <c r="E35080">
        <v>2017</v>
      </c>
      <c r="F35080">
        <v>8</v>
      </c>
      <c r="G35080" t="s">
        <v>78</v>
      </c>
      <c r="H35080">
        <v>12</v>
      </c>
      <c r="I35080" t="s">
        <v>3063</v>
      </c>
      <c r="J35080">
        <v>42.360679840000003</v>
      </c>
      <c r="K35080">
        <v>-71.054823249999998</v>
      </c>
      <c r="L35080" t="s">
        <v>10067</v>
      </c>
    </row>
    <row r="35081" spans="1:12" x14ac:dyDescent="0.25">
      <c r="A35081" t="s">
        <v>43034</v>
      </c>
      <c r="B35081">
        <v>2629</v>
      </c>
      <c r="C35081" t="s">
        <v>68</v>
      </c>
      <c r="D35081" s="1">
        <v>42974.539583333331</v>
      </c>
      <c r="E35081">
        <v>2017</v>
      </c>
      <c r="F35081">
        <v>8</v>
      </c>
      <c r="G35081" t="s">
        <v>78</v>
      </c>
      <c r="H35081">
        <v>12</v>
      </c>
      <c r="I35081" t="s">
        <v>6742</v>
      </c>
      <c r="J35081">
        <v>42.256769540000001</v>
      </c>
      <c r="K35081">
        <v>-71.126476420000003</v>
      </c>
      <c r="L35081" t="s">
        <v>6743</v>
      </c>
    </row>
    <row r="35082" spans="1:12" x14ac:dyDescent="0.25">
      <c r="A35082" t="s">
        <v>43035</v>
      </c>
      <c r="B35082">
        <v>3301</v>
      </c>
      <c r="C35082" t="s">
        <v>30</v>
      </c>
      <c r="D35082" s="1">
        <v>42974.511805555558</v>
      </c>
      <c r="E35082">
        <v>2017</v>
      </c>
      <c r="F35082">
        <v>8</v>
      </c>
      <c r="G35082" t="s">
        <v>78</v>
      </c>
      <c r="H35082">
        <v>12</v>
      </c>
      <c r="I35082" t="s">
        <v>1927</v>
      </c>
      <c r="J35082">
        <v>42.306640809999998</v>
      </c>
      <c r="K35082">
        <v>-71.085849760000002</v>
      </c>
      <c r="L35082" t="s">
        <v>1928</v>
      </c>
    </row>
    <row r="35083" spans="1:12" x14ac:dyDescent="0.25">
      <c r="A35083" t="s">
        <v>43036</v>
      </c>
      <c r="B35083">
        <v>3006</v>
      </c>
      <c r="C35083" t="s">
        <v>61</v>
      </c>
      <c r="D35083" s="1">
        <v>42974.489583333336</v>
      </c>
      <c r="E35083">
        <v>2017</v>
      </c>
      <c r="F35083">
        <v>8</v>
      </c>
      <c r="G35083" t="s">
        <v>78</v>
      </c>
      <c r="H35083">
        <v>11</v>
      </c>
      <c r="I35083" t="s">
        <v>102</v>
      </c>
      <c r="J35083">
        <v>42.308715749999998</v>
      </c>
      <c r="K35083">
        <v>-71.060390960000007</v>
      </c>
      <c r="L35083" t="s">
        <v>43037</v>
      </c>
    </row>
    <row r="35084" spans="1:12" x14ac:dyDescent="0.25">
      <c r="A35084" t="s">
        <v>43038</v>
      </c>
      <c r="B35084">
        <v>3803</v>
      </c>
      <c r="C35084" t="s">
        <v>30</v>
      </c>
      <c r="D35084" s="1">
        <v>42974.511805555558</v>
      </c>
      <c r="E35084">
        <v>2017</v>
      </c>
      <c r="F35084">
        <v>8</v>
      </c>
      <c r="G35084" t="s">
        <v>78</v>
      </c>
      <c r="H35084">
        <v>12</v>
      </c>
      <c r="I35084" t="s">
        <v>136</v>
      </c>
      <c r="L35084" t="s">
        <v>137</v>
      </c>
    </row>
    <row r="35085" spans="1:12" x14ac:dyDescent="0.25">
      <c r="A35085" t="s">
        <v>43039</v>
      </c>
      <c r="B35085">
        <v>3115</v>
      </c>
      <c r="C35085" t="s">
        <v>40</v>
      </c>
      <c r="D35085" s="1">
        <v>42974.53402777778</v>
      </c>
      <c r="E35085">
        <v>2017</v>
      </c>
      <c r="F35085">
        <v>8</v>
      </c>
      <c r="G35085" t="s">
        <v>78</v>
      </c>
      <c r="H35085">
        <v>12</v>
      </c>
      <c r="I35085" t="s">
        <v>136</v>
      </c>
      <c r="J35085">
        <v>42.284825769999998</v>
      </c>
      <c r="K35085">
        <v>-71.091373689999998</v>
      </c>
      <c r="L35085" t="s">
        <v>1070</v>
      </c>
    </row>
    <row r="35086" spans="1:12" x14ac:dyDescent="0.25">
      <c r="A35086" t="s">
        <v>43040</v>
      </c>
      <c r="B35086">
        <v>3205</v>
      </c>
      <c r="C35086" t="s">
        <v>24</v>
      </c>
      <c r="D35086" s="1">
        <v>42973.75</v>
      </c>
      <c r="E35086">
        <v>2017</v>
      </c>
      <c r="F35086">
        <v>8</v>
      </c>
      <c r="G35086" t="s">
        <v>135</v>
      </c>
      <c r="H35086">
        <v>18</v>
      </c>
      <c r="I35086" t="s">
        <v>321</v>
      </c>
      <c r="J35086">
        <v>42.353754109999997</v>
      </c>
      <c r="K35086">
        <v>-71.132256209999994</v>
      </c>
      <c r="L35086" t="s">
        <v>19748</v>
      </c>
    </row>
    <row r="35087" spans="1:12" x14ac:dyDescent="0.25">
      <c r="A35087" t="s">
        <v>43041</v>
      </c>
      <c r="B35087">
        <v>3125</v>
      </c>
      <c r="C35087" t="s">
        <v>55</v>
      </c>
      <c r="D35087" s="1">
        <v>42974.490972222222</v>
      </c>
      <c r="E35087">
        <v>2017</v>
      </c>
      <c r="F35087">
        <v>8</v>
      </c>
      <c r="G35087" t="s">
        <v>78</v>
      </c>
      <c r="H35087">
        <v>11</v>
      </c>
      <c r="I35087" t="s">
        <v>646</v>
      </c>
      <c r="J35087">
        <v>42.331521479999999</v>
      </c>
      <c r="K35087">
        <v>-71.070853069999998</v>
      </c>
      <c r="L35087" t="s">
        <v>2186</v>
      </c>
    </row>
    <row r="35088" spans="1:12" x14ac:dyDescent="0.25">
      <c r="A35088" t="s">
        <v>43041</v>
      </c>
      <c r="B35088">
        <v>1841</v>
      </c>
      <c r="C35088" t="s">
        <v>55</v>
      </c>
      <c r="D35088" s="1">
        <v>42974.490972222222</v>
      </c>
      <c r="E35088">
        <v>2017</v>
      </c>
      <c r="F35088">
        <v>8</v>
      </c>
      <c r="G35088" t="s">
        <v>78</v>
      </c>
      <c r="H35088">
        <v>11</v>
      </c>
      <c r="I35088" t="s">
        <v>646</v>
      </c>
      <c r="J35088">
        <v>42.331521479999999</v>
      </c>
      <c r="K35088">
        <v>-71.070853069999998</v>
      </c>
      <c r="L35088" t="s">
        <v>2186</v>
      </c>
    </row>
    <row r="35089" spans="1:12" x14ac:dyDescent="0.25">
      <c r="A35089" t="s">
        <v>43041</v>
      </c>
      <c r="B35089">
        <v>1842</v>
      </c>
      <c r="C35089" t="s">
        <v>55</v>
      </c>
      <c r="D35089" s="1">
        <v>42974.490972222222</v>
      </c>
      <c r="E35089">
        <v>2017</v>
      </c>
      <c r="F35089">
        <v>8</v>
      </c>
      <c r="G35089" t="s">
        <v>78</v>
      </c>
      <c r="H35089">
        <v>11</v>
      </c>
      <c r="I35089" t="s">
        <v>646</v>
      </c>
      <c r="J35089">
        <v>42.331521479999999</v>
      </c>
      <c r="K35089">
        <v>-71.070853069999998</v>
      </c>
      <c r="L35089" t="s">
        <v>2186</v>
      </c>
    </row>
    <row r="35090" spans="1:12" x14ac:dyDescent="0.25">
      <c r="A35090" t="s">
        <v>43042</v>
      </c>
      <c r="B35090">
        <v>1402</v>
      </c>
      <c r="C35090" t="s">
        <v>61</v>
      </c>
      <c r="D35090" s="1">
        <v>42974.498611111114</v>
      </c>
      <c r="E35090">
        <v>2017</v>
      </c>
      <c r="F35090">
        <v>8</v>
      </c>
      <c r="G35090" t="s">
        <v>78</v>
      </c>
      <c r="H35090">
        <v>11</v>
      </c>
      <c r="I35090" t="s">
        <v>524</v>
      </c>
      <c r="J35090">
        <v>42.309470159999996</v>
      </c>
      <c r="K35090">
        <v>-71.066644240000002</v>
      </c>
      <c r="L35090" t="s">
        <v>3925</v>
      </c>
    </row>
    <row r="35091" spans="1:12" x14ac:dyDescent="0.25">
      <c r="A35091" t="s">
        <v>43043</v>
      </c>
      <c r="B35091">
        <v>3116</v>
      </c>
      <c r="C35091" t="s">
        <v>333</v>
      </c>
      <c r="D35091" s="1">
        <v>42974.466666666667</v>
      </c>
      <c r="E35091">
        <v>2017</v>
      </c>
      <c r="F35091">
        <v>8</v>
      </c>
      <c r="G35091" t="s">
        <v>78</v>
      </c>
      <c r="H35091">
        <v>11</v>
      </c>
      <c r="L35091" t="s">
        <v>137</v>
      </c>
    </row>
    <row r="35092" spans="1:12" x14ac:dyDescent="0.25">
      <c r="A35092" t="s">
        <v>43044</v>
      </c>
      <c r="B35092">
        <v>3006</v>
      </c>
      <c r="C35092" t="s">
        <v>74</v>
      </c>
      <c r="D35092" s="1">
        <v>42974.494444444441</v>
      </c>
      <c r="E35092">
        <v>2017</v>
      </c>
      <c r="F35092">
        <v>8</v>
      </c>
      <c r="G35092" t="s">
        <v>78</v>
      </c>
      <c r="H35092">
        <v>11</v>
      </c>
      <c r="I35092" t="s">
        <v>8470</v>
      </c>
      <c r="J35092">
        <v>42.265177090000002</v>
      </c>
      <c r="K35092">
        <v>-71.150762839999999</v>
      </c>
      <c r="L35092" t="s">
        <v>43045</v>
      </c>
    </row>
    <row r="35093" spans="1:12" x14ac:dyDescent="0.25">
      <c r="A35093" t="s">
        <v>43046</v>
      </c>
      <c r="B35093">
        <v>3301</v>
      </c>
      <c r="C35093" t="s">
        <v>131</v>
      </c>
      <c r="D35093" s="1">
        <v>42974.469444444447</v>
      </c>
      <c r="E35093">
        <v>2017</v>
      </c>
      <c r="F35093">
        <v>8</v>
      </c>
      <c r="G35093" t="s">
        <v>78</v>
      </c>
      <c r="H35093">
        <v>11</v>
      </c>
      <c r="I35093" t="s">
        <v>43047</v>
      </c>
      <c r="L35093" t="s">
        <v>137</v>
      </c>
    </row>
    <row r="35094" spans="1:12" x14ac:dyDescent="0.25">
      <c r="A35094" t="s">
        <v>43048</v>
      </c>
      <c r="B35094">
        <v>3115</v>
      </c>
      <c r="C35094" t="s">
        <v>30</v>
      </c>
      <c r="D35094" s="1">
        <v>42974.498611111114</v>
      </c>
      <c r="E35094">
        <v>2017</v>
      </c>
      <c r="F35094">
        <v>8</v>
      </c>
      <c r="G35094" t="s">
        <v>78</v>
      </c>
      <c r="H35094">
        <v>11</v>
      </c>
      <c r="I35094" t="s">
        <v>32</v>
      </c>
      <c r="J35094">
        <v>42.331925320000003</v>
      </c>
      <c r="K35094">
        <v>-71.084112219999994</v>
      </c>
      <c r="L35094" t="s">
        <v>33</v>
      </c>
    </row>
    <row r="35095" spans="1:12" x14ac:dyDescent="0.25">
      <c r="A35095" t="s">
        <v>43049</v>
      </c>
      <c r="B35095">
        <v>614</v>
      </c>
      <c r="C35095" t="s">
        <v>74</v>
      </c>
      <c r="D35095" s="1">
        <v>42974.4375</v>
      </c>
      <c r="E35095">
        <v>2017</v>
      </c>
      <c r="F35095">
        <v>8</v>
      </c>
      <c r="G35095" t="s">
        <v>78</v>
      </c>
      <c r="H35095">
        <v>10</v>
      </c>
      <c r="I35095" t="s">
        <v>12570</v>
      </c>
      <c r="J35095">
        <v>42.261651329999999</v>
      </c>
      <c r="K35095">
        <v>-71.153948819999997</v>
      </c>
      <c r="L35095" t="s">
        <v>40864</v>
      </c>
    </row>
    <row r="35096" spans="1:12" x14ac:dyDescent="0.25">
      <c r="A35096" t="s">
        <v>43050</v>
      </c>
      <c r="B35096">
        <v>3108</v>
      </c>
      <c r="C35096" t="s">
        <v>30</v>
      </c>
      <c r="D35096" s="1">
        <v>42974.466666666667</v>
      </c>
      <c r="E35096">
        <v>2017</v>
      </c>
      <c r="F35096">
        <v>8</v>
      </c>
      <c r="G35096" t="s">
        <v>78</v>
      </c>
      <c r="H35096">
        <v>11</v>
      </c>
      <c r="I35096" t="s">
        <v>593</v>
      </c>
      <c r="J35096">
        <v>42.333639249999997</v>
      </c>
      <c r="K35096">
        <v>-71.105893170000002</v>
      </c>
      <c r="L35096" t="s">
        <v>11611</v>
      </c>
    </row>
    <row r="35097" spans="1:12" x14ac:dyDescent="0.25">
      <c r="A35097" t="s">
        <v>43051</v>
      </c>
      <c r="B35097">
        <v>615</v>
      </c>
      <c r="C35097" t="s">
        <v>68</v>
      </c>
      <c r="D35097" s="1">
        <v>42974.481944444444</v>
      </c>
      <c r="E35097">
        <v>2017</v>
      </c>
      <c r="F35097">
        <v>8</v>
      </c>
      <c r="G35097" t="s">
        <v>78</v>
      </c>
      <c r="H35097">
        <v>11</v>
      </c>
      <c r="I35097" t="s">
        <v>1200</v>
      </c>
      <c r="J35097">
        <v>42.268472090000003</v>
      </c>
      <c r="K35097">
        <v>-71.119413230000006</v>
      </c>
      <c r="L35097" t="s">
        <v>33725</v>
      </c>
    </row>
    <row r="35098" spans="1:12" x14ac:dyDescent="0.25">
      <c r="A35098" t="s">
        <v>43052</v>
      </c>
      <c r="B35098">
        <v>3201</v>
      </c>
      <c r="C35098" t="s">
        <v>101</v>
      </c>
      <c r="D35098" s="1">
        <v>42974.000694444447</v>
      </c>
      <c r="E35098">
        <v>2017</v>
      </c>
      <c r="F35098">
        <v>8</v>
      </c>
      <c r="G35098" t="s">
        <v>78</v>
      </c>
      <c r="H35098">
        <v>0</v>
      </c>
      <c r="I35098" t="s">
        <v>350</v>
      </c>
      <c r="J35098">
        <v>42.350799070000001</v>
      </c>
      <c r="K35098">
        <v>-71.065007750000007</v>
      </c>
      <c r="L35098" t="s">
        <v>11637</v>
      </c>
    </row>
    <row r="35099" spans="1:12" x14ac:dyDescent="0.25">
      <c r="A35099" t="s">
        <v>43053</v>
      </c>
      <c r="B35099">
        <v>3831</v>
      </c>
      <c r="C35099" t="s">
        <v>30</v>
      </c>
      <c r="D35099" s="1">
        <v>42974.496527777781</v>
      </c>
      <c r="E35099">
        <v>2017</v>
      </c>
      <c r="F35099">
        <v>8</v>
      </c>
      <c r="G35099" t="s">
        <v>78</v>
      </c>
      <c r="H35099">
        <v>11</v>
      </c>
      <c r="I35099" t="s">
        <v>1930</v>
      </c>
      <c r="J35099">
        <v>42.30505376</v>
      </c>
      <c r="K35099">
        <v>-71.084036330000004</v>
      </c>
      <c r="L35099" t="s">
        <v>4310</v>
      </c>
    </row>
    <row r="35100" spans="1:12" x14ac:dyDescent="0.25">
      <c r="A35100" t="s">
        <v>43054</v>
      </c>
      <c r="B35100">
        <v>3831</v>
      </c>
      <c r="C35100" t="s">
        <v>131</v>
      </c>
      <c r="D35100" s="1">
        <v>42974.475694444445</v>
      </c>
      <c r="E35100">
        <v>2017</v>
      </c>
      <c r="F35100">
        <v>8</v>
      </c>
      <c r="G35100" t="s">
        <v>78</v>
      </c>
      <c r="H35100">
        <v>11</v>
      </c>
      <c r="I35100" t="s">
        <v>7176</v>
      </c>
      <c r="J35100">
        <v>42.321182899999997</v>
      </c>
      <c r="K35100">
        <v>-71.106827800000005</v>
      </c>
      <c r="L35100" t="s">
        <v>7177</v>
      </c>
    </row>
    <row r="35101" spans="1:12" x14ac:dyDescent="0.25">
      <c r="A35101" t="s">
        <v>43055</v>
      </c>
      <c r="B35101">
        <v>3801</v>
      </c>
      <c r="C35101" t="s">
        <v>101</v>
      </c>
      <c r="D35101" s="1">
        <v>42974.445833333331</v>
      </c>
      <c r="E35101">
        <v>2017</v>
      </c>
      <c r="F35101">
        <v>8</v>
      </c>
      <c r="G35101" t="s">
        <v>78</v>
      </c>
      <c r="H35101">
        <v>10</v>
      </c>
      <c r="I35101" t="s">
        <v>1042</v>
      </c>
      <c r="J35101">
        <v>42.364401479999998</v>
      </c>
      <c r="K35101">
        <v>-71.057760990000006</v>
      </c>
      <c r="L35101" t="s">
        <v>43056</v>
      </c>
    </row>
    <row r="35102" spans="1:12" x14ac:dyDescent="0.25">
      <c r="A35102" t="s">
        <v>43057</v>
      </c>
      <c r="B35102">
        <v>3831</v>
      </c>
      <c r="C35102" t="s">
        <v>17</v>
      </c>
      <c r="D35102" s="1">
        <v>42974.477083333331</v>
      </c>
      <c r="E35102">
        <v>2017</v>
      </c>
      <c r="F35102">
        <v>8</v>
      </c>
      <c r="G35102" t="s">
        <v>78</v>
      </c>
      <c r="H35102">
        <v>11</v>
      </c>
      <c r="I35102" t="s">
        <v>2682</v>
      </c>
      <c r="J35102">
        <v>42.351674760000002</v>
      </c>
      <c r="K35102">
        <v>-71.080567630000004</v>
      </c>
      <c r="L35102" t="s">
        <v>43058</v>
      </c>
    </row>
    <row r="35103" spans="1:12" x14ac:dyDescent="0.25">
      <c r="A35103" t="s">
        <v>43059</v>
      </c>
      <c r="B35103">
        <v>3006</v>
      </c>
      <c r="C35103" t="s">
        <v>45</v>
      </c>
      <c r="D35103" s="1">
        <v>42974.447222222225</v>
      </c>
      <c r="E35103">
        <v>2017</v>
      </c>
      <c r="F35103">
        <v>8</v>
      </c>
      <c r="G35103" t="s">
        <v>78</v>
      </c>
      <c r="H35103">
        <v>10</v>
      </c>
      <c r="I35103" t="s">
        <v>1462</v>
      </c>
      <c r="J35103">
        <v>42.377246390000003</v>
      </c>
      <c r="K35103">
        <v>-71.032597080000002</v>
      </c>
      <c r="L35103" t="s">
        <v>5550</v>
      </c>
    </row>
    <row r="35104" spans="1:12" x14ac:dyDescent="0.25">
      <c r="A35104" t="s">
        <v>43060</v>
      </c>
      <c r="B35104">
        <v>1830</v>
      </c>
      <c r="C35104" t="s">
        <v>30</v>
      </c>
      <c r="D35104" s="1">
        <v>42974.445138888892</v>
      </c>
      <c r="E35104">
        <v>2017</v>
      </c>
      <c r="F35104">
        <v>8</v>
      </c>
      <c r="G35104" t="s">
        <v>78</v>
      </c>
      <c r="H35104">
        <v>10</v>
      </c>
      <c r="I35104" t="s">
        <v>136</v>
      </c>
      <c r="J35104">
        <v>42.325215800000002</v>
      </c>
      <c r="K35104">
        <v>-71.074921779999997</v>
      </c>
      <c r="L35104" t="s">
        <v>3361</v>
      </c>
    </row>
    <row r="35105" spans="1:12" x14ac:dyDescent="0.25">
      <c r="A35105" t="s">
        <v>43061</v>
      </c>
      <c r="B35105">
        <v>3831</v>
      </c>
      <c r="C35105" t="s">
        <v>30</v>
      </c>
      <c r="D35105" s="1">
        <v>42974.443749999999</v>
      </c>
      <c r="E35105">
        <v>2017</v>
      </c>
      <c r="F35105">
        <v>8</v>
      </c>
      <c r="G35105" t="s">
        <v>78</v>
      </c>
      <c r="H35105">
        <v>10</v>
      </c>
      <c r="I35105" t="s">
        <v>7641</v>
      </c>
      <c r="L35105" t="s">
        <v>137</v>
      </c>
    </row>
    <row r="35106" spans="1:12" x14ac:dyDescent="0.25">
      <c r="A35106" t="s">
        <v>43062</v>
      </c>
      <c r="B35106">
        <v>2647</v>
      </c>
      <c r="C35106" t="s">
        <v>333</v>
      </c>
      <c r="D35106" s="1">
        <v>42974.375</v>
      </c>
      <c r="E35106">
        <v>2017</v>
      </c>
      <c r="F35106">
        <v>8</v>
      </c>
      <c r="G35106" t="s">
        <v>78</v>
      </c>
      <c r="H35106">
        <v>9</v>
      </c>
      <c r="I35106" t="s">
        <v>1031</v>
      </c>
      <c r="J35106">
        <v>42.375449269999997</v>
      </c>
      <c r="K35106">
        <v>-71.067106390000006</v>
      </c>
      <c r="L35106" t="s">
        <v>1032</v>
      </c>
    </row>
    <row r="35107" spans="1:12" x14ac:dyDescent="0.25">
      <c r="A35107" t="s">
        <v>43063</v>
      </c>
      <c r="B35107">
        <v>3831</v>
      </c>
      <c r="C35107" t="s">
        <v>101</v>
      </c>
      <c r="D35107" s="1">
        <v>42974.426388888889</v>
      </c>
      <c r="E35107">
        <v>2017</v>
      </c>
      <c r="F35107">
        <v>8</v>
      </c>
      <c r="G35107" t="s">
        <v>78</v>
      </c>
      <c r="H35107">
        <v>10</v>
      </c>
      <c r="I35107" t="s">
        <v>724</v>
      </c>
      <c r="J35107">
        <v>42.362953709999999</v>
      </c>
      <c r="K35107">
        <v>-71.054195149999998</v>
      </c>
      <c r="L35107" t="s">
        <v>43064</v>
      </c>
    </row>
    <row r="35108" spans="1:12" x14ac:dyDescent="0.25">
      <c r="A35108" t="s">
        <v>43065</v>
      </c>
      <c r="B35108">
        <v>3831</v>
      </c>
      <c r="C35108" t="s">
        <v>30</v>
      </c>
      <c r="D35108" s="1">
        <v>42974.443749999999</v>
      </c>
      <c r="E35108">
        <v>2017</v>
      </c>
      <c r="F35108">
        <v>8</v>
      </c>
      <c r="G35108" t="s">
        <v>78</v>
      </c>
      <c r="H35108">
        <v>10</v>
      </c>
      <c r="I35108" t="s">
        <v>7641</v>
      </c>
      <c r="L35108" t="s">
        <v>137</v>
      </c>
    </row>
    <row r="35109" spans="1:12" x14ac:dyDescent="0.25">
      <c r="A35109" t="s">
        <v>43066</v>
      </c>
      <c r="B35109">
        <v>614</v>
      </c>
      <c r="C35109" t="s">
        <v>74</v>
      </c>
      <c r="D35109" s="1">
        <v>42974.402083333334</v>
      </c>
      <c r="E35109">
        <v>2017</v>
      </c>
      <c r="F35109">
        <v>8</v>
      </c>
      <c r="G35109" t="s">
        <v>78</v>
      </c>
      <c r="H35109">
        <v>9</v>
      </c>
      <c r="I35109" t="s">
        <v>4985</v>
      </c>
      <c r="L35109" t="s">
        <v>137</v>
      </c>
    </row>
    <row r="35110" spans="1:12" x14ac:dyDescent="0.25">
      <c r="A35110" t="s">
        <v>43067</v>
      </c>
      <c r="B35110">
        <v>3831</v>
      </c>
      <c r="C35110" t="s">
        <v>17</v>
      </c>
      <c r="D35110" s="1">
        <v>42974.399305555555</v>
      </c>
      <c r="E35110">
        <v>2017</v>
      </c>
      <c r="F35110">
        <v>8</v>
      </c>
      <c r="G35110" t="s">
        <v>78</v>
      </c>
      <c r="H35110">
        <v>9</v>
      </c>
      <c r="I35110" t="s">
        <v>105</v>
      </c>
      <c r="J35110">
        <v>42.343968660000002</v>
      </c>
      <c r="K35110">
        <v>-71.100013000000004</v>
      </c>
      <c r="L35110" t="s">
        <v>9915</v>
      </c>
    </row>
    <row r="35111" spans="1:12" x14ac:dyDescent="0.25">
      <c r="A35111" t="s">
        <v>43068</v>
      </c>
      <c r="B35111">
        <v>614</v>
      </c>
      <c r="C35111" t="s">
        <v>24</v>
      </c>
      <c r="D35111" s="1">
        <v>42973.534722222219</v>
      </c>
      <c r="E35111">
        <v>2017</v>
      </c>
      <c r="F35111">
        <v>8</v>
      </c>
      <c r="G35111" t="s">
        <v>135</v>
      </c>
      <c r="H35111">
        <v>12</v>
      </c>
      <c r="I35111" t="s">
        <v>43069</v>
      </c>
      <c r="J35111">
        <v>42.35439933</v>
      </c>
      <c r="K35111">
        <v>-71.160068109999997</v>
      </c>
      <c r="L35111" t="s">
        <v>43070</v>
      </c>
    </row>
    <row r="35112" spans="1:12" x14ac:dyDescent="0.25">
      <c r="A35112" t="s">
        <v>43071</v>
      </c>
      <c r="B35112">
        <v>3114</v>
      </c>
      <c r="C35112" t="s">
        <v>17</v>
      </c>
      <c r="D35112" s="1">
        <v>42974.445138888892</v>
      </c>
      <c r="E35112">
        <v>2017</v>
      </c>
      <c r="F35112">
        <v>8</v>
      </c>
      <c r="G35112" t="s">
        <v>78</v>
      </c>
      <c r="H35112">
        <v>10</v>
      </c>
      <c r="I35112" t="s">
        <v>1167</v>
      </c>
      <c r="J35112">
        <v>42.346538199999998</v>
      </c>
      <c r="K35112">
        <v>-71.098805979999995</v>
      </c>
      <c r="L35112" t="s">
        <v>1168</v>
      </c>
    </row>
    <row r="35113" spans="1:12" x14ac:dyDescent="0.25">
      <c r="A35113" t="s">
        <v>43072</v>
      </c>
      <c r="B35113">
        <v>3410</v>
      </c>
      <c r="C35113" t="s">
        <v>61</v>
      </c>
      <c r="D35113" s="1">
        <v>42974.404861111114</v>
      </c>
      <c r="E35113">
        <v>2017</v>
      </c>
      <c r="F35113">
        <v>8</v>
      </c>
      <c r="G35113" t="s">
        <v>78</v>
      </c>
      <c r="H35113">
        <v>9</v>
      </c>
      <c r="I35113" t="s">
        <v>112</v>
      </c>
      <c r="J35113">
        <v>42.284105889999999</v>
      </c>
      <c r="K35113">
        <v>-71.046089370000004</v>
      </c>
      <c r="L35113" t="s">
        <v>17542</v>
      </c>
    </row>
    <row r="35114" spans="1:12" x14ac:dyDescent="0.25">
      <c r="A35114" t="s">
        <v>43073</v>
      </c>
      <c r="B35114">
        <v>1402</v>
      </c>
      <c r="C35114" t="s">
        <v>131</v>
      </c>
      <c r="D35114" s="1">
        <v>42974.420138888891</v>
      </c>
      <c r="E35114">
        <v>2017</v>
      </c>
      <c r="F35114">
        <v>8</v>
      </c>
      <c r="G35114" t="s">
        <v>78</v>
      </c>
      <c r="H35114">
        <v>10</v>
      </c>
      <c r="I35114" t="s">
        <v>1696</v>
      </c>
      <c r="J35114">
        <v>42.294883220000003</v>
      </c>
      <c r="K35114">
        <v>-71.115015060000005</v>
      </c>
      <c r="L35114" t="s">
        <v>40918</v>
      </c>
    </row>
    <row r="35115" spans="1:12" x14ac:dyDescent="0.25">
      <c r="A35115" t="s">
        <v>43074</v>
      </c>
      <c r="B35115">
        <v>3201</v>
      </c>
      <c r="C35115" t="s">
        <v>17</v>
      </c>
      <c r="D35115" s="1">
        <v>42973.583333333336</v>
      </c>
      <c r="E35115">
        <v>2017</v>
      </c>
      <c r="F35115">
        <v>8</v>
      </c>
      <c r="G35115" t="s">
        <v>135</v>
      </c>
      <c r="H35115">
        <v>14</v>
      </c>
      <c r="I35115" t="s">
        <v>19</v>
      </c>
      <c r="J35115">
        <v>42.338316659999997</v>
      </c>
      <c r="K35115">
        <v>-71.070944109999999</v>
      </c>
      <c r="L35115" t="s">
        <v>43075</v>
      </c>
    </row>
    <row r="35116" spans="1:12" x14ac:dyDescent="0.25">
      <c r="A35116" t="s">
        <v>43076</v>
      </c>
      <c r="B35116">
        <v>423</v>
      </c>
      <c r="C35116" t="s">
        <v>30</v>
      </c>
      <c r="D35116" s="1">
        <v>42974.407638888886</v>
      </c>
      <c r="E35116">
        <v>2017</v>
      </c>
      <c r="F35116">
        <v>8</v>
      </c>
      <c r="G35116" t="s">
        <v>78</v>
      </c>
      <c r="H35116">
        <v>9</v>
      </c>
      <c r="I35116" t="s">
        <v>12812</v>
      </c>
      <c r="J35116">
        <v>42.316338549999998</v>
      </c>
      <c r="K35116">
        <v>-71.068799920000004</v>
      </c>
      <c r="L35116" t="s">
        <v>12813</v>
      </c>
    </row>
    <row r="35117" spans="1:12" x14ac:dyDescent="0.25">
      <c r="A35117" t="s">
        <v>43076</v>
      </c>
      <c r="B35117">
        <v>2647</v>
      </c>
      <c r="C35117" t="s">
        <v>30</v>
      </c>
      <c r="D35117" s="1">
        <v>42974.407638888886</v>
      </c>
      <c r="E35117">
        <v>2017</v>
      </c>
      <c r="F35117">
        <v>8</v>
      </c>
      <c r="G35117" t="s">
        <v>78</v>
      </c>
      <c r="H35117">
        <v>9</v>
      </c>
      <c r="I35117" t="s">
        <v>12812</v>
      </c>
      <c r="J35117">
        <v>42.316338549999998</v>
      </c>
      <c r="K35117">
        <v>-71.068799920000004</v>
      </c>
      <c r="L35117" t="s">
        <v>12813</v>
      </c>
    </row>
    <row r="35118" spans="1:12" x14ac:dyDescent="0.25">
      <c r="A35118" t="s">
        <v>43077</v>
      </c>
      <c r="B35118">
        <v>1402</v>
      </c>
      <c r="C35118" t="s">
        <v>40</v>
      </c>
      <c r="D35118" s="1">
        <v>42974.381944444445</v>
      </c>
      <c r="E35118">
        <v>2017</v>
      </c>
      <c r="F35118">
        <v>8</v>
      </c>
      <c r="G35118" t="s">
        <v>78</v>
      </c>
      <c r="H35118">
        <v>9</v>
      </c>
      <c r="I35118" t="s">
        <v>1137</v>
      </c>
      <c r="J35118">
        <v>42.296007510000003</v>
      </c>
      <c r="K35118">
        <v>-71.083875090000006</v>
      </c>
      <c r="L35118" t="s">
        <v>19303</v>
      </c>
    </row>
    <row r="35119" spans="1:12" x14ac:dyDescent="0.25">
      <c r="A35119" t="s">
        <v>43077</v>
      </c>
      <c r="B35119">
        <v>423</v>
      </c>
      <c r="C35119" t="s">
        <v>40</v>
      </c>
      <c r="D35119" s="1">
        <v>42974.381944444445</v>
      </c>
      <c r="E35119">
        <v>2017</v>
      </c>
      <c r="F35119">
        <v>8</v>
      </c>
      <c r="G35119" t="s">
        <v>78</v>
      </c>
      <c r="H35119">
        <v>9</v>
      </c>
      <c r="I35119" t="s">
        <v>1137</v>
      </c>
      <c r="J35119">
        <v>42.296007510000003</v>
      </c>
      <c r="K35119">
        <v>-71.083875090000006</v>
      </c>
      <c r="L35119" t="s">
        <v>19303</v>
      </c>
    </row>
    <row r="35120" spans="1:12" x14ac:dyDescent="0.25">
      <c r="A35120" t="s">
        <v>43078</v>
      </c>
      <c r="B35120">
        <v>3410</v>
      </c>
      <c r="C35120" t="s">
        <v>17</v>
      </c>
      <c r="D35120" s="1">
        <v>42974.362500000003</v>
      </c>
      <c r="E35120">
        <v>2017</v>
      </c>
      <c r="F35120">
        <v>8</v>
      </c>
      <c r="G35120" t="s">
        <v>78</v>
      </c>
      <c r="H35120">
        <v>8</v>
      </c>
      <c r="I35120" t="s">
        <v>37</v>
      </c>
      <c r="J35120">
        <v>42.35175254</v>
      </c>
      <c r="K35120">
        <v>-71.079391549999997</v>
      </c>
      <c r="L35120" t="s">
        <v>34377</v>
      </c>
    </row>
    <row r="35121" spans="1:12" x14ac:dyDescent="0.25">
      <c r="A35121" t="s">
        <v>43079</v>
      </c>
      <c r="B35121">
        <v>2905</v>
      </c>
      <c r="C35121" t="s">
        <v>45</v>
      </c>
      <c r="D35121" s="1">
        <v>42974.384722222225</v>
      </c>
      <c r="E35121">
        <v>2017</v>
      </c>
      <c r="F35121">
        <v>8</v>
      </c>
      <c r="G35121" t="s">
        <v>78</v>
      </c>
      <c r="H35121">
        <v>9</v>
      </c>
      <c r="I35121" t="s">
        <v>865</v>
      </c>
      <c r="J35121">
        <v>42.380640630000002</v>
      </c>
      <c r="K35121">
        <v>-71.025564810000006</v>
      </c>
      <c r="L35121" t="s">
        <v>9493</v>
      </c>
    </row>
    <row r="35122" spans="1:12" x14ac:dyDescent="0.25">
      <c r="A35122" t="s">
        <v>43080</v>
      </c>
      <c r="B35122">
        <v>724</v>
      </c>
      <c r="C35122" t="s">
        <v>61</v>
      </c>
      <c r="D35122" s="1">
        <v>42973.833333333336</v>
      </c>
      <c r="E35122">
        <v>2017</v>
      </c>
      <c r="F35122">
        <v>8</v>
      </c>
      <c r="G35122" t="s">
        <v>135</v>
      </c>
      <c r="H35122">
        <v>20</v>
      </c>
      <c r="I35122" t="s">
        <v>35942</v>
      </c>
      <c r="J35122">
        <v>42.294028789999999</v>
      </c>
      <c r="K35122">
        <v>-71.050372120000006</v>
      </c>
      <c r="L35122" t="s">
        <v>43081</v>
      </c>
    </row>
    <row r="35123" spans="1:12" x14ac:dyDescent="0.25">
      <c r="A35123" t="s">
        <v>43082</v>
      </c>
      <c r="B35123">
        <v>802</v>
      </c>
      <c r="C35123" t="s">
        <v>55</v>
      </c>
      <c r="D35123" s="1">
        <v>42974.387499999997</v>
      </c>
      <c r="E35123">
        <v>2017</v>
      </c>
      <c r="F35123">
        <v>8</v>
      </c>
      <c r="G35123" t="s">
        <v>78</v>
      </c>
      <c r="H35123">
        <v>9</v>
      </c>
      <c r="I35123" t="s">
        <v>186</v>
      </c>
      <c r="J35123">
        <v>42.308515210000003</v>
      </c>
      <c r="K35123">
        <v>-71.045579649999993</v>
      </c>
      <c r="L35123" t="s">
        <v>187</v>
      </c>
    </row>
    <row r="35124" spans="1:12" x14ac:dyDescent="0.25">
      <c r="A35124" t="s">
        <v>43083</v>
      </c>
      <c r="B35124">
        <v>614</v>
      </c>
      <c r="C35124" t="s">
        <v>40</v>
      </c>
      <c r="D35124" s="1">
        <v>42974.40347222222</v>
      </c>
      <c r="E35124">
        <v>2017</v>
      </c>
      <c r="F35124">
        <v>8</v>
      </c>
      <c r="G35124" t="s">
        <v>78</v>
      </c>
      <c r="H35124">
        <v>9</v>
      </c>
      <c r="I35124" t="s">
        <v>136</v>
      </c>
      <c r="L35124" t="s">
        <v>137</v>
      </c>
    </row>
    <row r="35125" spans="1:12" x14ac:dyDescent="0.25">
      <c r="A35125" t="s">
        <v>43084</v>
      </c>
      <c r="B35125">
        <v>802</v>
      </c>
      <c r="C35125" t="s">
        <v>40</v>
      </c>
      <c r="D35125" s="1">
        <v>42974.386111111111</v>
      </c>
      <c r="E35125">
        <v>2017</v>
      </c>
      <c r="F35125">
        <v>8</v>
      </c>
      <c r="G35125" t="s">
        <v>78</v>
      </c>
      <c r="H35125">
        <v>9</v>
      </c>
      <c r="I35125" t="s">
        <v>1835</v>
      </c>
      <c r="J35125">
        <v>42.283628299999997</v>
      </c>
      <c r="K35125">
        <v>-71.093495529999998</v>
      </c>
      <c r="L35125" t="s">
        <v>1836</v>
      </c>
    </row>
    <row r="35126" spans="1:12" x14ac:dyDescent="0.25">
      <c r="A35126" t="s">
        <v>43085</v>
      </c>
      <c r="B35126">
        <v>3201</v>
      </c>
      <c r="C35126" t="s">
        <v>333</v>
      </c>
      <c r="D35126" s="1">
        <v>42974.350694444445</v>
      </c>
      <c r="E35126">
        <v>2017</v>
      </c>
      <c r="F35126">
        <v>8</v>
      </c>
      <c r="G35126" t="s">
        <v>78</v>
      </c>
      <c r="H35126">
        <v>8</v>
      </c>
      <c r="I35126" t="s">
        <v>6126</v>
      </c>
      <c r="J35126">
        <v>42.37627664</v>
      </c>
      <c r="K35126">
        <v>-71.053837569999999</v>
      </c>
      <c r="L35126" t="s">
        <v>6127</v>
      </c>
    </row>
    <row r="35127" spans="1:12" x14ac:dyDescent="0.25">
      <c r="A35127" t="s">
        <v>43086</v>
      </c>
      <c r="B35127">
        <v>3114</v>
      </c>
      <c r="C35127" t="s">
        <v>40</v>
      </c>
      <c r="D35127" s="1">
        <v>42974.357638888891</v>
      </c>
      <c r="E35127">
        <v>2017</v>
      </c>
      <c r="F35127">
        <v>8</v>
      </c>
      <c r="G35127" t="s">
        <v>78</v>
      </c>
      <c r="H35127">
        <v>8</v>
      </c>
      <c r="I35127" t="s">
        <v>4528</v>
      </c>
      <c r="J35127">
        <v>42.280796580000001</v>
      </c>
      <c r="K35127">
        <v>-71.090397240000001</v>
      </c>
      <c r="L35127" t="s">
        <v>4529</v>
      </c>
    </row>
    <row r="35128" spans="1:12" x14ac:dyDescent="0.25">
      <c r="A35128" t="s">
        <v>43087</v>
      </c>
      <c r="B35128">
        <v>614</v>
      </c>
      <c r="C35128" t="s">
        <v>101</v>
      </c>
      <c r="D35128" s="1">
        <v>42973.75</v>
      </c>
      <c r="E35128">
        <v>2017</v>
      </c>
      <c r="F35128">
        <v>8</v>
      </c>
      <c r="G35128" t="s">
        <v>135</v>
      </c>
      <c r="H35128">
        <v>18</v>
      </c>
      <c r="I35128" t="s">
        <v>4110</v>
      </c>
      <c r="J35128">
        <v>42.351528129999998</v>
      </c>
      <c r="K35128">
        <v>-71.062482410000001</v>
      </c>
      <c r="L35128" t="s">
        <v>4111</v>
      </c>
    </row>
    <row r="35129" spans="1:12" x14ac:dyDescent="0.25">
      <c r="A35129" t="s">
        <v>43088</v>
      </c>
      <c r="B35129">
        <v>617</v>
      </c>
      <c r="C35129" t="s">
        <v>74</v>
      </c>
      <c r="D35129" s="1">
        <v>42969.395833333336</v>
      </c>
      <c r="E35129">
        <v>2017</v>
      </c>
      <c r="F35129">
        <v>8</v>
      </c>
      <c r="G35129" t="s">
        <v>36</v>
      </c>
      <c r="H35129">
        <v>9</v>
      </c>
      <c r="I35129" t="s">
        <v>357</v>
      </c>
      <c r="J35129">
        <v>42.268344769999999</v>
      </c>
      <c r="K35129">
        <v>-71.150516749999994</v>
      </c>
      <c r="L35129" t="s">
        <v>358</v>
      </c>
    </row>
    <row r="35130" spans="1:12" x14ac:dyDescent="0.25">
      <c r="A35130" t="s">
        <v>43089</v>
      </c>
      <c r="B35130">
        <v>3410</v>
      </c>
      <c r="C35130" t="s">
        <v>333</v>
      </c>
      <c r="D35130" s="1">
        <v>42974.302777777775</v>
      </c>
      <c r="E35130">
        <v>2017</v>
      </c>
      <c r="F35130">
        <v>8</v>
      </c>
      <c r="G35130" t="s">
        <v>78</v>
      </c>
      <c r="H35130">
        <v>7</v>
      </c>
      <c r="I35130" t="s">
        <v>8325</v>
      </c>
      <c r="J35130">
        <v>42.374908320000003</v>
      </c>
      <c r="K35130">
        <v>-71.061710120000001</v>
      </c>
      <c r="L35130" t="s">
        <v>8326</v>
      </c>
    </row>
    <row r="35131" spans="1:12" x14ac:dyDescent="0.25">
      <c r="A35131" t="s">
        <v>43090</v>
      </c>
      <c r="B35131">
        <v>3410</v>
      </c>
      <c r="C35131" t="s">
        <v>24</v>
      </c>
      <c r="D35131" s="1">
        <v>42974.340277777781</v>
      </c>
      <c r="E35131">
        <v>2017</v>
      </c>
      <c r="F35131">
        <v>8</v>
      </c>
      <c r="G35131" t="s">
        <v>78</v>
      </c>
      <c r="H35131">
        <v>8</v>
      </c>
      <c r="I35131" t="s">
        <v>679</v>
      </c>
      <c r="J35131">
        <v>42.352573190000001</v>
      </c>
      <c r="K35131">
        <v>-71.128032250000004</v>
      </c>
      <c r="L35131" t="s">
        <v>43091</v>
      </c>
    </row>
    <row r="35132" spans="1:12" x14ac:dyDescent="0.25">
      <c r="A35132" t="s">
        <v>43092</v>
      </c>
      <c r="B35132">
        <v>3006</v>
      </c>
      <c r="C35132" t="s">
        <v>101</v>
      </c>
      <c r="D35132" s="1">
        <v>42974.317361111112</v>
      </c>
      <c r="E35132">
        <v>2017</v>
      </c>
      <c r="F35132">
        <v>8</v>
      </c>
      <c r="G35132" t="s">
        <v>78</v>
      </c>
      <c r="H35132">
        <v>7</v>
      </c>
      <c r="I35132" t="s">
        <v>1180</v>
      </c>
      <c r="J35132">
        <v>42.36484926</v>
      </c>
      <c r="K35132">
        <v>-71.057360279999997</v>
      </c>
      <c r="L35132" t="s">
        <v>8070</v>
      </c>
    </row>
    <row r="35133" spans="1:12" x14ac:dyDescent="0.25">
      <c r="A35133" t="s">
        <v>43093</v>
      </c>
      <c r="B35133">
        <v>3410</v>
      </c>
      <c r="C35133" t="s">
        <v>24</v>
      </c>
      <c r="D35133" s="1">
        <v>42974.338194444441</v>
      </c>
      <c r="E35133">
        <v>2017</v>
      </c>
      <c r="F35133">
        <v>8</v>
      </c>
      <c r="G35133" t="s">
        <v>78</v>
      </c>
      <c r="H35133">
        <v>8</v>
      </c>
      <c r="I35133" t="s">
        <v>43094</v>
      </c>
      <c r="J35133">
        <v>42.36033698</v>
      </c>
      <c r="K35133">
        <v>-71.145381670000006</v>
      </c>
      <c r="L35133" t="s">
        <v>43095</v>
      </c>
    </row>
    <row r="35134" spans="1:12" x14ac:dyDescent="0.25">
      <c r="A35134" t="s">
        <v>43096</v>
      </c>
      <c r="B35134">
        <v>3208</v>
      </c>
      <c r="C35134" t="s">
        <v>68</v>
      </c>
      <c r="D35134" s="1">
        <v>42974.307638888888</v>
      </c>
      <c r="E35134">
        <v>2017</v>
      </c>
      <c r="F35134">
        <v>8</v>
      </c>
      <c r="G35134" t="s">
        <v>78</v>
      </c>
      <c r="H35134">
        <v>7</v>
      </c>
      <c r="I35134" t="s">
        <v>3313</v>
      </c>
      <c r="J35134">
        <v>42.255036050000001</v>
      </c>
      <c r="K35134">
        <v>-71.140746640000003</v>
      </c>
      <c r="L35134" t="s">
        <v>23728</v>
      </c>
    </row>
    <row r="35135" spans="1:12" x14ac:dyDescent="0.25">
      <c r="A35135" t="s">
        <v>43097</v>
      </c>
      <c r="B35135">
        <v>1402</v>
      </c>
      <c r="C35135" t="s">
        <v>45</v>
      </c>
      <c r="D35135" s="1">
        <v>42974.31527777778</v>
      </c>
      <c r="E35135">
        <v>2017</v>
      </c>
      <c r="F35135">
        <v>8</v>
      </c>
      <c r="G35135" t="s">
        <v>78</v>
      </c>
      <c r="H35135">
        <v>7</v>
      </c>
      <c r="I35135" t="s">
        <v>12644</v>
      </c>
      <c r="J35135">
        <v>42.366382979999997</v>
      </c>
      <c r="K35135">
        <v>-71.033027320000002</v>
      </c>
      <c r="L35135" t="s">
        <v>12645</v>
      </c>
    </row>
    <row r="35136" spans="1:12" x14ac:dyDescent="0.25">
      <c r="A35136" t="s">
        <v>43098</v>
      </c>
      <c r="B35136">
        <v>3410</v>
      </c>
      <c r="C35136" t="s">
        <v>24</v>
      </c>
      <c r="D35136" s="1">
        <v>42974.28402777778</v>
      </c>
      <c r="E35136">
        <v>2017</v>
      </c>
      <c r="F35136">
        <v>8</v>
      </c>
      <c r="G35136" t="s">
        <v>78</v>
      </c>
      <c r="H35136">
        <v>6</v>
      </c>
      <c r="I35136" t="s">
        <v>1671</v>
      </c>
      <c r="J35136">
        <v>42.358465979999998</v>
      </c>
      <c r="K35136">
        <v>-71.130580670000001</v>
      </c>
      <c r="L35136" t="s">
        <v>1672</v>
      </c>
    </row>
    <row r="35137" spans="1:12" x14ac:dyDescent="0.25">
      <c r="A35137" t="s">
        <v>43099</v>
      </c>
      <c r="B35137">
        <v>2647</v>
      </c>
      <c r="C35137" t="s">
        <v>101</v>
      </c>
      <c r="D35137" s="1">
        <v>42974.342361111114</v>
      </c>
      <c r="E35137">
        <v>2017</v>
      </c>
      <c r="F35137">
        <v>8</v>
      </c>
      <c r="G35137" t="s">
        <v>78</v>
      </c>
      <c r="H35137">
        <v>8</v>
      </c>
      <c r="I35137" t="s">
        <v>612</v>
      </c>
      <c r="J35137">
        <v>42.359173069999997</v>
      </c>
      <c r="K35137">
        <v>-71.059216480000003</v>
      </c>
      <c r="L35137" t="s">
        <v>24188</v>
      </c>
    </row>
    <row r="35138" spans="1:12" x14ac:dyDescent="0.25">
      <c r="A35138" t="s">
        <v>43100</v>
      </c>
      <c r="B35138">
        <v>3301</v>
      </c>
      <c r="C35138" t="s">
        <v>61</v>
      </c>
      <c r="D35138" s="1">
        <v>42974</v>
      </c>
      <c r="E35138">
        <v>2017</v>
      </c>
      <c r="F35138">
        <v>8</v>
      </c>
      <c r="G35138" t="s">
        <v>78</v>
      </c>
      <c r="H35138">
        <v>0</v>
      </c>
      <c r="I35138" t="s">
        <v>4505</v>
      </c>
      <c r="J35138">
        <v>42.302778840000002</v>
      </c>
      <c r="K35138">
        <v>-71.062102929999995</v>
      </c>
      <c r="L35138" t="s">
        <v>4506</v>
      </c>
    </row>
    <row r="35139" spans="1:12" x14ac:dyDescent="0.25">
      <c r="A35139" t="s">
        <v>43101</v>
      </c>
      <c r="B35139">
        <v>3114</v>
      </c>
      <c r="C35139" t="s">
        <v>30</v>
      </c>
      <c r="D35139" s="1">
        <v>42974.310416666667</v>
      </c>
      <c r="E35139">
        <v>2017</v>
      </c>
      <c r="F35139">
        <v>8</v>
      </c>
      <c r="G35139" t="s">
        <v>78</v>
      </c>
      <c r="H35139">
        <v>7</v>
      </c>
      <c r="I35139" t="s">
        <v>596</v>
      </c>
      <c r="J35139">
        <v>42.3093638</v>
      </c>
      <c r="K35139">
        <v>-71.084167769999993</v>
      </c>
      <c r="L35139" t="s">
        <v>597</v>
      </c>
    </row>
    <row r="35140" spans="1:12" x14ac:dyDescent="0.25">
      <c r="A35140" t="s">
        <v>43102</v>
      </c>
      <c r="B35140">
        <v>3831</v>
      </c>
      <c r="C35140" t="s">
        <v>61</v>
      </c>
      <c r="D35140" s="1">
        <v>42970.291666666664</v>
      </c>
      <c r="E35140">
        <v>2017</v>
      </c>
      <c r="F35140">
        <v>8</v>
      </c>
      <c r="G35140" t="s">
        <v>18</v>
      </c>
      <c r="H35140">
        <v>7</v>
      </c>
      <c r="I35140" t="s">
        <v>6117</v>
      </c>
      <c r="J35140">
        <v>42.305453180000001</v>
      </c>
      <c r="K35140">
        <v>-71.069563130000006</v>
      </c>
      <c r="L35140" t="s">
        <v>13476</v>
      </c>
    </row>
    <row r="35141" spans="1:12" x14ac:dyDescent="0.25">
      <c r="A35141" t="s">
        <v>43103</v>
      </c>
      <c r="B35141">
        <v>1402</v>
      </c>
      <c r="C35141" t="s">
        <v>40</v>
      </c>
      <c r="D35141" s="1">
        <v>42974.270138888889</v>
      </c>
      <c r="E35141">
        <v>2017</v>
      </c>
      <c r="F35141">
        <v>8</v>
      </c>
      <c r="G35141" t="s">
        <v>78</v>
      </c>
      <c r="H35141">
        <v>6</v>
      </c>
      <c r="I35141" t="s">
        <v>4827</v>
      </c>
      <c r="J35141">
        <v>42.280137349999997</v>
      </c>
      <c r="K35141">
        <v>-71.09079826</v>
      </c>
      <c r="L35141" t="s">
        <v>4828</v>
      </c>
    </row>
    <row r="35142" spans="1:12" x14ac:dyDescent="0.25">
      <c r="A35142" t="s">
        <v>43104</v>
      </c>
      <c r="B35142">
        <v>724</v>
      </c>
      <c r="C35142" t="s">
        <v>131</v>
      </c>
      <c r="D35142" s="1">
        <v>42974.083333333336</v>
      </c>
      <c r="E35142">
        <v>2017</v>
      </c>
      <c r="F35142">
        <v>8</v>
      </c>
      <c r="G35142" t="s">
        <v>78</v>
      </c>
      <c r="H35142">
        <v>2</v>
      </c>
      <c r="I35142" t="s">
        <v>437</v>
      </c>
      <c r="J35142">
        <v>42.309718570000001</v>
      </c>
      <c r="K35142">
        <v>-71.104294319999994</v>
      </c>
      <c r="L35142" t="s">
        <v>2360</v>
      </c>
    </row>
    <row r="35143" spans="1:12" x14ac:dyDescent="0.25">
      <c r="A35143" t="s">
        <v>43105</v>
      </c>
      <c r="B35143">
        <v>2401</v>
      </c>
      <c r="C35143" t="s">
        <v>45</v>
      </c>
      <c r="D35143" s="1">
        <v>42974.193055555559</v>
      </c>
      <c r="E35143">
        <v>2017</v>
      </c>
      <c r="F35143">
        <v>8</v>
      </c>
      <c r="G35143" t="s">
        <v>78</v>
      </c>
      <c r="H35143">
        <v>4</v>
      </c>
      <c r="I35143" t="s">
        <v>561</v>
      </c>
      <c r="J35143">
        <v>42.377502470000003</v>
      </c>
      <c r="K35143">
        <v>-71.03916237</v>
      </c>
      <c r="L35143" t="s">
        <v>27346</v>
      </c>
    </row>
    <row r="35144" spans="1:12" x14ac:dyDescent="0.25">
      <c r="A35144" t="s">
        <v>43106</v>
      </c>
      <c r="B35144">
        <v>1402</v>
      </c>
      <c r="C35144" t="s">
        <v>24</v>
      </c>
      <c r="D35144" s="1">
        <v>42974.193055555559</v>
      </c>
      <c r="E35144">
        <v>2017</v>
      </c>
      <c r="F35144">
        <v>8</v>
      </c>
      <c r="G35144" t="s">
        <v>78</v>
      </c>
      <c r="H35144">
        <v>4</v>
      </c>
      <c r="I35144" t="s">
        <v>17902</v>
      </c>
      <c r="J35144">
        <v>42.355010720000003</v>
      </c>
      <c r="K35144">
        <v>-71.12887911</v>
      </c>
      <c r="L35144" t="s">
        <v>17903</v>
      </c>
    </row>
    <row r="35145" spans="1:12" x14ac:dyDescent="0.25">
      <c r="A35145" t="s">
        <v>43107</v>
      </c>
      <c r="B35145">
        <v>3115</v>
      </c>
      <c r="C35145" t="s">
        <v>61</v>
      </c>
      <c r="D35145" s="1">
        <v>42974.190972222219</v>
      </c>
      <c r="E35145">
        <v>2017</v>
      </c>
      <c r="F35145">
        <v>8</v>
      </c>
      <c r="G35145" t="s">
        <v>78</v>
      </c>
      <c r="H35145">
        <v>4</v>
      </c>
      <c r="I35145" t="s">
        <v>7382</v>
      </c>
      <c r="L35145" t="s">
        <v>137</v>
      </c>
    </row>
    <row r="35146" spans="1:12" x14ac:dyDescent="0.25">
      <c r="A35146" t="s">
        <v>43108</v>
      </c>
      <c r="B35146">
        <v>3006</v>
      </c>
      <c r="C35146" t="s">
        <v>45</v>
      </c>
      <c r="D35146" s="1">
        <v>42974.150694444441</v>
      </c>
      <c r="E35146">
        <v>2017</v>
      </c>
      <c r="F35146">
        <v>8</v>
      </c>
      <c r="G35146" t="s">
        <v>78</v>
      </c>
      <c r="H35146">
        <v>3</v>
      </c>
      <c r="I35146" t="s">
        <v>18671</v>
      </c>
      <c r="J35146">
        <v>42.370903509999998</v>
      </c>
      <c r="K35146">
        <v>-71.032308139999998</v>
      </c>
      <c r="L35146" t="s">
        <v>43109</v>
      </c>
    </row>
    <row r="35147" spans="1:12" x14ac:dyDescent="0.25">
      <c r="A35147" t="s">
        <v>43110</v>
      </c>
      <c r="B35147">
        <v>3803</v>
      </c>
      <c r="C35147" t="s">
        <v>40</v>
      </c>
      <c r="D35147" s="1">
        <v>42974.173611111109</v>
      </c>
      <c r="E35147">
        <v>2017</v>
      </c>
      <c r="F35147">
        <v>8</v>
      </c>
      <c r="G35147" t="s">
        <v>78</v>
      </c>
      <c r="H35147">
        <v>4</v>
      </c>
      <c r="I35147" t="s">
        <v>1900</v>
      </c>
      <c r="J35147">
        <v>42.291421769999999</v>
      </c>
      <c r="K35147">
        <v>-71.076112589999994</v>
      </c>
      <c r="L35147" t="s">
        <v>4989</v>
      </c>
    </row>
    <row r="35148" spans="1:12" x14ac:dyDescent="0.25">
      <c r="A35148" t="s">
        <v>43111</v>
      </c>
      <c r="B35148">
        <v>3801</v>
      </c>
      <c r="C35148" t="s">
        <v>131</v>
      </c>
      <c r="D35148" s="1">
        <v>42974.154166666667</v>
      </c>
      <c r="E35148">
        <v>2017</v>
      </c>
      <c r="F35148">
        <v>8</v>
      </c>
      <c r="G35148" t="s">
        <v>78</v>
      </c>
      <c r="H35148">
        <v>3</v>
      </c>
      <c r="I35148" t="s">
        <v>1012</v>
      </c>
      <c r="J35148">
        <v>42.304922390000002</v>
      </c>
      <c r="K35148">
        <v>-71.102980729999999</v>
      </c>
      <c r="L35148" t="s">
        <v>1013</v>
      </c>
    </row>
    <row r="35149" spans="1:12" x14ac:dyDescent="0.25">
      <c r="A35149" t="s">
        <v>43112</v>
      </c>
      <c r="B35149">
        <v>2610</v>
      </c>
      <c r="C35149" t="s">
        <v>17</v>
      </c>
      <c r="D35149" s="1">
        <v>42974.12222222222</v>
      </c>
      <c r="E35149">
        <v>2017</v>
      </c>
      <c r="F35149">
        <v>8</v>
      </c>
      <c r="G35149" t="s">
        <v>78</v>
      </c>
      <c r="H35149">
        <v>2</v>
      </c>
      <c r="I35149" t="s">
        <v>685</v>
      </c>
      <c r="J35149">
        <v>42.34369126</v>
      </c>
      <c r="K35149">
        <v>-71.091034500000006</v>
      </c>
      <c r="L35149" t="s">
        <v>28893</v>
      </c>
    </row>
    <row r="35150" spans="1:12" x14ac:dyDescent="0.25">
      <c r="A35150" t="s">
        <v>43113</v>
      </c>
      <c r="B35150">
        <v>1402</v>
      </c>
      <c r="C35150" t="s">
        <v>101</v>
      </c>
      <c r="D35150" s="1">
        <v>42974.136805555558</v>
      </c>
      <c r="E35150">
        <v>2017</v>
      </c>
      <c r="F35150">
        <v>8</v>
      </c>
      <c r="G35150" t="s">
        <v>78</v>
      </c>
      <c r="H35150">
        <v>3</v>
      </c>
      <c r="I35150" t="s">
        <v>350</v>
      </c>
      <c r="J35150">
        <v>42.351400409999997</v>
      </c>
      <c r="K35150">
        <v>-71.064802850000007</v>
      </c>
      <c r="L35150" t="s">
        <v>8636</v>
      </c>
    </row>
    <row r="35151" spans="1:12" x14ac:dyDescent="0.25">
      <c r="A35151" t="s">
        <v>43114</v>
      </c>
      <c r="B35151">
        <v>522</v>
      </c>
      <c r="C35151" t="s">
        <v>74</v>
      </c>
      <c r="D35151" s="1">
        <v>42973.8125</v>
      </c>
      <c r="E35151">
        <v>2017</v>
      </c>
      <c r="F35151">
        <v>8</v>
      </c>
      <c r="G35151" t="s">
        <v>135</v>
      </c>
      <c r="H35151">
        <v>19</v>
      </c>
      <c r="I35151" t="s">
        <v>1190</v>
      </c>
      <c r="J35151">
        <v>42.258453009999997</v>
      </c>
      <c r="K35151">
        <v>-71.144892260000006</v>
      </c>
      <c r="L35151" t="s">
        <v>34390</v>
      </c>
    </row>
    <row r="35152" spans="1:12" x14ac:dyDescent="0.25">
      <c r="A35152" t="s">
        <v>43115</v>
      </c>
      <c r="B35152">
        <v>3410</v>
      </c>
      <c r="C35152" t="s">
        <v>40</v>
      </c>
      <c r="D35152" s="1">
        <v>42974.034722222219</v>
      </c>
      <c r="E35152">
        <v>2017</v>
      </c>
      <c r="F35152">
        <v>8</v>
      </c>
      <c r="G35152" t="s">
        <v>78</v>
      </c>
      <c r="H35152">
        <v>0</v>
      </c>
      <c r="I35152" t="s">
        <v>43116</v>
      </c>
      <c r="J35152">
        <v>42.280376420000003</v>
      </c>
      <c r="K35152">
        <v>-71.09925887</v>
      </c>
      <c r="L35152" t="s">
        <v>43117</v>
      </c>
    </row>
    <row r="35153" spans="1:12" x14ac:dyDescent="0.25">
      <c r="A35153" t="s">
        <v>43118</v>
      </c>
      <c r="B35153">
        <v>111</v>
      </c>
      <c r="C35153" t="s">
        <v>61</v>
      </c>
      <c r="D35153" s="1">
        <v>42974.01666666667</v>
      </c>
      <c r="E35153">
        <v>2017</v>
      </c>
      <c r="F35153">
        <v>8</v>
      </c>
      <c r="G35153" t="s">
        <v>78</v>
      </c>
      <c r="H35153">
        <v>0</v>
      </c>
      <c r="I35153" t="s">
        <v>1945</v>
      </c>
      <c r="J35153">
        <v>42.310099710000003</v>
      </c>
      <c r="K35153">
        <v>-71.060342800000001</v>
      </c>
      <c r="L35153" t="s">
        <v>1946</v>
      </c>
    </row>
    <row r="35154" spans="1:12" x14ac:dyDescent="0.25">
      <c r="A35154" t="s">
        <v>43119</v>
      </c>
      <c r="B35154">
        <v>802</v>
      </c>
      <c r="C35154" t="s">
        <v>17</v>
      </c>
      <c r="D35154" s="1">
        <v>42974.087500000001</v>
      </c>
      <c r="E35154">
        <v>2017</v>
      </c>
      <c r="F35154">
        <v>8</v>
      </c>
      <c r="G35154" t="s">
        <v>78</v>
      </c>
      <c r="H35154">
        <v>2</v>
      </c>
      <c r="I35154" t="s">
        <v>2492</v>
      </c>
      <c r="J35154">
        <v>42.347170720000001</v>
      </c>
      <c r="K35154">
        <v>-71.098550750000001</v>
      </c>
      <c r="L35154" t="s">
        <v>30081</v>
      </c>
    </row>
    <row r="35155" spans="1:12" x14ac:dyDescent="0.25">
      <c r="A35155" t="s">
        <v>43120</v>
      </c>
      <c r="B35155">
        <v>3501</v>
      </c>
      <c r="C35155" t="s">
        <v>40</v>
      </c>
      <c r="D35155" s="1">
        <v>42973.541666666664</v>
      </c>
      <c r="E35155">
        <v>2017</v>
      </c>
      <c r="F35155">
        <v>8</v>
      </c>
      <c r="G35155" t="s">
        <v>135</v>
      </c>
      <c r="H35155">
        <v>13</v>
      </c>
      <c r="I35155" t="s">
        <v>13807</v>
      </c>
      <c r="J35155">
        <v>42.304385359999998</v>
      </c>
      <c r="K35155">
        <v>-71.079944589999997</v>
      </c>
      <c r="L35155" t="s">
        <v>13808</v>
      </c>
    </row>
    <row r="35156" spans="1:12" x14ac:dyDescent="0.25">
      <c r="A35156" t="s">
        <v>43121</v>
      </c>
      <c r="B35156">
        <v>3301</v>
      </c>
      <c r="C35156" t="s">
        <v>61</v>
      </c>
      <c r="D35156" s="1">
        <v>42973.95208333333</v>
      </c>
      <c r="E35156">
        <v>2017</v>
      </c>
      <c r="F35156">
        <v>8</v>
      </c>
      <c r="G35156" t="s">
        <v>135</v>
      </c>
      <c r="H35156">
        <v>22</v>
      </c>
      <c r="I35156" t="s">
        <v>5782</v>
      </c>
      <c r="J35156">
        <v>42.306265209999999</v>
      </c>
      <c r="K35156">
        <v>-71.068645559999993</v>
      </c>
      <c r="L35156" t="s">
        <v>9768</v>
      </c>
    </row>
    <row r="35157" spans="1:12" x14ac:dyDescent="0.25">
      <c r="A35157" t="s">
        <v>43122</v>
      </c>
      <c r="B35157">
        <v>3802</v>
      </c>
      <c r="C35157" t="s">
        <v>30</v>
      </c>
      <c r="D35157" s="1">
        <v>42973.993750000001</v>
      </c>
      <c r="E35157">
        <v>2017</v>
      </c>
      <c r="F35157">
        <v>8</v>
      </c>
      <c r="G35157" t="s">
        <v>135</v>
      </c>
      <c r="H35157">
        <v>23</v>
      </c>
      <c r="I35157" t="s">
        <v>2589</v>
      </c>
      <c r="L35157" t="s">
        <v>137</v>
      </c>
    </row>
    <row r="35158" spans="1:12" x14ac:dyDescent="0.25">
      <c r="A35158" t="s">
        <v>43123</v>
      </c>
      <c r="B35158">
        <v>3301</v>
      </c>
      <c r="C35158" t="s">
        <v>45</v>
      </c>
      <c r="D35158" s="1">
        <v>42974.05972222222</v>
      </c>
      <c r="E35158">
        <v>2017</v>
      </c>
      <c r="F35158">
        <v>8</v>
      </c>
      <c r="G35158" t="s">
        <v>78</v>
      </c>
      <c r="H35158">
        <v>1</v>
      </c>
      <c r="I35158" t="s">
        <v>3784</v>
      </c>
      <c r="J35158">
        <v>42.381962420000001</v>
      </c>
      <c r="K35158">
        <v>-71.031844599999999</v>
      </c>
      <c r="L35158" t="s">
        <v>10513</v>
      </c>
    </row>
    <row r="35159" spans="1:12" x14ac:dyDescent="0.25">
      <c r="A35159" t="s">
        <v>43124</v>
      </c>
      <c r="B35159">
        <v>3802</v>
      </c>
      <c r="C35159" t="s">
        <v>55</v>
      </c>
      <c r="D35159" s="1">
        <v>42974.05972222222</v>
      </c>
      <c r="E35159">
        <v>2017</v>
      </c>
      <c r="F35159">
        <v>8</v>
      </c>
      <c r="G35159" t="s">
        <v>78</v>
      </c>
      <c r="H35159">
        <v>1</v>
      </c>
      <c r="L35159" t="s">
        <v>137</v>
      </c>
    </row>
    <row r="35160" spans="1:12" x14ac:dyDescent="0.25">
      <c r="A35160" t="s">
        <v>43125</v>
      </c>
      <c r="B35160">
        <v>2405</v>
      </c>
      <c r="C35160" t="s">
        <v>30</v>
      </c>
      <c r="D35160" s="1">
        <v>42974.055555555555</v>
      </c>
      <c r="E35160">
        <v>2017</v>
      </c>
      <c r="F35160">
        <v>8</v>
      </c>
      <c r="G35160" t="s">
        <v>78</v>
      </c>
      <c r="H35160">
        <v>1</v>
      </c>
      <c r="I35160" t="s">
        <v>12940</v>
      </c>
      <c r="J35160">
        <v>42.313505769999999</v>
      </c>
      <c r="K35160">
        <v>-71.08078759</v>
      </c>
      <c r="L35160" t="s">
        <v>43126</v>
      </c>
    </row>
    <row r="35161" spans="1:12" x14ac:dyDescent="0.25">
      <c r="A35161" t="s">
        <v>43125</v>
      </c>
      <c r="B35161">
        <v>2900</v>
      </c>
      <c r="C35161" t="s">
        <v>30</v>
      </c>
      <c r="D35161" s="1">
        <v>42974.055555555555</v>
      </c>
      <c r="E35161">
        <v>2017</v>
      </c>
      <c r="F35161">
        <v>8</v>
      </c>
      <c r="G35161" t="s">
        <v>78</v>
      </c>
      <c r="H35161">
        <v>1</v>
      </c>
      <c r="I35161" t="s">
        <v>12940</v>
      </c>
      <c r="J35161">
        <v>42.313505769999999</v>
      </c>
      <c r="K35161">
        <v>-71.08078759</v>
      </c>
      <c r="L35161" t="s">
        <v>43126</v>
      </c>
    </row>
    <row r="35162" spans="1:12" x14ac:dyDescent="0.25">
      <c r="A35162" t="s">
        <v>43127</v>
      </c>
      <c r="B35162">
        <v>1402</v>
      </c>
      <c r="C35162" t="s">
        <v>17</v>
      </c>
      <c r="D35162" s="1">
        <v>42973.97152777778</v>
      </c>
      <c r="E35162">
        <v>2017</v>
      </c>
      <c r="F35162">
        <v>8</v>
      </c>
      <c r="G35162" t="s">
        <v>135</v>
      </c>
      <c r="H35162">
        <v>23</v>
      </c>
      <c r="I35162" t="s">
        <v>6881</v>
      </c>
      <c r="J35162">
        <v>42.342953350000002</v>
      </c>
      <c r="K35162">
        <v>-71.088331389999993</v>
      </c>
      <c r="L35162" t="s">
        <v>6882</v>
      </c>
    </row>
    <row r="35163" spans="1:12" x14ac:dyDescent="0.25">
      <c r="A35163" t="s">
        <v>43128</v>
      </c>
      <c r="B35163">
        <v>3114</v>
      </c>
      <c r="C35163" t="s">
        <v>30</v>
      </c>
      <c r="D35163" s="1">
        <v>42974.038888888892</v>
      </c>
      <c r="E35163">
        <v>2017</v>
      </c>
      <c r="F35163">
        <v>8</v>
      </c>
      <c r="G35163" t="s">
        <v>78</v>
      </c>
      <c r="H35163">
        <v>0</v>
      </c>
      <c r="I35163" t="s">
        <v>12940</v>
      </c>
      <c r="J35163">
        <v>42.313587130000002</v>
      </c>
      <c r="K35163">
        <v>-71.081083359999994</v>
      </c>
      <c r="L35163" t="s">
        <v>20915</v>
      </c>
    </row>
    <row r="35164" spans="1:12" x14ac:dyDescent="0.25">
      <c r="A35164" t="s">
        <v>43128</v>
      </c>
      <c r="B35164">
        <v>2403</v>
      </c>
      <c r="C35164" t="s">
        <v>30</v>
      </c>
      <c r="D35164" s="1">
        <v>42974.038888888892</v>
      </c>
      <c r="E35164">
        <v>2017</v>
      </c>
      <c r="F35164">
        <v>8</v>
      </c>
      <c r="G35164" t="s">
        <v>78</v>
      </c>
      <c r="H35164">
        <v>0</v>
      </c>
      <c r="I35164" t="s">
        <v>12940</v>
      </c>
      <c r="J35164">
        <v>42.313587130000002</v>
      </c>
      <c r="K35164">
        <v>-71.081083359999994</v>
      </c>
      <c r="L35164" t="s">
        <v>20915</v>
      </c>
    </row>
    <row r="35165" spans="1:12" x14ac:dyDescent="0.25">
      <c r="A35165" t="s">
        <v>43129</v>
      </c>
      <c r="B35165">
        <v>3805</v>
      </c>
      <c r="C35165" t="s">
        <v>30</v>
      </c>
      <c r="D35165" s="1">
        <v>42974.0625</v>
      </c>
      <c r="E35165">
        <v>2017</v>
      </c>
      <c r="F35165">
        <v>8</v>
      </c>
      <c r="G35165" t="s">
        <v>78</v>
      </c>
      <c r="H35165">
        <v>1</v>
      </c>
      <c r="I35165" t="s">
        <v>12940</v>
      </c>
      <c r="J35165">
        <v>42.313505769999999</v>
      </c>
      <c r="K35165">
        <v>-71.08078759</v>
      </c>
      <c r="L35165" t="s">
        <v>43126</v>
      </c>
    </row>
    <row r="35166" spans="1:12" x14ac:dyDescent="0.25">
      <c r="A35166" t="s">
        <v>43130</v>
      </c>
      <c r="B35166">
        <v>3831</v>
      </c>
      <c r="C35166" t="s">
        <v>61</v>
      </c>
      <c r="D35166" s="1">
        <v>42974.051388888889</v>
      </c>
      <c r="E35166">
        <v>2017</v>
      </c>
      <c r="F35166">
        <v>8</v>
      </c>
      <c r="G35166" t="s">
        <v>78</v>
      </c>
      <c r="H35166">
        <v>1</v>
      </c>
      <c r="I35166" t="s">
        <v>19973</v>
      </c>
      <c r="J35166">
        <v>42.29224851</v>
      </c>
      <c r="K35166">
        <v>-71.058483940000002</v>
      </c>
      <c r="L35166" t="s">
        <v>43131</v>
      </c>
    </row>
    <row r="35167" spans="1:12" x14ac:dyDescent="0.25">
      <c r="A35167" t="s">
        <v>43132</v>
      </c>
      <c r="B35167">
        <v>301</v>
      </c>
      <c r="C35167" t="s">
        <v>101</v>
      </c>
      <c r="D35167" s="1">
        <v>42974.000694444447</v>
      </c>
      <c r="E35167">
        <v>2017</v>
      </c>
      <c r="F35167">
        <v>8</v>
      </c>
      <c r="G35167" t="s">
        <v>78</v>
      </c>
      <c r="H35167">
        <v>0</v>
      </c>
      <c r="I35167" t="s">
        <v>1959</v>
      </c>
      <c r="J35167">
        <v>42.361794279999998</v>
      </c>
      <c r="K35167">
        <v>-71.057112700000005</v>
      </c>
      <c r="L35167" t="s">
        <v>1960</v>
      </c>
    </row>
    <row r="35168" spans="1:12" x14ac:dyDescent="0.25">
      <c r="A35168" t="s">
        <v>43132</v>
      </c>
      <c r="B35168">
        <v>413</v>
      </c>
      <c r="C35168" t="s">
        <v>101</v>
      </c>
      <c r="D35168" s="1">
        <v>42974.000694444447</v>
      </c>
      <c r="E35168">
        <v>2017</v>
      </c>
      <c r="F35168">
        <v>8</v>
      </c>
      <c r="G35168" t="s">
        <v>78</v>
      </c>
      <c r="H35168">
        <v>0</v>
      </c>
      <c r="I35168" t="s">
        <v>1959</v>
      </c>
      <c r="J35168">
        <v>42.361794279999998</v>
      </c>
      <c r="K35168">
        <v>-71.057112700000005</v>
      </c>
      <c r="L35168" t="s">
        <v>1960</v>
      </c>
    </row>
    <row r="35169" spans="1:12" x14ac:dyDescent="0.25">
      <c r="A35169" t="s">
        <v>43133</v>
      </c>
      <c r="B35169">
        <v>3301</v>
      </c>
      <c r="C35169" t="s">
        <v>40</v>
      </c>
      <c r="D35169" s="1">
        <v>42973.876388888886</v>
      </c>
      <c r="E35169">
        <v>2017</v>
      </c>
      <c r="F35169">
        <v>8</v>
      </c>
      <c r="G35169" t="s">
        <v>135</v>
      </c>
      <c r="H35169">
        <v>21</v>
      </c>
      <c r="I35169" t="s">
        <v>715</v>
      </c>
      <c r="J35169">
        <v>42.288782210000001</v>
      </c>
      <c r="K35169">
        <v>-71.083542989999998</v>
      </c>
      <c r="L35169" t="s">
        <v>14746</v>
      </c>
    </row>
    <row r="35170" spans="1:12" x14ac:dyDescent="0.25">
      <c r="A35170" t="s">
        <v>43134</v>
      </c>
      <c r="B35170">
        <v>2662</v>
      </c>
      <c r="C35170" t="s">
        <v>40</v>
      </c>
      <c r="D35170" s="1">
        <v>42974.006249999999</v>
      </c>
      <c r="E35170">
        <v>2017</v>
      </c>
      <c r="F35170">
        <v>8</v>
      </c>
      <c r="G35170" t="s">
        <v>78</v>
      </c>
      <c r="H35170">
        <v>0</v>
      </c>
      <c r="I35170" t="s">
        <v>6889</v>
      </c>
      <c r="J35170">
        <v>42.281768710000001</v>
      </c>
      <c r="K35170">
        <v>-71.082786600000006</v>
      </c>
      <c r="L35170" t="s">
        <v>18294</v>
      </c>
    </row>
    <row r="35171" spans="1:12" x14ac:dyDescent="0.25">
      <c r="A35171" t="s">
        <v>43134</v>
      </c>
      <c r="B35171">
        <v>3114</v>
      </c>
      <c r="C35171" t="s">
        <v>40</v>
      </c>
      <c r="D35171" s="1">
        <v>42974.006249999999</v>
      </c>
      <c r="E35171">
        <v>2017</v>
      </c>
      <c r="F35171">
        <v>8</v>
      </c>
      <c r="G35171" t="s">
        <v>78</v>
      </c>
      <c r="H35171">
        <v>0</v>
      </c>
      <c r="I35171" t="s">
        <v>6889</v>
      </c>
      <c r="J35171">
        <v>42.281768710000001</v>
      </c>
      <c r="K35171">
        <v>-71.082786600000006</v>
      </c>
      <c r="L35171" t="s">
        <v>18294</v>
      </c>
    </row>
    <row r="35172" spans="1:12" x14ac:dyDescent="0.25">
      <c r="A35172" t="s">
        <v>43135</v>
      </c>
      <c r="B35172">
        <v>3831</v>
      </c>
      <c r="C35172" t="s">
        <v>45</v>
      </c>
      <c r="D35172" s="1">
        <v>42974.005555555559</v>
      </c>
      <c r="E35172">
        <v>2017</v>
      </c>
      <c r="F35172">
        <v>8</v>
      </c>
      <c r="G35172" t="s">
        <v>78</v>
      </c>
      <c r="H35172">
        <v>0</v>
      </c>
      <c r="I35172" t="s">
        <v>561</v>
      </c>
      <c r="J35172">
        <v>42.379014980000001</v>
      </c>
      <c r="K35172">
        <v>-71.039206640000003</v>
      </c>
      <c r="L35172" t="s">
        <v>7088</v>
      </c>
    </row>
    <row r="35173" spans="1:12" x14ac:dyDescent="0.25">
      <c r="A35173" t="s">
        <v>43136</v>
      </c>
      <c r="B35173">
        <v>3831</v>
      </c>
      <c r="C35173" t="s">
        <v>30</v>
      </c>
      <c r="D35173" s="1">
        <v>42973.795138888891</v>
      </c>
      <c r="E35173">
        <v>2017</v>
      </c>
      <c r="F35173">
        <v>8</v>
      </c>
      <c r="G35173" t="s">
        <v>135</v>
      </c>
      <c r="H35173">
        <v>19</v>
      </c>
      <c r="I35173" t="s">
        <v>23591</v>
      </c>
      <c r="J35173">
        <v>42.327448699999998</v>
      </c>
      <c r="K35173">
        <v>-71.083080749999993</v>
      </c>
      <c r="L35173" t="s">
        <v>33707</v>
      </c>
    </row>
    <row r="35174" spans="1:12" x14ac:dyDescent="0.25">
      <c r="A35174" t="s">
        <v>43137</v>
      </c>
      <c r="B35174">
        <v>802</v>
      </c>
      <c r="C35174" t="s">
        <v>101</v>
      </c>
      <c r="D35174" s="1">
        <v>42973.96875</v>
      </c>
      <c r="E35174">
        <v>2017</v>
      </c>
      <c r="F35174">
        <v>8</v>
      </c>
      <c r="G35174" t="s">
        <v>135</v>
      </c>
      <c r="H35174">
        <v>23</v>
      </c>
      <c r="I35174" t="s">
        <v>1429</v>
      </c>
      <c r="J35174">
        <v>42.351966709999999</v>
      </c>
      <c r="K35174">
        <v>-71.054154589999996</v>
      </c>
      <c r="L35174" t="s">
        <v>8333</v>
      </c>
    </row>
    <row r="35175" spans="1:12" x14ac:dyDescent="0.25">
      <c r="A35175" t="s">
        <v>43137</v>
      </c>
      <c r="B35175">
        <v>3201</v>
      </c>
      <c r="C35175" t="s">
        <v>101</v>
      </c>
      <c r="D35175" s="1">
        <v>42973.96875</v>
      </c>
      <c r="E35175">
        <v>2017</v>
      </c>
      <c r="F35175">
        <v>8</v>
      </c>
      <c r="G35175" t="s">
        <v>135</v>
      </c>
      <c r="H35175">
        <v>23</v>
      </c>
      <c r="I35175" t="s">
        <v>1429</v>
      </c>
      <c r="J35175">
        <v>42.351966709999999</v>
      </c>
      <c r="K35175">
        <v>-71.054154589999996</v>
      </c>
      <c r="L35175" t="s">
        <v>8333</v>
      </c>
    </row>
    <row r="35176" spans="1:12" x14ac:dyDescent="0.25">
      <c r="A35176" t="s">
        <v>43138</v>
      </c>
      <c r="B35176">
        <v>423</v>
      </c>
      <c r="C35176" t="s">
        <v>40</v>
      </c>
      <c r="D35176" s="1">
        <v>42973.964583333334</v>
      </c>
      <c r="E35176">
        <v>2017</v>
      </c>
      <c r="F35176">
        <v>8</v>
      </c>
      <c r="G35176" t="s">
        <v>135</v>
      </c>
      <c r="H35176">
        <v>23</v>
      </c>
      <c r="I35176" t="s">
        <v>2629</v>
      </c>
      <c r="J35176">
        <v>42.30195045</v>
      </c>
      <c r="K35176">
        <v>-71.077980879999998</v>
      </c>
      <c r="L35176" t="s">
        <v>4781</v>
      </c>
    </row>
    <row r="35177" spans="1:12" x14ac:dyDescent="0.25">
      <c r="A35177" t="s">
        <v>43139</v>
      </c>
      <c r="B35177">
        <v>413</v>
      </c>
      <c r="C35177" t="s">
        <v>40</v>
      </c>
      <c r="D35177" s="1">
        <v>42973.965277777781</v>
      </c>
      <c r="E35177">
        <v>2017</v>
      </c>
      <c r="F35177">
        <v>8</v>
      </c>
      <c r="G35177" t="s">
        <v>135</v>
      </c>
      <c r="H35177">
        <v>23</v>
      </c>
      <c r="I35177" t="s">
        <v>2128</v>
      </c>
      <c r="J35177">
        <v>42.270566770000002</v>
      </c>
      <c r="K35177">
        <v>-71.101009939999997</v>
      </c>
      <c r="L35177" t="s">
        <v>7032</v>
      </c>
    </row>
    <row r="35178" spans="1:12" x14ac:dyDescent="0.25">
      <c r="A35178" t="s">
        <v>43139</v>
      </c>
      <c r="B35178">
        <v>361</v>
      </c>
      <c r="C35178" t="s">
        <v>40</v>
      </c>
      <c r="D35178" s="1">
        <v>42973.965277777781</v>
      </c>
      <c r="E35178">
        <v>2017</v>
      </c>
      <c r="F35178">
        <v>8</v>
      </c>
      <c r="G35178" t="s">
        <v>135</v>
      </c>
      <c r="H35178">
        <v>23</v>
      </c>
      <c r="I35178" t="s">
        <v>2128</v>
      </c>
      <c r="J35178">
        <v>42.270566770000002</v>
      </c>
      <c r="K35178">
        <v>-71.101009939999997</v>
      </c>
      <c r="L35178" t="s">
        <v>7032</v>
      </c>
    </row>
    <row r="35179" spans="1:12" x14ac:dyDescent="0.25">
      <c r="A35179" t="s">
        <v>43140</v>
      </c>
      <c r="B35179">
        <v>3125</v>
      </c>
      <c r="C35179" t="s">
        <v>45</v>
      </c>
      <c r="D35179" s="1">
        <v>42973.941666666666</v>
      </c>
      <c r="E35179">
        <v>2017</v>
      </c>
      <c r="F35179">
        <v>8</v>
      </c>
      <c r="G35179" t="s">
        <v>135</v>
      </c>
      <c r="H35179">
        <v>22</v>
      </c>
      <c r="I35179" t="s">
        <v>865</v>
      </c>
      <c r="J35179">
        <v>42.382799779999999</v>
      </c>
      <c r="K35179">
        <v>-71.019770769999994</v>
      </c>
      <c r="L35179" t="s">
        <v>30660</v>
      </c>
    </row>
    <row r="35180" spans="1:12" x14ac:dyDescent="0.25">
      <c r="A35180" t="s">
        <v>43140</v>
      </c>
      <c r="B35180">
        <v>3801</v>
      </c>
      <c r="C35180" t="s">
        <v>45</v>
      </c>
      <c r="D35180" s="1">
        <v>42973.941666666666</v>
      </c>
      <c r="E35180">
        <v>2017</v>
      </c>
      <c r="F35180">
        <v>8</v>
      </c>
      <c r="G35180" t="s">
        <v>135</v>
      </c>
      <c r="H35180">
        <v>22</v>
      </c>
      <c r="I35180" t="s">
        <v>865</v>
      </c>
      <c r="J35180">
        <v>42.382799779999999</v>
      </c>
      <c r="K35180">
        <v>-71.019770769999994</v>
      </c>
      <c r="L35180" t="s">
        <v>30660</v>
      </c>
    </row>
    <row r="35181" spans="1:12" x14ac:dyDescent="0.25">
      <c r="A35181" t="s">
        <v>43141</v>
      </c>
      <c r="B35181">
        <v>301</v>
      </c>
      <c r="C35181" t="s">
        <v>101</v>
      </c>
      <c r="D35181" s="1">
        <v>42973.979166666664</v>
      </c>
      <c r="E35181">
        <v>2017</v>
      </c>
      <c r="F35181">
        <v>8</v>
      </c>
      <c r="G35181" t="s">
        <v>135</v>
      </c>
      <c r="H35181">
        <v>23</v>
      </c>
      <c r="I35181" t="s">
        <v>4910</v>
      </c>
      <c r="J35181">
        <v>42.358363969999999</v>
      </c>
      <c r="K35181">
        <v>-71.053033830000004</v>
      </c>
      <c r="L35181" t="s">
        <v>4911</v>
      </c>
    </row>
    <row r="35182" spans="1:12" x14ac:dyDescent="0.25">
      <c r="A35182" t="s">
        <v>43142</v>
      </c>
      <c r="B35182">
        <v>3006</v>
      </c>
      <c r="C35182" t="s">
        <v>45</v>
      </c>
      <c r="D35182" s="1">
        <v>42973.974305555559</v>
      </c>
      <c r="E35182">
        <v>2017</v>
      </c>
      <c r="F35182">
        <v>8</v>
      </c>
      <c r="G35182" t="s">
        <v>135</v>
      </c>
      <c r="H35182">
        <v>23</v>
      </c>
      <c r="I35182" t="s">
        <v>881</v>
      </c>
      <c r="J35182">
        <v>42.368843429999998</v>
      </c>
      <c r="K35182">
        <v>-71.039675439999996</v>
      </c>
      <c r="L35182" t="s">
        <v>8781</v>
      </c>
    </row>
    <row r="35183" spans="1:12" x14ac:dyDescent="0.25">
      <c r="A35183" t="s">
        <v>43143</v>
      </c>
      <c r="B35183">
        <v>3006</v>
      </c>
      <c r="C35183" t="s">
        <v>24</v>
      </c>
      <c r="D35183" s="1">
        <v>42973.974999999999</v>
      </c>
      <c r="E35183">
        <v>2017</v>
      </c>
      <c r="F35183">
        <v>8</v>
      </c>
      <c r="G35183" t="s">
        <v>135</v>
      </c>
      <c r="H35183">
        <v>23</v>
      </c>
      <c r="I35183" t="s">
        <v>1076</v>
      </c>
      <c r="J35183">
        <v>42.351276849999998</v>
      </c>
      <c r="K35183">
        <v>-71.135878919999996</v>
      </c>
      <c r="L35183" t="s">
        <v>1716</v>
      </c>
    </row>
    <row r="35184" spans="1:12" x14ac:dyDescent="0.25">
      <c r="A35184" t="s">
        <v>43144</v>
      </c>
      <c r="B35184">
        <v>3801</v>
      </c>
      <c r="C35184" t="s">
        <v>333</v>
      </c>
      <c r="D35184" s="1">
        <v>42973.960416666669</v>
      </c>
      <c r="E35184">
        <v>2017</v>
      </c>
      <c r="F35184">
        <v>8</v>
      </c>
      <c r="G35184" t="s">
        <v>135</v>
      </c>
      <c r="H35184">
        <v>23</v>
      </c>
      <c r="I35184" t="s">
        <v>87</v>
      </c>
      <c r="L35184" t="s">
        <v>137</v>
      </c>
    </row>
    <row r="35185" spans="1:12" x14ac:dyDescent="0.25">
      <c r="A35185" t="s">
        <v>43145</v>
      </c>
      <c r="B35185">
        <v>3801</v>
      </c>
      <c r="C35185" t="s">
        <v>131</v>
      </c>
      <c r="D35185" s="1">
        <v>42973.961111111108</v>
      </c>
      <c r="E35185">
        <v>2017</v>
      </c>
      <c r="F35185">
        <v>8</v>
      </c>
      <c r="G35185" t="s">
        <v>135</v>
      </c>
      <c r="H35185">
        <v>23</v>
      </c>
      <c r="I35185" t="s">
        <v>530</v>
      </c>
      <c r="J35185">
        <v>42.317158579999997</v>
      </c>
      <c r="K35185">
        <v>-71.102468799999997</v>
      </c>
      <c r="L35185" t="s">
        <v>26325</v>
      </c>
    </row>
    <row r="35186" spans="1:12" x14ac:dyDescent="0.25">
      <c r="A35186" t="s">
        <v>43146</v>
      </c>
      <c r="B35186">
        <v>2905</v>
      </c>
      <c r="C35186" t="s">
        <v>61</v>
      </c>
      <c r="D35186" s="1">
        <v>42973.9375</v>
      </c>
      <c r="E35186">
        <v>2017</v>
      </c>
      <c r="F35186">
        <v>8</v>
      </c>
      <c r="G35186" t="s">
        <v>135</v>
      </c>
      <c r="H35186">
        <v>22</v>
      </c>
      <c r="I35186" t="s">
        <v>1965</v>
      </c>
      <c r="J35186">
        <v>42.308592689999998</v>
      </c>
      <c r="K35186">
        <v>-71.065708880000003</v>
      </c>
      <c r="L35186" t="s">
        <v>9643</v>
      </c>
    </row>
    <row r="35187" spans="1:12" x14ac:dyDescent="0.25">
      <c r="A35187" t="s">
        <v>43147</v>
      </c>
      <c r="B35187">
        <v>3802</v>
      </c>
      <c r="C35187" t="s">
        <v>61</v>
      </c>
      <c r="D35187" s="1">
        <v>42973.943749999999</v>
      </c>
      <c r="E35187">
        <v>2017</v>
      </c>
      <c r="F35187">
        <v>8</v>
      </c>
      <c r="G35187" t="s">
        <v>135</v>
      </c>
      <c r="H35187">
        <v>22</v>
      </c>
      <c r="I35187" t="s">
        <v>176</v>
      </c>
      <c r="J35187">
        <v>42.313944749999997</v>
      </c>
      <c r="K35187">
        <v>-71.056992719999997</v>
      </c>
      <c r="L35187" t="s">
        <v>34571</v>
      </c>
    </row>
    <row r="35188" spans="1:12" x14ac:dyDescent="0.25">
      <c r="A35188" t="s">
        <v>43148</v>
      </c>
      <c r="B35188">
        <v>2610</v>
      </c>
      <c r="C35188" t="s">
        <v>55</v>
      </c>
      <c r="D35188" s="1">
        <v>42973.865277777775</v>
      </c>
      <c r="E35188">
        <v>2017</v>
      </c>
      <c r="F35188">
        <v>8</v>
      </c>
      <c r="G35188" t="s">
        <v>135</v>
      </c>
      <c r="H35188">
        <v>20</v>
      </c>
      <c r="I35188" t="s">
        <v>186</v>
      </c>
      <c r="J35188">
        <v>42.319285229999998</v>
      </c>
      <c r="K35188">
        <v>-71.050271670000001</v>
      </c>
      <c r="L35188" t="s">
        <v>1045</v>
      </c>
    </row>
    <row r="35189" spans="1:12" x14ac:dyDescent="0.25">
      <c r="A35189" t="s">
        <v>43149</v>
      </c>
      <c r="B35189">
        <v>617</v>
      </c>
      <c r="C35189" t="s">
        <v>101</v>
      </c>
      <c r="D35189" s="1">
        <v>42973.965277777781</v>
      </c>
      <c r="E35189">
        <v>2017</v>
      </c>
      <c r="F35189">
        <v>8</v>
      </c>
      <c r="G35189" t="s">
        <v>135</v>
      </c>
      <c r="H35189">
        <v>23</v>
      </c>
      <c r="I35189" t="s">
        <v>43150</v>
      </c>
      <c r="J35189">
        <v>42.351352380000002</v>
      </c>
      <c r="K35189">
        <v>-71.067628089999999</v>
      </c>
      <c r="L35189" t="s">
        <v>43151</v>
      </c>
    </row>
    <row r="35190" spans="1:12" x14ac:dyDescent="0.25">
      <c r="A35190" t="s">
        <v>43152</v>
      </c>
      <c r="B35190">
        <v>3160</v>
      </c>
      <c r="C35190" t="s">
        <v>68</v>
      </c>
      <c r="D35190" s="1">
        <v>42973.942361111112</v>
      </c>
      <c r="E35190">
        <v>2017</v>
      </c>
      <c r="F35190">
        <v>8</v>
      </c>
      <c r="G35190" t="s">
        <v>135</v>
      </c>
      <c r="H35190">
        <v>22</v>
      </c>
      <c r="I35190" t="s">
        <v>82</v>
      </c>
      <c r="J35190">
        <v>42.263546320000003</v>
      </c>
      <c r="K35190">
        <v>-71.11820256</v>
      </c>
      <c r="L35190" t="s">
        <v>43153</v>
      </c>
    </row>
    <row r="35191" spans="1:12" x14ac:dyDescent="0.25">
      <c r="A35191" t="s">
        <v>43154</v>
      </c>
      <c r="B35191">
        <v>3006</v>
      </c>
      <c r="C35191" t="s">
        <v>45</v>
      </c>
      <c r="D35191" s="1">
        <v>42973.905555555553</v>
      </c>
      <c r="E35191">
        <v>2017</v>
      </c>
      <c r="F35191">
        <v>8</v>
      </c>
      <c r="G35191" t="s">
        <v>135</v>
      </c>
      <c r="H35191">
        <v>21</v>
      </c>
      <c r="I35191" t="s">
        <v>865</v>
      </c>
      <c r="J35191">
        <v>42.376288879999997</v>
      </c>
      <c r="K35191">
        <v>-71.037200479999996</v>
      </c>
      <c r="L35191" t="s">
        <v>4246</v>
      </c>
    </row>
    <row r="35192" spans="1:12" x14ac:dyDescent="0.25">
      <c r="A35192" t="s">
        <v>43155</v>
      </c>
      <c r="B35192">
        <v>3831</v>
      </c>
      <c r="C35192" t="s">
        <v>40</v>
      </c>
      <c r="D35192" s="1">
        <v>42973.818749999999</v>
      </c>
      <c r="E35192">
        <v>2017</v>
      </c>
      <c r="F35192">
        <v>8</v>
      </c>
      <c r="G35192" t="s">
        <v>135</v>
      </c>
      <c r="H35192">
        <v>19</v>
      </c>
      <c r="I35192" t="s">
        <v>1053</v>
      </c>
      <c r="J35192">
        <v>42.284277119999999</v>
      </c>
      <c r="K35192">
        <v>-71.083721089999997</v>
      </c>
      <c r="L35192" t="s">
        <v>43156</v>
      </c>
    </row>
    <row r="35193" spans="1:12" x14ac:dyDescent="0.25">
      <c r="A35193" t="s">
        <v>43157</v>
      </c>
      <c r="B35193">
        <v>3502</v>
      </c>
      <c r="C35193" t="s">
        <v>61</v>
      </c>
      <c r="D35193" s="1">
        <v>42973.904861111114</v>
      </c>
      <c r="E35193">
        <v>2017</v>
      </c>
      <c r="F35193">
        <v>8</v>
      </c>
      <c r="G35193" t="s">
        <v>135</v>
      </c>
      <c r="H35193">
        <v>21</v>
      </c>
      <c r="I35193" t="s">
        <v>4185</v>
      </c>
      <c r="J35193">
        <v>42.30097791</v>
      </c>
      <c r="K35193">
        <v>-71.070773329999994</v>
      </c>
      <c r="L35193" t="s">
        <v>12032</v>
      </c>
    </row>
    <row r="35194" spans="1:12" x14ac:dyDescent="0.25">
      <c r="A35194" t="s">
        <v>43158</v>
      </c>
      <c r="B35194">
        <v>2900</v>
      </c>
      <c r="C35194" t="s">
        <v>40</v>
      </c>
      <c r="D35194" s="1">
        <v>42973.909722222219</v>
      </c>
      <c r="E35194">
        <v>2017</v>
      </c>
      <c r="F35194">
        <v>8</v>
      </c>
      <c r="G35194" t="s">
        <v>135</v>
      </c>
      <c r="H35194">
        <v>21</v>
      </c>
      <c r="I35194" t="s">
        <v>43159</v>
      </c>
      <c r="J35194">
        <v>42.29338078</v>
      </c>
      <c r="K35194">
        <v>-71.093187970000002</v>
      </c>
      <c r="L35194" t="s">
        <v>43160</v>
      </c>
    </row>
    <row r="35195" spans="1:12" x14ac:dyDescent="0.25">
      <c r="A35195" t="s">
        <v>43161</v>
      </c>
      <c r="B35195">
        <v>2900</v>
      </c>
      <c r="C35195" t="s">
        <v>40</v>
      </c>
      <c r="D35195" s="1">
        <v>42973.880555555559</v>
      </c>
      <c r="E35195">
        <v>2017</v>
      </c>
      <c r="F35195">
        <v>8</v>
      </c>
      <c r="G35195" t="s">
        <v>135</v>
      </c>
      <c r="H35195">
        <v>21</v>
      </c>
      <c r="I35195" t="s">
        <v>1800</v>
      </c>
      <c r="J35195">
        <v>42.289569880000002</v>
      </c>
      <c r="K35195">
        <v>-71.085105010000007</v>
      </c>
      <c r="L35195" t="s">
        <v>1801</v>
      </c>
    </row>
    <row r="35196" spans="1:12" x14ac:dyDescent="0.25">
      <c r="A35196" t="s">
        <v>43161</v>
      </c>
      <c r="B35196">
        <v>3803</v>
      </c>
      <c r="C35196" t="s">
        <v>40</v>
      </c>
      <c r="D35196" s="1">
        <v>42973.880555555559</v>
      </c>
      <c r="E35196">
        <v>2017</v>
      </c>
      <c r="F35196">
        <v>8</v>
      </c>
      <c r="G35196" t="s">
        <v>135</v>
      </c>
      <c r="H35196">
        <v>21</v>
      </c>
      <c r="I35196" t="s">
        <v>1800</v>
      </c>
      <c r="J35196">
        <v>42.289569880000002</v>
      </c>
      <c r="K35196">
        <v>-71.085105010000007</v>
      </c>
      <c r="L35196" t="s">
        <v>1801</v>
      </c>
    </row>
    <row r="35197" spans="1:12" x14ac:dyDescent="0.25">
      <c r="A35197" t="s">
        <v>43162</v>
      </c>
      <c r="B35197">
        <v>1402</v>
      </c>
      <c r="C35197" t="s">
        <v>45</v>
      </c>
      <c r="D35197" s="1">
        <v>42973.881944444445</v>
      </c>
      <c r="E35197">
        <v>2017</v>
      </c>
      <c r="F35197">
        <v>8</v>
      </c>
      <c r="G35197" t="s">
        <v>135</v>
      </c>
      <c r="H35197">
        <v>21</v>
      </c>
      <c r="I35197" t="s">
        <v>865</v>
      </c>
      <c r="J35197">
        <v>42.384184349999998</v>
      </c>
      <c r="K35197">
        <v>-71.016055429999994</v>
      </c>
      <c r="L35197" t="s">
        <v>43163</v>
      </c>
    </row>
    <row r="35198" spans="1:12" x14ac:dyDescent="0.25">
      <c r="A35198" t="s">
        <v>43164</v>
      </c>
      <c r="B35198">
        <v>3018</v>
      </c>
      <c r="C35198" t="s">
        <v>61</v>
      </c>
      <c r="D35198" s="1">
        <v>42973.926388888889</v>
      </c>
      <c r="E35198">
        <v>2017</v>
      </c>
      <c r="F35198">
        <v>8</v>
      </c>
      <c r="G35198" t="s">
        <v>135</v>
      </c>
      <c r="H35198">
        <v>22</v>
      </c>
      <c r="I35198" t="s">
        <v>241</v>
      </c>
      <c r="J35198">
        <v>42.297555330000002</v>
      </c>
      <c r="K35198">
        <v>-71.059709100000006</v>
      </c>
      <c r="L35198" t="s">
        <v>242</v>
      </c>
    </row>
    <row r="35199" spans="1:12" x14ac:dyDescent="0.25">
      <c r="A35199" t="s">
        <v>43165</v>
      </c>
      <c r="B35199">
        <v>423</v>
      </c>
      <c r="C35199" t="s">
        <v>68</v>
      </c>
      <c r="D35199" s="1">
        <v>42973.90902777778</v>
      </c>
      <c r="E35199">
        <v>2017</v>
      </c>
      <c r="F35199">
        <v>8</v>
      </c>
      <c r="G35199" t="s">
        <v>135</v>
      </c>
      <c r="H35199">
        <v>21</v>
      </c>
      <c r="I35199" t="s">
        <v>108</v>
      </c>
      <c r="J35199">
        <v>42.259401830000002</v>
      </c>
      <c r="K35199">
        <v>-71.117315700000006</v>
      </c>
      <c r="L35199" t="s">
        <v>1360</v>
      </c>
    </row>
    <row r="35200" spans="1:12" x14ac:dyDescent="0.25">
      <c r="A35200" t="s">
        <v>43165</v>
      </c>
      <c r="B35200">
        <v>802</v>
      </c>
      <c r="C35200" t="s">
        <v>68</v>
      </c>
      <c r="D35200" s="1">
        <v>42973.90902777778</v>
      </c>
      <c r="E35200">
        <v>2017</v>
      </c>
      <c r="F35200">
        <v>8</v>
      </c>
      <c r="G35200" t="s">
        <v>135</v>
      </c>
      <c r="H35200">
        <v>21</v>
      </c>
      <c r="I35200" t="s">
        <v>108</v>
      </c>
      <c r="J35200">
        <v>42.259401830000002</v>
      </c>
      <c r="K35200">
        <v>-71.117315700000006</v>
      </c>
      <c r="L35200" t="s">
        <v>1360</v>
      </c>
    </row>
    <row r="35201" spans="1:12" x14ac:dyDescent="0.25">
      <c r="A35201" t="s">
        <v>43165</v>
      </c>
      <c r="B35201">
        <v>3502</v>
      </c>
      <c r="C35201" t="s">
        <v>68</v>
      </c>
      <c r="D35201" s="1">
        <v>42973.90902777778</v>
      </c>
      <c r="E35201">
        <v>2017</v>
      </c>
      <c r="F35201">
        <v>8</v>
      </c>
      <c r="G35201" t="s">
        <v>135</v>
      </c>
      <c r="H35201">
        <v>21</v>
      </c>
      <c r="I35201" t="s">
        <v>108</v>
      </c>
      <c r="J35201">
        <v>42.259401830000002</v>
      </c>
      <c r="K35201">
        <v>-71.117315700000006</v>
      </c>
      <c r="L35201" t="s">
        <v>1360</v>
      </c>
    </row>
    <row r="35202" spans="1:12" x14ac:dyDescent="0.25">
      <c r="A35202" t="s">
        <v>43166</v>
      </c>
      <c r="B35202">
        <v>3114</v>
      </c>
      <c r="C35202" t="s">
        <v>68</v>
      </c>
      <c r="D35202" s="1">
        <v>42973.871527777781</v>
      </c>
      <c r="E35202">
        <v>2017</v>
      </c>
      <c r="F35202">
        <v>8</v>
      </c>
      <c r="G35202" t="s">
        <v>135</v>
      </c>
      <c r="H35202">
        <v>20</v>
      </c>
      <c r="I35202" t="s">
        <v>108</v>
      </c>
      <c r="J35202">
        <v>42.255926479999999</v>
      </c>
      <c r="K35202">
        <v>-71.123172069999995</v>
      </c>
      <c r="L35202" t="s">
        <v>834</v>
      </c>
    </row>
    <row r="35203" spans="1:12" x14ac:dyDescent="0.25">
      <c r="A35203" t="s">
        <v>43167</v>
      </c>
      <c r="B35203">
        <v>3006</v>
      </c>
      <c r="C35203" t="s">
        <v>17</v>
      </c>
      <c r="D35203" s="1">
        <v>42973.893750000003</v>
      </c>
      <c r="E35203">
        <v>2017</v>
      </c>
      <c r="F35203">
        <v>8</v>
      </c>
      <c r="G35203" t="s">
        <v>135</v>
      </c>
      <c r="H35203">
        <v>21</v>
      </c>
      <c r="I35203" t="s">
        <v>403</v>
      </c>
      <c r="J35203">
        <v>42.34717363</v>
      </c>
      <c r="K35203">
        <v>-71.096443899999997</v>
      </c>
      <c r="L35203" t="s">
        <v>404</v>
      </c>
    </row>
    <row r="35204" spans="1:12" x14ac:dyDescent="0.25">
      <c r="A35204" t="s">
        <v>43168</v>
      </c>
      <c r="B35204">
        <v>615</v>
      </c>
      <c r="C35204" t="s">
        <v>131</v>
      </c>
      <c r="D35204" s="1">
        <v>42973.845833333333</v>
      </c>
      <c r="E35204">
        <v>2017</v>
      </c>
      <c r="F35204">
        <v>8</v>
      </c>
      <c r="G35204" t="s">
        <v>135</v>
      </c>
      <c r="H35204">
        <v>20</v>
      </c>
      <c r="I35204" t="s">
        <v>24461</v>
      </c>
      <c r="J35204">
        <v>42.305300209999999</v>
      </c>
      <c r="K35204">
        <v>-71.107997659999995</v>
      </c>
      <c r="L35204" t="s">
        <v>24462</v>
      </c>
    </row>
    <row r="35205" spans="1:12" x14ac:dyDescent="0.25">
      <c r="A35205" t="s">
        <v>43169</v>
      </c>
      <c r="B35205">
        <v>3125</v>
      </c>
      <c r="C35205" t="s">
        <v>40</v>
      </c>
      <c r="D35205" s="1">
        <v>42973.834027777775</v>
      </c>
      <c r="E35205">
        <v>2017</v>
      </c>
      <c r="F35205">
        <v>8</v>
      </c>
      <c r="G35205" t="s">
        <v>135</v>
      </c>
      <c r="H35205">
        <v>20</v>
      </c>
      <c r="I35205" t="s">
        <v>42</v>
      </c>
      <c r="J35205">
        <v>42.286212980000002</v>
      </c>
      <c r="K35205">
        <v>-71.093300839999998</v>
      </c>
      <c r="L35205" t="s">
        <v>34547</v>
      </c>
    </row>
    <row r="35206" spans="1:12" x14ac:dyDescent="0.25">
      <c r="A35206" t="s">
        <v>43170</v>
      </c>
      <c r="B35206">
        <v>3114</v>
      </c>
      <c r="C35206" t="s">
        <v>40</v>
      </c>
      <c r="D35206" s="1">
        <v>42973.898611111108</v>
      </c>
      <c r="E35206">
        <v>2017</v>
      </c>
      <c r="F35206">
        <v>8</v>
      </c>
      <c r="G35206" t="s">
        <v>135</v>
      </c>
      <c r="H35206">
        <v>21</v>
      </c>
      <c r="I35206" t="s">
        <v>5022</v>
      </c>
      <c r="J35206">
        <v>42.29474312</v>
      </c>
      <c r="K35206">
        <v>-71.08503786</v>
      </c>
      <c r="L35206" t="s">
        <v>6164</v>
      </c>
    </row>
    <row r="35207" spans="1:12" x14ac:dyDescent="0.25">
      <c r="A35207" t="s">
        <v>43171</v>
      </c>
      <c r="B35207">
        <v>413</v>
      </c>
      <c r="C35207" t="s">
        <v>17</v>
      </c>
      <c r="D35207" s="1">
        <v>42973.878472222219</v>
      </c>
      <c r="E35207">
        <v>2017</v>
      </c>
      <c r="F35207">
        <v>8</v>
      </c>
      <c r="G35207" t="s">
        <v>135</v>
      </c>
      <c r="H35207">
        <v>21</v>
      </c>
      <c r="I35207" t="s">
        <v>8462</v>
      </c>
      <c r="J35207">
        <v>42.345685320000001</v>
      </c>
      <c r="K35207">
        <v>-71.076289900000006</v>
      </c>
      <c r="L35207" t="s">
        <v>8463</v>
      </c>
    </row>
    <row r="35208" spans="1:12" x14ac:dyDescent="0.25">
      <c r="A35208" t="s">
        <v>43171</v>
      </c>
      <c r="B35208">
        <v>802</v>
      </c>
      <c r="C35208" t="s">
        <v>17</v>
      </c>
      <c r="D35208" s="1">
        <v>42973.878472222219</v>
      </c>
      <c r="E35208">
        <v>2017</v>
      </c>
      <c r="F35208">
        <v>8</v>
      </c>
      <c r="G35208" t="s">
        <v>135</v>
      </c>
      <c r="H35208">
        <v>21</v>
      </c>
      <c r="I35208" t="s">
        <v>8462</v>
      </c>
      <c r="J35208">
        <v>42.345685320000001</v>
      </c>
      <c r="K35208">
        <v>-71.076289900000006</v>
      </c>
      <c r="L35208" t="s">
        <v>8463</v>
      </c>
    </row>
    <row r="35209" spans="1:12" x14ac:dyDescent="0.25">
      <c r="A35209" t="s">
        <v>43172</v>
      </c>
      <c r="B35209">
        <v>1304</v>
      </c>
      <c r="C35209" t="s">
        <v>17</v>
      </c>
      <c r="D35209" s="1">
        <v>42973.898611111108</v>
      </c>
      <c r="E35209">
        <v>2017</v>
      </c>
      <c r="F35209">
        <v>8</v>
      </c>
      <c r="G35209" t="s">
        <v>135</v>
      </c>
      <c r="H35209">
        <v>21</v>
      </c>
      <c r="I35209" t="s">
        <v>289</v>
      </c>
      <c r="J35209">
        <v>42.335119040000002</v>
      </c>
      <c r="K35209">
        <v>-71.074917099999993</v>
      </c>
      <c r="L35209" t="s">
        <v>3895</v>
      </c>
    </row>
    <row r="35210" spans="1:12" x14ac:dyDescent="0.25">
      <c r="A35210" t="s">
        <v>43173</v>
      </c>
      <c r="B35210">
        <v>2403</v>
      </c>
      <c r="C35210" t="s">
        <v>101</v>
      </c>
      <c r="D35210" s="1">
        <v>42973.871527777781</v>
      </c>
      <c r="E35210">
        <v>2017</v>
      </c>
      <c r="F35210">
        <v>8</v>
      </c>
      <c r="G35210" t="s">
        <v>135</v>
      </c>
      <c r="H35210">
        <v>20</v>
      </c>
      <c r="I35210" t="s">
        <v>1180</v>
      </c>
      <c r="L35210" t="s">
        <v>137</v>
      </c>
    </row>
    <row r="35211" spans="1:12" x14ac:dyDescent="0.25">
      <c r="A35211" t="s">
        <v>43173</v>
      </c>
      <c r="B35211">
        <v>2646</v>
      </c>
      <c r="C35211" t="s">
        <v>101</v>
      </c>
      <c r="D35211" s="1">
        <v>42973.871527777781</v>
      </c>
      <c r="E35211">
        <v>2017</v>
      </c>
      <c r="F35211">
        <v>8</v>
      </c>
      <c r="G35211" t="s">
        <v>135</v>
      </c>
      <c r="H35211">
        <v>20</v>
      </c>
      <c r="I35211" t="s">
        <v>1180</v>
      </c>
      <c r="L35211" t="s">
        <v>137</v>
      </c>
    </row>
    <row r="35212" spans="1:12" x14ac:dyDescent="0.25">
      <c r="A35212" t="s">
        <v>43174</v>
      </c>
      <c r="B35212">
        <v>3801</v>
      </c>
      <c r="C35212" t="s">
        <v>55</v>
      </c>
      <c r="D35212" s="1">
        <v>42973.854861111111</v>
      </c>
      <c r="E35212">
        <v>2017</v>
      </c>
      <c r="F35212">
        <v>8</v>
      </c>
      <c r="G35212" t="s">
        <v>135</v>
      </c>
      <c r="H35212">
        <v>20</v>
      </c>
      <c r="I35212" t="s">
        <v>700</v>
      </c>
      <c r="J35212">
        <v>42.353208260000002</v>
      </c>
      <c r="K35212">
        <v>-71.046471400000001</v>
      </c>
      <c r="L35212" t="s">
        <v>23870</v>
      </c>
    </row>
    <row r="35213" spans="1:12" x14ac:dyDescent="0.25">
      <c r="A35213" t="s">
        <v>43175</v>
      </c>
      <c r="B35213">
        <v>3006</v>
      </c>
      <c r="C35213" t="s">
        <v>55</v>
      </c>
      <c r="D35213" s="1">
        <v>42973.850694444445</v>
      </c>
      <c r="E35213">
        <v>2017</v>
      </c>
      <c r="F35213">
        <v>8</v>
      </c>
      <c r="G35213" t="s">
        <v>135</v>
      </c>
      <c r="H35213">
        <v>20</v>
      </c>
      <c r="I35213" t="s">
        <v>5485</v>
      </c>
      <c r="J35213">
        <v>42.336582919999998</v>
      </c>
      <c r="K35213">
        <v>-71.030276279999995</v>
      </c>
      <c r="L35213" t="s">
        <v>7235</v>
      </c>
    </row>
    <row r="35214" spans="1:12" x14ac:dyDescent="0.25">
      <c r="A35214" t="s">
        <v>43176</v>
      </c>
      <c r="B35214">
        <v>802</v>
      </c>
      <c r="C35214" t="s">
        <v>55</v>
      </c>
      <c r="D35214" s="1">
        <v>42973.838888888888</v>
      </c>
      <c r="E35214">
        <v>2017</v>
      </c>
      <c r="F35214">
        <v>8</v>
      </c>
      <c r="G35214" t="s">
        <v>135</v>
      </c>
      <c r="H35214">
        <v>20</v>
      </c>
      <c r="L35214" t="s">
        <v>137</v>
      </c>
    </row>
    <row r="35215" spans="1:12" x14ac:dyDescent="0.25">
      <c r="A35215" t="s">
        <v>43177</v>
      </c>
      <c r="B35215">
        <v>3807</v>
      </c>
      <c r="C35215" t="s">
        <v>40</v>
      </c>
      <c r="D35215" s="1">
        <v>42973.877083333333</v>
      </c>
      <c r="E35215">
        <v>2017</v>
      </c>
      <c r="F35215">
        <v>8</v>
      </c>
      <c r="G35215" t="s">
        <v>135</v>
      </c>
      <c r="H35215">
        <v>21</v>
      </c>
      <c r="I35215" t="s">
        <v>136</v>
      </c>
      <c r="J35215">
        <v>42.284825769999998</v>
      </c>
      <c r="K35215">
        <v>-71.091373689999998</v>
      </c>
      <c r="L35215" t="s">
        <v>1070</v>
      </c>
    </row>
    <row r="35216" spans="1:12" x14ac:dyDescent="0.25">
      <c r="A35216" t="s">
        <v>43178</v>
      </c>
      <c r="B35216">
        <v>1001</v>
      </c>
      <c r="C35216" t="s">
        <v>30</v>
      </c>
      <c r="D35216" s="1">
        <v>42973.842361111114</v>
      </c>
      <c r="E35216">
        <v>2017</v>
      </c>
      <c r="F35216">
        <v>8</v>
      </c>
      <c r="G35216" t="s">
        <v>135</v>
      </c>
      <c r="H35216">
        <v>20</v>
      </c>
      <c r="I35216" t="s">
        <v>1195</v>
      </c>
      <c r="J35216">
        <v>42.327112980000003</v>
      </c>
      <c r="K35216">
        <v>-71.076629350000005</v>
      </c>
      <c r="L35216" t="s">
        <v>42597</v>
      </c>
    </row>
    <row r="35217" spans="1:12" x14ac:dyDescent="0.25">
      <c r="A35217" t="s">
        <v>43178</v>
      </c>
      <c r="B35217">
        <v>2906</v>
      </c>
      <c r="C35217" t="s">
        <v>30</v>
      </c>
      <c r="D35217" s="1">
        <v>42973.842361111114</v>
      </c>
      <c r="E35217">
        <v>2017</v>
      </c>
      <c r="F35217">
        <v>8</v>
      </c>
      <c r="G35217" t="s">
        <v>135</v>
      </c>
      <c r="H35217">
        <v>20</v>
      </c>
      <c r="I35217" t="s">
        <v>1195</v>
      </c>
      <c r="J35217">
        <v>42.327112980000003</v>
      </c>
      <c r="K35217">
        <v>-71.076629350000005</v>
      </c>
      <c r="L35217" t="s">
        <v>42597</v>
      </c>
    </row>
    <row r="35218" spans="1:12" x14ac:dyDescent="0.25">
      <c r="A35218" t="s">
        <v>43178</v>
      </c>
      <c r="B35218">
        <v>2905</v>
      </c>
      <c r="C35218" t="s">
        <v>30</v>
      </c>
      <c r="D35218" s="1">
        <v>42973.842361111114</v>
      </c>
      <c r="E35218">
        <v>2017</v>
      </c>
      <c r="F35218">
        <v>8</v>
      </c>
      <c r="G35218" t="s">
        <v>135</v>
      </c>
      <c r="H35218">
        <v>20</v>
      </c>
      <c r="I35218" t="s">
        <v>1195</v>
      </c>
      <c r="J35218">
        <v>42.327112980000003</v>
      </c>
      <c r="K35218">
        <v>-71.076629350000005</v>
      </c>
      <c r="L35218" t="s">
        <v>42597</v>
      </c>
    </row>
    <row r="35219" spans="1:12" x14ac:dyDescent="0.25">
      <c r="A35219" t="s">
        <v>43179</v>
      </c>
      <c r="B35219">
        <v>2907</v>
      </c>
      <c r="C35219" t="s">
        <v>61</v>
      </c>
      <c r="D35219" s="1">
        <v>42973.847916666666</v>
      </c>
      <c r="E35219">
        <v>2017</v>
      </c>
      <c r="F35219">
        <v>8</v>
      </c>
      <c r="G35219" t="s">
        <v>135</v>
      </c>
      <c r="H35219">
        <v>20</v>
      </c>
      <c r="I35219" t="s">
        <v>589</v>
      </c>
      <c r="J35219">
        <v>42.306030989999996</v>
      </c>
      <c r="K35219">
        <v>-71.078214639999999</v>
      </c>
      <c r="L35219" t="s">
        <v>6560</v>
      </c>
    </row>
    <row r="35220" spans="1:12" x14ac:dyDescent="0.25">
      <c r="A35220" t="s">
        <v>43179</v>
      </c>
      <c r="B35220">
        <v>2906</v>
      </c>
      <c r="C35220" t="s">
        <v>61</v>
      </c>
      <c r="D35220" s="1">
        <v>42973.847916666666</v>
      </c>
      <c r="E35220">
        <v>2017</v>
      </c>
      <c r="F35220">
        <v>8</v>
      </c>
      <c r="G35220" t="s">
        <v>135</v>
      </c>
      <c r="H35220">
        <v>20</v>
      </c>
      <c r="I35220" t="s">
        <v>589</v>
      </c>
      <c r="J35220">
        <v>42.306030989999996</v>
      </c>
      <c r="K35220">
        <v>-71.078214639999999</v>
      </c>
      <c r="L35220" t="s">
        <v>6560</v>
      </c>
    </row>
    <row r="35221" spans="1:12" x14ac:dyDescent="0.25">
      <c r="A35221" t="s">
        <v>43179</v>
      </c>
      <c r="B35221">
        <v>3125</v>
      </c>
      <c r="C35221" t="s">
        <v>61</v>
      </c>
      <c r="D35221" s="1">
        <v>42973.847916666666</v>
      </c>
      <c r="E35221">
        <v>2017</v>
      </c>
      <c r="F35221">
        <v>8</v>
      </c>
      <c r="G35221" t="s">
        <v>135</v>
      </c>
      <c r="H35221">
        <v>20</v>
      </c>
      <c r="I35221" t="s">
        <v>589</v>
      </c>
      <c r="J35221">
        <v>42.306030989999996</v>
      </c>
      <c r="K35221">
        <v>-71.078214639999999</v>
      </c>
      <c r="L35221" t="s">
        <v>6560</v>
      </c>
    </row>
    <row r="35222" spans="1:12" x14ac:dyDescent="0.25">
      <c r="A35222" t="s">
        <v>43180</v>
      </c>
      <c r="B35222">
        <v>614</v>
      </c>
      <c r="C35222" t="s">
        <v>30</v>
      </c>
      <c r="D35222" s="1">
        <v>42973.867361111108</v>
      </c>
      <c r="E35222">
        <v>2017</v>
      </c>
      <c r="F35222">
        <v>8</v>
      </c>
      <c r="G35222" t="s">
        <v>135</v>
      </c>
      <c r="H35222">
        <v>20</v>
      </c>
      <c r="I35222" t="s">
        <v>43181</v>
      </c>
      <c r="J35222">
        <v>42.337683159999997</v>
      </c>
      <c r="K35222">
        <v>-71.096668260000001</v>
      </c>
      <c r="L35222" t="s">
        <v>43182</v>
      </c>
    </row>
    <row r="35223" spans="1:12" x14ac:dyDescent="0.25">
      <c r="A35223" t="s">
        <v>43183</v>
      </c>
      <c r="B35223">
        <v>3831</v>
      </c>
      <c r="D35223" s="1">
        <v>42973.826388888891</v>
      </c>
      <c r="E35223">
        <v>2017</v>
      </c>
      <c r="F35223">
        <v>8</v>
      </c>
      <c r="G35223" t="s">
        <v>135</v>
      </c>
      <c r="H35223">
        <v>19</v>
      </c>
      <c r="J35223">
        <v>42.32263777</v>
      </c>
      <c r="K35223">
        <v>-71.098554829999998</v>
      </c>
      <c r="L35223" t="s">
        <v>12400</v>
      </c>
    </row>
    <row r="35224" spans="1:12" x14ac:dyDescent="0.25">
      <c r="A35224" t="s">
        <v>43184</v>
      </c>
      <c r="B35224">
        <v>1001</v>
      </c>
      <c r="C35224" t="s">
        <v>17</v>
      </c>
      <c r="D35224" s="1">
        <v>42973.703472222223</v>
      </c>
      <c r="E35224">
        <v>2017</v>
      </c>
      <c r="F35224">
        <v>8</v>
      </c>
      <c r="G35224" t="s">
        <v>135</v>
      </c>
      <c r="H35224">
        <v>16</v>
      </c>
      <c r="I35224" t="s">
        <v>593</v>
      </c>
      <c r="J35224">
        <v>42.340915860000003</v>
      </c>
      <c r="K35224">
        <v>-71.087715309999993</v>
      </c>
      <c r="L35224" t="s">
        <v>3262</v>
      </c>
    </row>
    <row r="35225" spans="1:12" x14ac:dyDescent="0.25">
      <c r="A35225" t="s">
        <v>43185</v>
      </c>
      <c r="B35225">
        <v>1503</v>
      </c>
      <c r="C35225" t="s">
        <v>101</v>
      </c>
      <c r="D35225" s="1">
        <v>42973.855555555558</v>
      </c>
      <c r="E35225">
        <v>2017</v>
      </c>
      <c r="F35225">
        <v>8</v>
      </c>
      <c r="G35225" t="s">
        <v>135</v>
      </c>
      <c r="H35225">
        <v>20</v>
      </c>
      <c r="I35225" t="s">
        <v>1767</v>
      </c>
      <c r="L35225" t="s">
        <v>137</v>
      </c>
    </row>
    <row r="35226" spans="1:12" x14ac:dyDescent="0.25">
      <c r="A35226" t="s">
        <v>43185</v>
      </c>
      <c r="B35226">
        <v>1845</v>
      </c>
      <c r="C35226" t="s">
        <v>101</v>
      </c>
      <c r="D35226" s="1">
        <v>42973.855555555558</v>
      </c>
      <c r="E35226">
        <v>2017</v>
      </c>
      <c r="F35226">
        <v>8</v>
      </c>
      <c r="G35226" t="s">
        <v>135</v>
      </c>
      <c r="H35226">
        <v>20</v>
      </c>
      <c r="I35226" t="s">
        <v>1767</v>
      </c>
      <c r="L35226" t="s">
        <v>137</v>
      </c>
    </row>
    <row r="35227" spans="1:12" x14ac:dyDescent="0.25">
      <c r="A35227" t="s">
        <v>43185</v>
      </c>
      <c r="B35227">
        <v>2204</v>
      </c>
      <c r="C35227" t="s">
        <v>101</v>
      </c>
      <c r="D35227" s="1">
        <v>42973.855555555558</v>
      </c>
      <c r="E35227">
        <v>2017</v>
      </c>
      <c r="F35227">
        <v>8</v>
      </c>
      <c r="G35227" t="s">
        <v>135</v>
      </c>
      <c r="H35227">
        <v>20</v>
      </c>
      <c r="I35227" t="s">
        <v>1767</v>
      </c>
      <c r="L35227" t="s">
        <v>137</v>
      </c>
    </row>
    <row r="35228" spans="1:12" x14ac:dyDescent="0.25">
      <c r="A35228" t="s">
        <v>43185</v>
      </c>
      <c r="B35228">
        <v>2646</v>
      </c>
      <c r="C35228" t="s">
        <v>101</v>
      </c>
      <c r="D35228" s="1">
        <v>42973.855555555558</v>
      </c>
      <c r="E35228">
        <v>2017</v>
      </c>
      <c r="F35228">
        <v>8</v>
      </c>
      <c r="G35228" t="s">
        <v>135</v>
      </c>
      <c r="H35228">
        <v>20</v>
      </c>
      <c r="I35228" t="s">
        <v>1767</v>
      </c>
      <c r="L35228" t="s">
        <v>137</v>
      </c>
    </row>
    <row r="35229" spans="1:12" x14ac:dyDescent="0.25">
      <c r="A35229" t="s">
        <v>43186</v>
      </c>
      <c r="B35229">
        <v>1402</v>
      </c>
      <c r="C35229" t="s">
        <v>40</v>
      </c>
      <c r="D35229" s="1">
        <v>42973.818749999999</v>
      </c>
      <c r="E35229">
        <v>2017</v>
      </c>
      <c r="F35229">
        <v>8</v>
      </c>
      <c r="G35229" t="s">
        <v>135</v>
      </c>
      <c r="H35229">
        <v>19</v>
      </c>
      <c r="I35229" t="s">
        <v>1053</v>
      </c>
      <c r="J35229">
        <v>42.285554130000001</v>
      </c>
      <c r="K35229">
        <v>-71.082456230000005</v>
      </c>
      <c r="L35229" t="s">
        <v>1054</v>
      </c>
    </row>
    <row r="35230" spans="1:12" x14ac:dyDescent="0.25">
      <c r="A35230" t="s">
        <v>43187</v>
      </c>
      <c r="B35230">
        <v>2647</v>
      </c>
      <c r="C35230" t="s">
        <v>40</v>
      </c>
      <c r="D35230" s="1">
        <v>42973.804166666669</v>
      </c>
      <c r="E35230">
        <v>2017</v>
      </c>
      <c r="F35230">
        <v>8</v>
      </c>
      <c r="G35230" t="s">
        <v>135</v>
      </c>
      <c r="H35230">
        <v>19</v>
      </c>
      <c r="I35230" t="s">
        <v>3223</v>
      </c>
      <c r="J35230">
        <v>42.297520970000001</v>
      </c>
      <c r="K35230">
        <v>-71.085022910000006</v>
      </c>
      <c r="L35230" t="s">
        <v>7317</v>
      </c>
    </row>
    <row r="35231" spans="1:12" x14ac:dyDescent="0.25">
      <c r="A35231" t="s">
        <v>43188</v>
      </c>
      <c r="B35231">
        <v>1501</v>
      </c>
      <c r="C35231" t="s">
        <v>61</v>
      </c>
      <c r="D35231" s="1">
        <v>42973.799305555556</v>
      </c>
      <c r="E35231">
        <v>2017</v>
      </c>
      <c r="F35231">
        <v>8</v>
      </c>
      <c r="G35231" t="s">
        <v>135</v>
      </c>
      <c r="H35231">
        <v>19</v>
      </c>
      <c r="I35231" t="s">
        <v>169</v>
      </c>
      <c r="J35231">
        <v>42.294820629999997</v>
      </c>
      <c r="K35231">
        <v>-71.057620639999996</v>
      </c>
      <c r="L35231" t="s">
        <v>43189</v>
      </c>
    </row>
    <row r="35232" spans="1:12" x14ac:dyDescent="0.25">
      <c r="A35232" t="s">
        <v>43190</v>
      </c>
      <c r="B35232">
        <v>617</v>
      </c>
      <c r="C35232" t="s">
        <v>17</v>
      </c>
      <c r="D35232" s="1">
        <v>42973.843055555553</v>
      </c>
      <c r="E35232">
        <v>2017</v>
      </c>
      <c r="F35232">
        <v>8</v>
      </c>
      <c r="G35232" t="s">
        <v>135</v>
      </c>
      <c r="H35232">
        <v>20</v>
      </c>
      <c r="I35232" t="s">
        <v>105</v>
      </c>
      <c r="J35232">
        <v>42.34693807</v>
      </c>
      <c r="K35232">
        <v>-71.092661109999995</v>
      </c>
      <c r="L35232" t="s">
        <v>22506</v>
      </c>
    </row>
    <row r="35233" spans="1:12" x14ac:dyDescent="0.25">
      <c r="A35233" t="s">
        <v>43191</v>
      </c>
      <c r="B35233">
        <v>3115</v>
      </c>
      <c r="C35233" t="s">
        <v>30</v>
      </c>
      <c r="D35233" s="1">
        <v>42973.806944444441</v>
      </c>
      <c r="E35233">
        <v>2017</v>
      </c>
      <c r="F35233">
        <v>8</v>
      </c>
      <c r="G35233" t="s">
        <v>135</v>
      </c>
      <c r="H35233">
        <v>19</v>
      </c>
      <c r="I35233" t="s">
        <v>3584</v>
      </c>
      <c r="J35233">
        <v>42.331638810000001</v>
      </c>
      <c r="K35233">
        <v>-71.096108049999998</v>
      </c>
      <c r="L35233" t="s">
        <v>3585</v>
      </c>
    </row>
    <row r="35234" spans="1:12" x14ac:dyDescent="0.25">
      <c r="A35234" t="s">
        <v>43192</v>
      </c>
      <c r="B35234">
        <v>3801</v>
      </c>
      <c r="C35234" t="s">
        <v>61</v>
      </c>
      <c r="D35234" s="1">
        <v>42972.84375</v>
      </c>
      <c r="E35234">
        <v>2017</v>
      </c>
      <c r="F35234">
        <v>8</v>
      </c>
      <c r="G35234" t="s">
        <v>41</v>
      </c>
      <c r="H35234">
        <v>20</v>
      </c>
      <c r="I35234" t="s">
        <v>3411</v>
      </c>
      <c r="J35234">
        <v>42.303586119999999</v>
      </c>
      <c r="K35234">
        <v>-71.064370819999994</v>
      </c>
      <c r="L35234" t="s">
        <v>14286</v>
      </c>
    </row>
    <row r="35235" spans="1:12" x14ac:dyDescent="0.25">
      <c r="A35235" t="s">
        <v>43193</v>
      </c>
      <c r="B35235">
        <v>3802</v>
      </c>
      <c r="C35235" t="s">
        <v>30</v>
      </c>
      <c r="D35235" s="1">
        <v>42973.760416666664</v>
      </c>
      <c r="E35235">
        <v>2017</v>
      </c>
      <c r="F35235">
        <v>8</v>
      </c>
      <c r="G35235" t="s">
        <v>135</v>
      </c>
      <c r="H35235">
        <v>18</v>
      </c>
      <c r="I35235" t="s">
        <v>15091</v>
      </c>
      <c r="J35235">
        <v>42.326927560000001</v>
      </c>
      <c r="K35235">
        <v>-71.090589859999994</v>
      </c>
      <c r="L35235" t="s">
        <v>43194</v>
      </c>
    </row>
    <row r="35236" spans="1:12" x14ac:dyDescent="0.25">
      <c r="A35236" t="s">
        <v>43195</v>
      </c>
      <c r="B35236">
        <v>1831</v>
      </c>
      <c r="C35236" t="s">
        <v>30</v>
      </c>
      <c r="D35236" s="1">
        <v>42973.761805555558</v>
      </c>
      <c r="E35236">
        <v>2017</v>
      </c>
      <c r="F35236">
        <v>8</v>
      </c>
      <c r="G35236" t="s">
        <v>135</v>
      </c>
      <c r="H35236">
        <v>18</v>
      </c>
      <c r="I35236" t="s">
        <v>1129</v>
      </c>
      <c r="J35236">
        <v>42.33237733</v>
      </c>
      <c r="K35236">
        <v>-71.082377789999995</v>
      </c>
      <c r="L35236" t="s">
        <v>1130</v>
      </c>
    </row>
    <row r="35237" spans="1:12" x14ac:dyDescent="0.25">
      <c r="A35237" t="s">
        <v>43196</v>
      </c>
      <c r="B35237">
        <v>802</v>
      </c>
      <c r="C35237" t="s">
        <v>30</v>
      </c>
      <c r="D35237" s="1">
        <v>42973.79583333333</v>
      </c>
      <c r="E35237">
        <v>2017</v>
      </c>
      <c r="F35237">
        <v>8</v>
      </c>
      <c r="G35237" t="s">
        <v>135</v>
      </c>
      <c r="H35237">
        <v>19</v>
      </c>
      <c r="I35237" t="s">
        <v>2902</v>
      </c>
      <c r="J35237">
        <v>42.318575899999999</v>
      </c>
      <c r="K35237">
        <v>-71.087672429999998</v>
      </c>
      <c r="L35237" t="s">
        <v>7082</v>
      </c>
    </row>
    <row r="35238" spans="1:12" x14ac:dyDescent="0.25">
      <c r="A35238" t="s">
        <v>43197</v>
      </c>
      <c r="B35238">
        <v>617</v>
      </c>
      <c r="C35238" t="s">
        <v>101</v>
      </c>
      <c r="D35238" s="1">
        <v>42973.8125</v>
      </c>
      <c r="E35238">
        <v>2017</v>
      </c>
      <c r="F35238">
        <v>8</v>
      </c>
      <c r="G35238" t="s">
        <v>135</v>
      </c>
      <c r="H35238">
        <v>19</v>
      </c>
      <c r="I35238" t="s">
        <v>4833</v>
      </c>
      <c r="J35238">
        <v>42.35138139</v>
      </c>
      <c r="K35238">
        <v>-71.067043839999997</v>
      </c>
      <c r="L35238" t="s">
        <v>23554</v>
      </c>
    </row>
    <row r="35239" spans="1:12" x14ac:dyDescent="0.25">
      <c r="A35239" t="s">
        <v>43198</v>
      </c>
      <c r="B35239">
        <v>3207</v>
      </c>
      <c r="C35239" t="s">
        <v>24</v>
      </c>
      <c r="D35239" s="1">
        <v>42973.807638888888</v>
      </c>
      <c r="E35239">
        <v>2017</v>
      </c>
      <c r="F35239">
        <v>8</v>
      </c>
      <c r="G35239" t="s">
        <v>135</v>
      </c>
      <c r="H35239">
        <v>19</v>
      </c>
      <c r="I35239" t="s">
        <v>5292</v>
      </c>
      <c r="J35239">
        <v>42.363434730000002</v>
      </c>
      <c r="K35239">
        <v>-71.141289720000003</v>
      </c>
      <c r="L35239" t="s">
        <v>43199</v>
      </c>
    </row>
    <row r="35240" spans="1:12" x14ac:dyDescent="0.25">
      <c r="A35240" t="s">
        <v>43200</v>
      </c>
      <c r="B35240">
        <v>3201</v>
      </c>
      <c r="C35240" t="s">
        <v>30</v>
      </c>
      <c r="D35240" s="1">
        <v>42973.804861111108</v>
      </c>
      <c r="E35240">
        <v>2017</v>
      </c>
      <c r="F35240">
        <v>8</v>
      </c>
      <c r="G35240" t="s">
        <v>135</v>
      </c>
      <c r="H35240">
        <v>19</v>
      </c>
      <c r="I35240" t="s">
        <v>418</v>
      </c>
      <c r="J35240">
        <v>42.312243270000003</v>
      </c>
      <c r="K35240">
        <v>-71.075499010000001</v>
      </c>
      <c r="L35240" t="s">
        <v>3419</v>
      </c>
    </row>
    <row r="35241" spans="1:12" x14ac:dyDescent="0.25">
      <c r="A35241" t="s">
        <v>43201</v>
      </c>
      <c r="B35241">
        <v>3208</v>
      </c>
      <c r="C35241" t="s">
        <v>131</v>
      </c>
      <c r="D35241" s="1">
        <v>42970.333333333336</v>
      </c>
      <c r="E35241">
        <v>2017</v>
      </c>
      <c r="F35241">
        <v>8</v>
      </c>
      <c r="G35241" t="s">
        <v>18</v>
      </c>
      <c r="H35241">
        <v>8</v>
      </c>
      <c r="I35241" t="s">
        <v>9946</v>
      </c>
      <c r="J35241">
        <v>42.308572949999999</v>
      </c>
      <c r="K35241">
        <v>-71.114225649999995</v>
      </c>
      <c r="L35241" t="s">
        <v>34061</v>
      </c>
    </row>
    <row r="35242" spans="1:12" x14ac:dyDescent="0.25">
      <c r="A35242" t="s">
        <v>43202</v>
      </c>
      <c r="B35242">
        <v>3115</v>
      </c>
      <c r="C35242" t="s">
        <v>17</v>
      </c>
      <c r="D35242" s="1">
        <v>42973.788194444445</v>
      </c>
      <c r="E35242">
        <v>2017</v>
      </c>
      <c r="F35242">
        <v>8</v>
      </c>
      <c r="G35242" t="s">
        <v>135</v>
      </c>
      <c r="H35242">
        <v>18</v>
      </c>
      <c r="I35242" t="s">
        <v>646</v>
      </c>
      <c r="J35242">
        <v>42.342187580000001</v>
      </c>
      <c r="K35242">
        <v>-71.084070920000002</v>
      </c>
      <c r="L35242" t="s">
        <v>15229</v>
      </c>
    </row>
    <row r="35243" spans="1:12" x14ac:dyDescent="0.25">
      <c r="A35243" t="s">
        <v>43203</v>
      </c>
      <c r="B35243">
        <v>3018</v>
      </c>
      <c r="C35243" t="s">
        <v>30</v>
      </c>
      <c r="D35243" s="1">
        <v>42973.797222222223</v>
      </c>
      <c r="E35243">
        <v>2017</v>
      </c>
      <c r="F35243">
        <v>8</v>
      </c>
      <c r="G35243" t="s">
        <v>135</v>
      </c>
      <c r="H35243">
        <v>19</v>
      </c>
      <c r="I35243" t="s">
        <v>136</v>
      </c>
      <c r="J35243">
        <v>42.304339499999998</v>
      </c>
      <c r="K35243">
        <v>-71.084778869999994</v>
      </c>
      <c r="L35243" t="s">
        <v>1500</v>
      </c>
    </row>
    <row r="35244" spans="1:12" x14ac:dyDescent="0.25">
      <c r="A35244" t="s">
        <v>43204</v>
      </c>
      <c r="B35244">
        <v>3115</v>
      </c>
      <c r="C35244" t="s">
        <v>61</v>
      </c>
      <c r="D35244" s="1">
        <v>42973.786111111112</v>
      </c>
      <c r="E35244">
        <v>2017</v>
      </c>
      <c r="F35244">
        <v>8</v>
      </c>
      <c r="G35244" t="s">
        <v>135</v>
      </c>
      <c r="H35244">
        <v>18</v>
      </c>
      <c r="I35244" t="s">
        <v>43205</v>
      </c>
      <c r="J35244">
        <v>42.287056530000001</v>
      </c>
      <c r="K35244">
        <v>-71.068919059999999</v>
      </c>
      <c r="L35244" t="s">
        <v>43206</v>
      </c>
    </row>
    <row r="35245" spans="1:12" x14ac:dyDescent="0.25">
      <c r="A35245" t="s">
        <v>43207</v>
      </c>
      <c r="B35245">
        <v>2647</v>
      </c>
      <c r="C35245" t="s">
        <v>61</v>
      </c>
      <c r="D35245" s="1">
        <v>42973.793749999997</v>
      </c>
      <c r="E35245">
        <v>2017</v>
      </c>
      <c r="F35245">
        <v>8</v>
      </c>
      <c r="G35245" t="s">
        <v>135</v>
      </c>
      <c r="H35245">
        <v>19</v>
      </c>
      <c r="I35245" t="s">
        <v>21234</v>
      </c>
      <c r="J35245">
        <v>42.286568189999997</v>
      </c>
      <c r="K35245">
        <v>-71.057964029999994</v>
      </c>
      <c r="L35245" t="s">
        <v>43208</v>
      </c>
    </row>
    <row r="35246" spans="1:12" x14ac:dyDescent="0.25">
      <c r="A35246" t="s">
        <v>43209</v>
      </c>
      <c r="B35246">
        <v>3115</v>
      </c>
      <c r="C35246" t="s">
        <v>30</v>
      </c>
      <c r="D35246" s="1">
        <v>42973.732638888891</v>
      </c>
      <c r="E35246">
        <v>2017</v>
      </c>
      <c r="F35246">
        <v>8</v>
      </c>
      <c r="G35246" t="s">
        <v>135</v>
      </c>
      <c r="H35246">
        <v>17</v>
      </c>
      <c r="I35246" t="s">
        <v>11515</v>
      </c>
      <c r="J35246">
        <v>42.326924839999997</v>
      </c>
      <c r="K35246">
        <v>-71.069197720000005</v>
      </c>
      <c r="L35246" t="s">
        <v>11516</v>
      </c>
    </row>
    <row r="35247" spans="1:12" x14ac:dyDescent="0.25">
      <c r="A35247" t="s">
        <v>43210</v>
      </c>
      <c r="B35247">
        <v>3115</v>
      </c>
      <c r="C35247" t="s">
        <v>30</v>
      </c>
      <c r="D35247" s="1">
        <v>42973.734027777777</v>
      </c>
      <c r="E35247">
        <v>2017</v>
      </c>
      <c r="F35247">
        <v>8</v>
      </c>
      <c r="G35247" t="s">
        <v>135</v>
      </c>
      <c r="H35247">
        <v>17</v>
      </c>
      <c r="I35247" t="s">
        <v>6484</v>
      </c>
      <c r="J35247">
        <v>42.323971530000001</v>
      </c>
      <c r="K35247">
        <v>-71.068112499999998</v>
      </c>
      <c r="L35247" t="s">
        <v>43211</v>
      </c>
    </row>
    <row r="35248" spans="1:12" x14ac:dyDescent="0.25">
      <c r="A35248" t="s">
        <v>43212</v>
      </c>
      <c r="B35248">
        <v>802</v>
      </c>
      <c r="C35248" t="s">
        <v>17</v>
      </c>
      <c r="D35248" s="1">
        <v>42972.908333333333</v>
      </c>
      <c r="E35248">
        <v>2017</v>
      </c>
      <c r="F35248">
        <v>8</v>
      </c>
      <c r="G35248" t="s">
        <v>41</v>
      </c>
      <c r="H35248">
        <v>21</v>
      </c>
      <c r="I35248" t="s">
        <v>2369</v>
      </c>
      <c r="J35248">
        <v>42.342951390000003</v>
      </c>
      <c r="K35248">
        <v>-71.083145400000006</v>
      </c>
      <c r="L35248" t="s">
        <v>7510</v>
      </c>
    </row>
    <row r="35249" spans="1:12" x14ac:dyDescent="0.25">
      <c r="A35249" t="s">
        <v>43213</v>
      </c>
      <c r="B35249">
        <v>619</v>
      </c>
      <c r="C35249" t="s">
        <v>40</v>
      </c>
      <c r="D35249" s="1">
        <v>42973.744444444441</v>
      </c>
      <c r="E35249">
        <v>2017</v>
      </c>
      <c r="F35249">
        <v>8</v>
      </c>
      <c r="G35249" t="s">
        <v>135</v>
      </c>
      <c r="H35249">
        <v>17</v>
      </c>
      <c r="I35249" t="s">
        <v>136</v>
      </c>
      <c r="J35249">
        <v>42.26922278</v>
      </c>
      <c r="K35249">
        <v>-71.093840229999998</v>
      </c>
      <c r="L35249" t="s">
        <v>12713</v>
      </c>
    </row>
    <row r="35250" spans="1:12" x14ac:dyDescent="0.25">
      <c r="A35250" t="s">
        <v>43214</v>
      </c>
      <c r="B35250">
        <v>3201</v>
      </c>
      <c r="C35250" t="s">
        <v>24</v>
      </c>
      <c r="D35250" s="1">
        <v>42973.754861111112</v>
      </c>
      <c r="E35250">
        <v>2017</v>
      </c>
      <c r="F35250">
        <v>8</v>
      </c>
      <c r="G35250" t="s">
        <v>135</v>
      </c>
      <c r="H35250">
        <v>18</v>
      </c>
      <c r="I35250" t="s">
        <v>2529</v>
      </c>
      <c r="J35250">
        <v>42.351792109999998</v>
      </c>
      <c r="K35250">
        <v>-71.130239889999999</v>
      </c>
      <c r="L35250" t="s">
        <v>9420</v>
      </c>
    </row>
    <row r="35251" spans="1:12" x14ac:dyDescent="0.25">
      <c r="A35251" t="s">
        <v>43215</v>
      </c>
      <c r="B35251">
        <v>3006</v>
      </c>
      <c r="C35251" t="s">
        <v>30</v>
      </c>
      <c r="D35251" s="1">
        <v>42973.703472222223</v>
      </c>
      <c r="E35251">
        <v>2017</v>
      </c>
      <c r="F35251">
        <v>8</v>
      </c>
      <c r="G35251" t="s">
        <v>135</v>
      </c>
      <c r="H35251">
        <v>16</v>
      </c>
      <c r="I35251" t="s">
        <v>7497</v>
      </c>
      <c r="J35251">
        <v>42.312866769999999</v>
      </c>
      <c r="K35251">
        <v>-71.078415870000001</v>
      </c>
      <c r="L35251" t="s">
        <v>9259</v>
      </c>
    </row>
    <row r="35252" spans="1:12" x14ac:dyDescent="0.25">
      <c r="A35252" t="s">
        <v>43216</v>
      </c>
      <c r="B35252">
        <v>423</v>
      </c>
      <c r="C35252" t="s">
        <v>40</v>
      </c>
      <c r="D35252" s="1">
        <v>42973.720138888886</v>
      </c>
      <c r="E35252">
        <v>2017</v>
      </c>
      <c r="F35252">
        <v>8</v>
      </c>
      <c r="G35252" t="s">
        <v>135</v>
      </c>
      <c r="H35252">
        <v>17</v>
      </c>
      <c r="I35252" t="s">
        <v>3804</v>
      </c>
      <c r="J35252">
        <v>42.280586999999997</v>
      </c>
      <c r="K35252">
        <v>-71.074321839999996</v>
      </c>
      <c r="L35252" t="s">
        <v>8204</v>
      </c>
    </row>
    <row r="35253" spans="1:12" x14ac:dyDescent="0.25">
      <c r="A35253" t="s">
        <v>43216</v>
      </c>
      <c r="B35253">
        <v>802</v>
      </c>
      <c r="C35253" t="s">
        <v>40</v>
      </c>
      <c r="D35253" s="1">
        <v>42973.720138888886</v>
      </c>
      <c r="E35253">
        <v>2017</v>
      </c>
      <c r="F35253">
        <v>8</v>
      </c>
      <c r="G35253" t="s">
        <v>135</v>
      </c>
      <c r="H35253">
        <v>17</v>
      </c>
      <c r="I35253" t="s">
        <v>3804</v>
      </c>
      <c r="J35253">
        <v>42.280586999999997</v>
      </c>
      <c r="K35253">
        <v>-71.074321839999996</v>
      </c>
      <c r="L35253" t="s">
        <v>8204</v>
      </c>
    </row>
    <row r="35254" spans="1:12" x14ac:dyDescent="0.25">
      <c r="A35254" t="s">
        <v>43217</v>
      </c>
      <c r="B35254">
        <v>520</v>
      </c>
      <c r="C35254" t="s">
        <v>55</v>
      </c>
      <c r="D35254" s="1">
        <v>42973.699305555558</v>
      </c>
      <c r="E35254">
        <v>2017</v>
      </c>
      <c r="F35254">
        <v>8</v>
      </c>
      <c r="G35254" t="s">
        <v>135</v>
      </c>
      <c r="H35254">
        <v>16</v>
      </c>
      <c r="I35254" t="s">
        <v>8358</v>
      </c>
      <c r="J35254">
        <v>42.329955130000002</v>
      </c>
      <c r="K35254">
        <v>-71.053696790000004</v>
      </c>
      <c r="L35254" t="s">
        <v>8359</v>
      </c>
    </row>
    <row r="35255" spans="1:12" x14ac:dyDescent="0.25">
      <c r="A35255" t="s">
        <v>43218</v>
      </c>
      <c r="B35255">
        <v>423</v>
      </c>
      <c r="C35255" t="s">
        <v>30</v>
      </c>
      <c r="D35255" s="1">
        <v>42973.747916666667</v>
      </c>
      <c r="E35255">
        <v>2017</v>
      </c>
      <c r="F35255">
        <v>8</v>
      </c>
      <c r="G35255" t="s">
        <v>135</v>
      </c>
      <c r="H35255">
        <v>17</v>
      </c>
      <c r="I35255" t="s">
        <v>136</v>
      </c>
      <c r="L35255" t="s">
        <v>137</v>
      </c>
    </row>
    <row r="35256" spans="1:12" x14ac:dyDescent="0.25">
      <c r="A35256" t="s">
        <v>43219</v>
      </c>
      <c r="B35256">
        <v>1501</v>
      </c>
      <c r="C35256" t="s">
        <v>30</v>
      </c>
      <c r="D35256" s="1">
        <v>42973.743055555555</v>
      </c>
      <c r="E35256">
        <v>2017</v>
      </c>
      <c r="F35256">
        <v>8</v>
      </c>
      <c r="G35256" t="s">
        <v>135</v>
      </c>
      <c r="H35256">
        <v>17</v>
      </c>
      <c r="I35256" t="s">
        <v>136</v>
      </c>
      <c r="J35256">
        <v>42.304339499999998</v>
      </c>
      <c r="K35256">
        <v>-71.084778869999994</v>
      </c>
      <c r="L35256" t="s">
        <v>1500</v>
      </c>
    </row>
    <row r="35257" spans="1:12" x14ac:dyDescent="0.25">
      <c r="A35257" t="s">
        <v>43220</v>
      </c>
      <c r="B35257">
        <v>3007</v>
      </c>
      <c r="C35257" t="s">
        <v>61</v>
      </c>
      <c r="D35257" s="1">
        <v>42973.665277777778</v>
      </c>
      <c r="E35257">
        <v>2017</v>
      </c>
      <c r="F35257">
        <v>8</v>
      </c>
      <c r="G35257" t="s">
        <v>135</v>
      </c>
      <c r="H35257">
        <v>15</v>
      </c>
      <c r="I35257" t="s">
        <v>1347</v>
      </c>
      <c r="J35257">
        <v>42.304973660000002</v>
      </c>
      <c r="K35257">
        <v>-71.061344120000001</v>
      </c>
      <c r="L35257" t="s">
        <v>3787</v>
      </c>
    </row>
    <row r="35258" spans="1:12" x14ac:dyDescent="0.25">
      <c r="A35258" t="s">
        <v>43221</v>
      </c>
      <c r="B35258">
        <v>619</v>
      </c>
      <c r="C35258" t="s">
        <v>30</v>
      </c>
      <c r="D35258" s="1">
        <v>42973.736111111109</v>
      </c>
      <c r="E35258">
        <v>2017</v>
      </c>
      <c r="F35258">
        <v>8</v>
      </c>
      <c r="G35258" t="s">
        <v>135</v>
      </c>
      <c r="H35258">
        <v>17</v>
      </c>
      <c r="I35258" t="s">
        <v>289</v>
      </c>
      <c r="J35258">
        <v>42.331538049999999</v>
      </c>
      <c r="K35258">
        <v>-71.080156610000003</v>
      </c>
      <c r="L35258" t="s">
        <v>778</v>
      </c>
    </row>
    <row r="35259" spans="1:12" x14ac:dyDescent="0.25">
      <c r="A35259" t="s">
        <v>43222</v>
      </c>
      <c r="B35259">
        <v>413</v>
      </c>
      <c r="C35259" t="s">
        <v>40</v>
      </c>
      <c r="D35259" s="1">
        <v>42973.695138888892</v>
      </c>
      <c r="E35259">
        <v>2017</v>
      </c>
      <c r="F35259">
        <v>8</v>
      </c>
      <c r="G35259" t="s">
        <v>135</v>
      </c>
      <c r="H35259">
        <v>16</v>
      </c>
      <c r="I35259" t="s">
        <v>4770</v>
      </c>
      <c r="J35259">
        <v>42.284245140000003</v>
      </c>
      <c r="K35259">
        <v>-71.084527390000005</v>
      </c>
      <c r="L35259" t="s">
        <v>4771</v>
      </c>
    </row>
    <row r="35260" spans="1:12" x14ac:dyDescent="0.25">
      <c r="A35260" t="s">
        <v>43223</v>
      </c>
      <c r="B35260">
        <v>617</v>
      </c>
      <c r="C35260" t="s">
        <v>17</v>
      </c>
      <c r="D35260" s="1">
        <v>42973.734027777777</v>
      </c>
      <c r="E35260">
        <v>2017</v>
      </c>
      <c r="F35260">
        <v>8</v>
      </c>
      <c r="G35260" t="s">
        <v>135</v>
      </c>
      <c r="H35260">
        <v>17</v>
      </c>
      <c r="I35260" t="s">
        <v>120</v>
      </c>
      <c r="J35260">
        <v>42.351181459999999</v>
      </c>
      <c r="K35260">
        <v>-71.088241199999999</v>
      </c>
      <c r="L35260" t="s">
        <v>722</v>
      </c>
    </row>
    <row r="35261" spans="1:12" x14ac:dyDescent="0.25">
      <c r="A35261" t="s">
        <v>43224</v>
      </c>
      <c r="B35261">
        <v>3301</v>
      </c>
      <c r="C35261" t="s">
        <v>40</v>
      </c>
      <c r="D35261" s="1">
        <v>42973.711111111108</v>
      </c>
      <c r="E35261">
        <v>2017</v>
      </c>
      <c r="F35261">
        <v>8</v>
      </c>
      <c r="G35261" t="s">
        <v>135</v>
      </c>
      <c r="H35261">
        <v>17</v>
      </c>
      <c r="I35261" t="s">
        <v>6198</v>
      </c>
      <c r="J35261">
        <v>42.283198089999999</v>
      </c>
      <c r="K35261">
        <v>-71.090986569999998</v>
      </c>
      <c r="L35261" t="s">
        <v>6199</v>
      </c>
    </row>
    <row r="35262" spans="1:12" x14ac:dyDescent="0.25">
      <c r="A35262" t="s">
        <v>43225</v>
      </c>
      <c r="B35262">
        <v>3115</v>
      </c>
      <c r="C35262" t="s">
        <v>101</v>
      </c>
      <c r="D35262" s="1">
        <v>42972.947916666664</v>
      </c>
      <c r="E35262">
        <v>2017</v>
      </c>
      <c r="F35262">
        <v>8</v>
      </c>
      <c r="G35262" t="s">
        <v>41</v>
      </c>
      <c r="H35262">
        <v>22</v>
      </c>
      <c r="I35262" t="s">
        <v>192</v>
      </c>
      <c r="L35262" t="s">
        <v>137</v>
      </c>
    </row>
    <row r="35263" spans="1:12" x14ac:dyDescent="0.25">
      <c r="A35263" t="s">
        <v>43226</v>
      </c>
      <c r="B35263">
        <v>2632</v>
      </c>
      <c r="C35263" t="s">
        <v>17</v>
      </c>
      <c r="D35263" s="1">
        <v>42973.722222222219</v>
      </c>
      <c r="E35263">
        <v>2017</v>
      </c>
      <c r="F35263">
        <v>8</v>
      </c>
      <c r="G35263" t="s">
        <v>135</v>
      </c>
      <c r="H35263">
        <v>17</v>
      </c>
      <c r="I35263" t="s">
        <v>646</v>
      </c>
      <c r="J35263">
        <v>42.333312849999999</v>
      </c>
      <c r="K35263">
        <v>-71.073229319999996</v>
      </c>
      <c r="L35263" t="s">
        <v>17941</v>
      </c>
    </row>
    <row r="35264" spans="1:12" x14ac:dyDescent="0.25">
      <c r="A35264" t="s">
        <v>43227</v>
      </c>
      <c r="B35264">
        <v>2610</v>
      </c>
      <c r="C35264" t="s">
        <v>131</v>
      </c>
      <c r="D35264" s="1">
        <v>42940.333333333336</v>
      </c>
      <c r="E35264">
        <v>2017</v>
      </c>
      <c r="F35264">
        <v>7</v>
      </c>
      <c r="G35264" t="s">
        <v>46</v>
      </c>
      <c r="H35264">
        <v>8</v>
      </c>
      <c r="I35264" t="s">
        <v>3464</v>
      </c>
      <c r="J35264">
        <v>42.31301165</v>
      </c>
      <c r="K35264">
        <v>-71.113305960000005</v>
      </c>
      <c r="L35264" t="s">
        <v>9203</v>
      </c>
    </row>
    <row r="35265" spans="1:12" x14ac:dyDescent="0.25">
      <c r="A35265" t="s">
        <v>43228</v>
      </c>
      <c r="B35265">
        <v>3301</v>
      </c>
      <c r="C35265" t="s">
        <v>68</v>
      </c>
      <c r="D35265" s="1">
        <v>42973.680555555555</v>
      </c>
      <c r="E35265">
        <v>2017</v>
      </c>
      <c r="F35265">
        <v>8</v>
      </c>
      <c r="G35265" t="s">
        <v>135</v>
      </c>
      <c r="H35265">
        <v>16</v>
      </c>
      <c r="I35265" t="s">
        <v>1006</v>
      </c>
      <c r="J35265">
        <v>42.284467429999999</v>
      </c>
      <c r="K35265">
        <v>-71.111830889999993</v>
      </c>
      <c r="L35265" t="s">
        <v>2163</v>
      </c>
    </row>
    <row r="35266" spans="1:12" x14ac:dyDescent="0.25">
      <c r="A35266" t="s">
        <v>43229</v>
      </c>
      <c r="B35266">
        <v>802</v>
      </c>
      <c r="C35266" t="s">
        <v>30</v>
      </c>
      <c r="D35266" s="1">
        <v>42973.728472222225</v>
      </c>
      <c r="E35266">
        <v>2017</v>
      </c>
      <c r="F35266">
        <v>8</v>
      </c>
      <c r="G35266" t="s">
        <v>135</v>
      </c>
      <c r="H35266">
        <v>17</v>
      </c>
      <c r="I35266" t="s">
        <v>3999</v>
      </c>
      <c r="J35266">
        <v>42.314845220000002</v>
      </c>
      <c r="K35266">
        <v>-71.077389429999997</v>
      </c>
      <c r="L35266" t="s">
        <v>14387</v>
      </c>
    </row>
    <row r="35267" spans="1:12" x14ac:dyDescent="0.25">
      <c r="A35267" t="s">
        <v>43230</v>
      </c>
      <c r="B35267">
        <v>1402</v>
      </c>
      <c r="C35267" t="s">
        <v>17</v>
      </c>
      <c r="D35267" s="1">
        <v>42972.916666666664</v>
      </c>
      <c r="E35267">
        <v>2017</v>
      </c>
      <c r="F35267">
        <v>8</v>
      </c>
      <c r="G35267" t="s">
        <v>41</v>
      </c>
      <c r="H35267">
        <v>22</v>
      </c>
      <c r="I35267" t="s">
        <v>289</v>
      </c>
      <c r="J35267">
        <v>42.335817329999998</v>
      </c>
      <c r="K35267">
        <v>-71.074043829999994</v>
      </c>
      <c r="L35267" t="s">
        <v>2131</v>
      </c>
    </row>
    <row r="35268" spans="1:12" x14ac:dyDescent="0.25">
      <c r="A35268" t="s">
        <v>43231</v>
      </c>
      <c r="B35268">
        <v>3831</v>
      </c>
      <c r="C35268" t="s">
        <v>61</v>
      </c>
      <c r="D35268" s="1">
        <v>42970.916666666664</v>
      </c>
      <c r="E35268">
        <v>2017</v>
      </c>
      <c r="F35268">
        <v>8</v>
      </c>
      <c r="G35268" t="s">
        <v>18</v>
      </c>
      <c r="H35268">
        <v>22</v>
      </c>
      <c r="I35268" t="s">
        <v>3370</v>
      </c>
      <c r="J35268">
        <v>42.318940939999997</v>
      </c>
      <c r="K35268">
        <v>-71.053545839999998</v>
      </c>
      <c r="L35268" t="s">
        <v>43232</v>
      </c>
    </row>
    <row r="35269" spans="1:12" x14ac:dyDescent="0.25">
      <c r="A35269" t="s">
        <v>43233</v>
      </c>
      <c r="B35269">
        <v>3831</v>
      </c>
      <c r="C35269" t="s">
        <v>24</v>
      </c>
      <c r="D35269" s="1">
        <v>42973.680555555555</v>
      </c>
      <c r="E35269">
        <v>2017</v>
      </c>
      <c r="F35269">
        <v>8</v>
      </c>
      <c r="G35269" t="s">
        <v>135</v>
      </c>
      <c r="H35269">
        <v>16</v>
      </c>
      <c r="I35269" t="s">
        <v>6394</v>
      </c>
      <c r="J35269">
        <v>42.340568519999998</v>
      </c>
      <c r="K35269">
        <v>-71.14764357</v>
      </c>
      <c r="L35269" t="s">
        <v>43234</v>
      </c>
    </row>
    <row r="35270" spans="1:12" x14ac:dyDescent="0.25">
      <c r="A35270" t="s">
        <v>43235</v>
      </c>
      <c r="B35270">
        <v>3115</v>
      </c>
      <c r="C35270" t="s">
        <v>68</v>
      </c>
      <c r="D35270" s="1">
        <v>42973.65902777778</v>
      </c>
      <c r="E35270">
        <v>2017</v>
      </c>
      <c r="F35270">
        <v>8</v>
      </c>
      <c r="G35270" t="s">
        <v>135</v>
      </c>
      <c r="H35270">
        <v>15</v>
      </c>
      <c r="I35270" t="s">
        <v>4128</v>
      </c>
      <c r="J35270">
        <v>42.263099609999998</v>
      </c>
      <c r="K35270">
        <v>-71.125278769999994</v>
      </c>
      <c r="L35270" t="s">
        <v>25592</v>
      </c>
    </row>
    <row r="35271" spans="1:12" x14ac:dyDescent="0.25">
      <c r="A35271" t="s">
        <v>43236</v>
      </c>
      <c r="B35271">
        <v>1102</v>
      </c>
      <c r="C35271" t="s">
        <v>17</v>
      </c>
      <c r="D35271" s="1">
        <v>42970.5</v>
      </c>
      <c r="E35271">
        <v>2017</v>
      </c>
      <c r="F35271">
        <v>8</v>
      </c>
      <c r="G35271" t="s">
        <v>18</v>
      </c>
      <c r="H35271">
        <v>12</v>
      </c>
      <c r="I35271" t="s">
        <v>120</v>
      </c>
      <c r="J35271">
        <v>42.346870160000002</v>
      </c>
      <c r="K35271">
        <v>-71.104395339999996</v>
      </c>
      <c r="L35271" t="s">
        <v>43237</v>
      </c>
    </row>
    <row r="35272" spans="1:12" x14ac:dyDescent="0.25">
      <c r="A35272" t="s">
        <v>43238</v>
      </c>
      <c r="B35272">
        <v>613</v>
      </c>
      <c r="C35272" t="s">
        <v>101</v>
      </c>
      <c r="D35272" s="1">
        <v>42973.645833333336</v>
      </c>
      <c r="E35272">
        <v>2017</v>
      </c>
      <c r="F35272">
        <v>8</v>
      </c>
      <c r="G35272" t="s">
        <v>135</v>
      </c>
      <c r="H35272">
        <v>15</v>
      </c>
      <c r="I35272" t="s">
        <v>437</v>
      </c>
      <c r="J35272">
        <v>42.352729480000001</v>
      </c>
      <c r="K35272">
        <v>-71.062562909999997</v>
      </c>
      <c r="L35272" t="s">
        <v>2517</v>
      </c>
    </row>
    <row r="35273" spans="1:12" x14ac:dyDescent="0.25">
      <c r="A35273" t="s">
        <v>43239</v>
      </c>
      <c r="B35273">
        <v>616</v>
      </c>
      <c r="C35273" t="s">
        <v>17</v>
      </c>
      <c r="D35273" s="1">
        <v>42973.696527777778</v>
      </c>
      <c r="E35273">
        <v>2017</v>
      </c>
      <c r="F35273">
        <v>8</v>
      </c>
      <c r="G35273" t="s">
        <v>135</v>
      </c>
      <c r="H35273">
        <v>16</v>
      </c>
      <c r="I35273" t="s">
        <v>1320</v>
      </c>
      <c r="J35273">
        <v>42.34416701</v>
      </c>
      <c r="K35273">
        <v>-71.103591069999993</v>
      </c>
      <c r="L35273" t="s">
        <v>2161</v>
      </c>
    </row>
    <row r="35274" spans="1:12" x14ac:dyDescent="0.25">
      <c r="A35274" t="s">
        <v>43240</v>
      </c>
      <c r="B35274">
        <v>1402</v>
      </c>
      <c r="C35274" t="s">
        <v>17</v>
      </c>
      <c r="D35274" s="1">
        <v>42973.695138888892</v>
      </c>
      <c r="E35274">
        <v>2017</v>
      </c>
      <c r="F35274">
        <v>8</v>
      </c>
      <c r="G35274" t="s">
        <v>135</v>
      </c>
      <c r="H35274">
        <v>16</v>
      </c>
      <c r="I35274" t="s">
        <v>120</v>
      </c>
      <c r="J35274">
        <v>42.350554119999998</v>
      </c>
      <c r="K35274">
        <v>-71.090562270000007</v>
      </c>
      <c r="L35274" t="s">
        <v>8977</v>
      </c>
    </row>
    <row r="35275" spans="1:12" x14ac:dyDescent="0.25">
      <c r="A35275" t="s">
        <v>43241</v>
      </c>
      <c r="B35275">
        <v>613</v>
      </c>
      <c r="C35275" t="s">
        <v>17</v>
      </c>
      <c r="D35275" s="1">
        <v>42973.681250000001</v>
      </c>
      <c r="E35275">
        <v>2017</v>
      </c>
      <c r="F35275">
        <v>8</v>
      </c>
      <c r="G35275" t="s">
        <v>135</v>
      </c>
      <c r="H35275">
        <v>16</v>
      </c>
      <c r="I35275" t="s">
        <v>105</v>
      </c>
      <c r="J35275">
        <v>42.350959090000003</v>
      </c>
      <c r="K35275">
        <v>-71.074127799999999</v>
      </c>
      <c r="L35275" t="s">
        <v>615</v>
      </c>
    </row>
    <row r="35276" spans="1:12" x14ac:dyDescent="0.25">
      <c r="A35276" t="s">
        <v>43242</v>
      </c>
      <c r="B35276">
        <v>3802</v>
      </c>
      <c r="C35276" t="s">
        <v>74</v>
      </c>
      <c r="D35276" s="1">
        <v>42973.663888888892</v>
      </c>
      <c r="E35276">
        <v>2017</v>
      </c>
      <c r="F35276">
        <v>8</v>
      </c>
      <c r="G35276" t="s">
        <v>135</v>
      </c>
      <c r="H35276">
        <v>15</v>
      </c>
      <c r="I35276" t="s">
        <v>169</v>
      </c>
      <c r="J35276">
        <v>42.287284939999999</v>
      </c>
      <c r="K35276">
        <v>-71.153068570000002</v>
      </c>
      <c r="L35276" t="s">
        <v>4987</v>
      </c>
    </row>
    <row r="35277" spans="1:12" x14ac:dyDescent="0.25">
      <c r="A35277" t="s">
        <v>43243</v>
      </c>
      <c r="B35277">
        <v>3301</v>
      </c>
      <c r="C35277" t="s">
        <v>40</v>
      </c>
      <c r="D35277" s="1">
        <v>42973.654861111114</v>
      </c>
      <c r="E35277">
        <v>2017</v>
      </c>
      <c r="F35277">
        <v>8</v>
      </c>
      <c r="G35277" t="s">
        <v>135</v>
      </c>
      <c r="H35277">
        <v>15</v>
      </c>
      <c r="I35277" t="s">
        <v>42</v>
      </c>
      <c r="J35277">
        <v>42.286212980000002</v>
      </c>
      <c r="K35277">
        <v>-71.093300839999998</v>
      </c>
      <c r="L35277" t="s">
        <v>34547</v>
      </c>
    </row>
    <row r="35278" spans="1:12" x14ac:dyDescent="0.25">
      <c r="A35278" t="s">
        <v>43244</v>
      </c>
      <c r="B35278">
        <v>802</v>
      </c>
      <c r="C35278" t="s">
        <v>17</v>
      </c>
      <c r="D35278" s="1">
        <v>42973.59652777778</v>
      </c>
      <c r="E35278">
        <v>2017</v>
      </c>
      <c r="F35278">
        <v>8</v>
      </c>
      <c r="G35278" t="s">
        <v>135</v>
      </c>
      <c r="H35278">
        <v>14</v>
      </c>
      <c r="I35278" t="s">
        <v>1056</v>
      </c>
      <c r="J35278">
        <v>42.344301139999999</v>
      </c>
      <c r="K35278">
        <v>-71.087618300000003</v>
      </c>
      <c r="L35278" t="s">
        <v>9042</v>
      </c>
    </row>
    <row r="35279" spans="1:12" x14ac:dyDescent="0.25">
      <c r="A35279" t="s">
        <v>43245</v>
      </c>
      <c r="B35279">
        <v>1402</v>
      </c>
      <c r="C35279" t="s">
        <v>30</v>
      </c>
      <c r="D35279" s="1">
        <v>42973.678472222222</v>
      </c>
      <c r="E35279">
        <v>2017</v>
      </c>
      <c r="F35279">
        <v>8</v>
      </c>
      <c r="G35279" t="s">
        <v>135</v>
      </c>
      <c r="H35279">
        <v>16</v>
      </c>
      <c r="I35279" t="s">
        <v>43246</v>
      </c>
      <c r="J35279">
        <v>42.329957790000002</v>
      </c>
      <c r="K35279">
        <v>-71.078027109999994</v>
      </c>
      <c r="L35279" t="s">
        <v>43247</v>
      </c>
    </row>
    <row r="35280" spans="1:12" x14ac:dyDescent="0.25">
      <c r="A35280" t="s">
        <v>43248</v>
      </c>
      <c r="B35280">
        <v>2629</v>
      </c>
      <c r="C35280" t="s">
        <v>74</v>
      </c>
      <c r="D35280" s="1">
        <v>42973.677777777775</v>
      </c>
      <c r="E35280">
        <v>2017</v>
      </c>
      <c r="F35280">
        <v>8</v>
      </c>
      <c r="G35280" t="s">
        <v>135</v>
      </c>
      <c r="H35280">
        <v>16</v>
      </c>
      <c r="I35280" t="s">
        <v>7430</v>
      </c>
      <c r="J35280">
        <v>42.289199019999998</v>
      </c>
      <c r="K35280">
        <v>-71.123091950000003</v>
      </c>
      <c r="L35280" t="s">
        <v>7431</v>
      </c>
    </row>
    <row r="35281" spans="1:12" x14ac:dyDescent="0.25">
      <c r="A35281" t="s">
        <v>43248</v>
      </c>
      <c r="B35281">
        <v>2647</v>
      </c>
      <c r="C35281" t="s">
        <v>74</v>
      </c>
      <c r="D35281" s="1">
        <v>42973.677777777775</v>
      </c>
      <c r="E35281">
        <v>2017</v>
      </c>
      <c r="F35281">
        <v>8</v>
      </c>
      <c r="G35281" t="s">
        <v>135</v>
      </c>
      <c r="H35281">
        <v>16</v>
      </c>
      <c r="I35281" t="s">
        <v>7430</v>
      </c>
      <c r="J35281">
        <v>42.289199019999998</v>
      </c>
      <c r="K35281">
        <v>-71.123091950000003</v>
      </c>
      <c r="L35281" t="s">
        <v>7431</v>
      </c>
    </row>
    <row r="35282" spans="1:12" x14ac:dyDescent="0.25">
      <c r="A35282" t="s">
        <v>43249</v>
      </c>
      <c r="B35282">
        <v>3803</v>
      </c>
      <c r="C35282" t="s">
        <v>40</v>
      </c>
      <c r="D35282" s="1">
        <v>42973.665277777778</v>
      </c>
      <c r="E35282">
        <v>2017</v>
      </c>
      <c r="F35282">
        <v>8</v>
      </c>
      <c r="G35282" t="s">
        <v>135</v>
      </c>
      <c r="H35282">
        <v>15</v>
      </c>
      <c r="I35282" t="s">
        <v>1006</v>
      </c>
      <c r="J35282">
        <v>42.29794983</v>
      </c>
      <c r="K35282">
        <v>-71.087744130000004</v>
      </c>
      <c r="L35282" t="s">
        <v>14761</v>
      </c>
    </row>
    <row r="35283" spans="1:12" x14ac:dyDescent="0.25">
      <c r="A35283" t="s">
        <v>43250</v>
      </c>
      <c r="B35283">
        <v>3410</v>
      </c>
      <c r="C35283" t="s">
        <v>61</v>
      </c>
      <c r="D35283" s="1">
        <v>42973</v>
      </c>
      <c r="E35283">
        <v>2017</v>
      </c>
      <c r="F35283">
        <v>8</v>
      </c>
      <c r="G35283" t="s">
        <v>135</v>
      </c>
      <c r="H35283">
        <v>0</v>
      </c>
      <c r="I35283" t="s">
        <v>2258</v>
      </c>
      <c r="J35283">
        <v>42.319353049999997</v>
      </c>
      <c r="K35283">
        <v>-71.055926020000001</v>
      </c>
      <c r="L35283" t="s">
        <v>10400</v>
      </c>
    </row>
    <row r="35284" spans="1:12" x14ac:dyDescent="0.25">
      <c r="A35284" t="s">
        <v>43251</v>
      </c>
      <c r="B35284">
        <v>2007</v>
      </c>
      <c r="C35284" t="s">
        <v>30</v>
      </c>
      <c r="D35284" s="1">
        <v>42973.634722222225</v>
      </c>
      <c r="E35284">
        <v>2017</v>
      </c>
      <c r="F35284">
        <v>8</v>
      </c>
      <c r="G35284" t="s">
        <v>135</v>
      </c>
      <c r="H35284">
        <v>15</v>
      </c>
      <c r="I35284" t="s">
        <v>1327</v>
      </c>
      <c r="L35284" t="s">
        <v>137</v>
      </c>
    </row>
    <row r="35285" spans="1:12" x14ac:dyDescent="0.25">
      <c r="A35285" t="s">
        <v>43252</v>
      </c>
      <c r="B35285">
        <v>2632</v>
      </c>
      <c r="C35285" t="s">
        <v>101</v>
      </c>
      <c r="D35285" s="1">
        <v>42973.663888888892</v>
      </c>
      <c r="E35285">
        <v>2017</v>
      </c>
      <c r="F35285">
        <v>8</v>
      </c>
      <c r="G35285" t="s">
        <v>135</v>
      </c>
      <c r="H35285">
        <v>15</v>
      </c>
      <c r="I35285" t="s">
        <v>920</v>
      </c>
      <c r="J35285">
        <v>42.350644389999999</v>
      </c>
      <c r="K35285">
        <v>-71.068115840000004</v>
      </c>
      <c r="L35285" t="s">
        <v>5500</v>
      </c>
    </row>
    <row r="35286" spans="1:12" x14ac:dyDescent="0.25">
      <c r="A35286" t="s">
        <v>43253</v>
      </c>
      <c r="B35286">
        <v>3802</v>
      </c>
      <c r="C35286" t="s">
        <v>101</v>
      </c>
      <c r="D35286" s="1">
        <v>42973.645833333336</v>
      </c>
      <c r="E35286">
        <v>2017</v>
      </c>
      <c r="F35286">
        <v>8</v>
      </c>
      <c r="G35286" t="s">
        <v>135</v>
      </c>
      <c r="H35286">
        <v>15</v>
      </c>
      <c r="I35286" t="s">
        <v>189</v>
      </c>
      <c r="J35286">
        <v>42.350209710000001</v>
      </c>
      <c r="K35286">
        <v>-71.059991870000005</v>
      </c>
      <c r="L35286" t="s">
        <v>22955</v>
      </c>
    </row>
    <row r="35287" spans="1:12" x14ac:dyDescent="0.25">
      <c r="A35287" t="s">
        <v>43254</v>
      </c>
      <c r="B35287">
        <v>3201</v>
      </c>
      <c r="C35287" t="s">
        <v>333</v>
      </c>
      <c r="D35287" s="1">
        <v>42973.555555555555</v>
      </c>
      <c r="E35287">
        <v>2017</v>
      </c>
      <c r="F35287">
        <v>8</v>
      </c>
      <c r="G35287" t="s">
        <v>135</v>
      </c>
      <c r="H35287">
        <v>13</v>
      </c>
      <c r="I35287" t="s">
        <v>87</v>
      </c>
      <c r="J35287">
        <v>42.375223550000001</v>
      </c>
      <c r="K35287">
        <v>-71.064557800000003</v>
      </c>
      <c r="L35287" t="s">
        <v>43255</v>
      </c>
    </row>
    <row r="35288" spans="1:12" x14ac:dyDescent="0.25">
      <c r="A35288" t="s">
        <v>43256</v>
      </c>
      <c r="B35288">
        <v>3301</v>
      </c>
      <c r="C35288" t="s">
        <v>30</v>
      </c>
      <c r="D35288" s="1">
        <v>42973.613194444442</v>
      </c>
      <c r="E35288">
        <v>2017</v>
      </c>
      <c r="F35288">
        <v>8</v>
      </c>
      <c r="G35288" t="s">
        <v>135</v>
      </c>
      <c r="H35288">
        <v>14</v>
      </c>
      <c r="I35288" t="s">
        <v>1676</v>
      </c>
      <c r="J35288">
        <v>42.311934780000001</v>
      </c>
      <c r="K35288">
        <v>-71.073419819999998</v>
      </c>
      <c r="L35288" t="s">
        <v>25419</v>
      </c>
    </row>
    <row r="35289" spans="1:12" x14ac:dyDescent="0.25">
      <c r="A35289" t="s">
        <v>43257</v>
      </c>
      <c r="B35289">
        <v>2647</v>
      </c>
      <c r="C35289" t="s">
        <v>61</v>
      </c>
      <c r="D35289" s="1">
        <v>42973.636111111111</v>
      </c>
      <c r="E35289">
        <v>2017</v>
      </c>
      <c r="F35289">
        <v>8</v>
      </c>
      <c r="G35289" t="s">
        <v>135</v>
      </c>
      <c r="H35289">
        <v>15</v>
      </c>
      <c r="I35289" t="s">
        <v>176</v>
      </c>
      <c r="J35289">
        <v>42.310910440000001</v>
      </c>
      <c r="K35289">
        <v>-71.057674140000003</v>
      </c>
      <c r="L35289" t="s">
        <v>10317</v>
      </c>
    </row>
    <row r="35290" spans="1:12" x14ac:dyDescent="0.25">
      <c r="A35290" t="s">
        <v>43258</v>
      </c>
      <c r="B35290">
        <v>3802</v>
      </c>
      <c r="C35290" t="s">
        <v>68</v>
      </c>
      <c r="D35290" s="1">
        <v>42973.620138888888</v>
      </c>
      <c r="E35290">
        <v>2017</v>
      </c>
      <c r="F35290">
        <v>8</v>
      </c>
      <c r="G35290" t="s">
        <v>135</v>
      </c>
      <c r="H35290">
        <v>14</v>
      </c>
      <c r="I35290" t="s">
        <v>4711</v>
      </c>
      <c r="J35290">
        <v>42.268656139999997</v>
      </c>
      <c r="K35290">
        <v>-71.112158919999999</v>
      </c>
      <c r="L35290" t="s">
        <v>43259</v>
      </c>
    </row>
    <row r="35291" spans="1:12" x14ac:dyDescent="0.25">
      <c r="A35291" t="s">
        <v>43260</v>
      </c>
      <c r="B35291">
        <v>1402</v>
      </c>
      <c r="C35291" t="s">
        <v>74</v>
      </c>
      <c r="D35291" s="1">
        <v>42973.625</v>
      </c>
      <c r="E35291">
        <v>2017</v>
      </c>
      <c r="F35291">
        <v>8</v>
      </c>
      <c r="G35291" t="s">
        <v>135</v>
      </c>
      <c r="H35291">
        <v>15</v>
      </c>
      <c r="I35291" t="s">
        <v>4985</v>
      </c>
      <c r="L35291" t="s">
        <v>137</v>
      </c>
    </row>
    <row r="35292" spans="1:12" x14ac:dyDescent="0.25">
      <c r="A35292" t="s">
        <v>43261</v>
      </c>
      <c r="B35292">
        <v>3115</v>
      </c>
      <c r="C35292" t="s">
        <v>55</v>
      </c>
      <c r="D35292" s="1">
        <v>42973.564583333333</v>
      </c>
      <c r="E35292">
        <v>2017</v>
      </c>
      <c r="F35292">
        <v>8</v>
      </c>
      <c r="G35292" t="s">
        <v>135</v>
      </c>
      <c r="H35292">
        <v>13</v>
      </c>
      <c r="I35292" t="s">
        <v>646</v>
      </c>
      <c r="J35292">
        <v>42.325538010000002</v>
      </c>
      <c r="K35292">
        <v>-71.065795919999999</v>
      </c>
      <c r="L35292" t="s">
        <v>5345</v>
      </c>
    </row>
    <row r="35293" spans="1:12" x14ac:dyDescent="0.25">
      <c r="A35293" t="s">
        <v>43262</v>
      </c>
      <c r="B35293">
        <v>727</v>
      </c>
      <c r="C35293" t="s">
        <v>68</v>
      </c>
      <c r="D35293" s="1">
        <v>42972.041666666664</v>
      </c>
      <c r="E35293">
        <v>2017</v>
      </c>
      <c r="F35293">
        <v>8</v>
      </c>
      <c r="G35293" t="s">
        <v>41</v>
      </c>
      <c r="H35293">
        <v>1</v>
      </c>
      <c r="I35293" t="s">
        <v>1006</v>
      </c>
      <c r="J35293">
        <v>42.27810693</v>
      </c>
      <c r="K35293">
        <v>-71.11636523</v>
      </c>
      <c r="L35293" t="s">
        <v>1007</v>
      </c>
    </row>
    <row r="35294" spans="1:12" x14ac:dyDescent="0.25">
      <c r="A35294" t="s">
        <v>43263</v>
      </c>
      <c r="B35294">
        <v>3201</v>
      </c>
      <c r="C35294" t="s">
        <v>101</v>
      </c>
      <c r="D35294" s="1">
        <v>42973.583333333336</v>
      </c>
      <c r="E35294">
        <v>2017</v>
      </c>
      <c r="F35294">
        <v>8</v>
      </c>
      <c r="G35294" t="s">
        <v>135</v>
      </c>
      <c r="H35294">
        <v>14</v>
      </c>
      <c r="I35294" t="s">
        <v>1272</v>
      </c>
      <c r="J35294">
        <v>42.35902548</v>
      </c>
      <c r="K35294">
        <v>-71.055679960000006</v>
      </c>
      <c r="L35294" t="s">
        <v>3520</v>
      </c>
    </row>
    <row r="35295" spans="1:12" x14ac:dyDescent="0.25">
      <c r="A35295" t="s">
        <v>43264</v>
      </c>
      <c r="B35295">
        <v>3803</v>
      </c>
      <c r="C35295" t="s">
        <v>30</v>
      </c>
      <c r="D35295" s="1">
        <v>42973.62777777778</v>
      </c>
      <c r="E35295">
        <v>2017</v>
      </c>
      <c r="F35295">
        <v>8</v>
      </c>
      <c r="G35295" t="s">
        <v>135</v>
      </c>
      <c r="H35295">
        <v>15</v>
      </c>
      <c r="I35295" t="s">
        <v>1012</v>
      </c>
      <c r="J35295">
        <v>42.304922390000002</v>
      </c>
      <c r="K35295">
        <v>-71.102980729999999</v>
      </c>
      <c r="L35295" t="s">
        <v>1013</v>
      </c>
    </row>
    <row r="35296" spans="1:12" x14ac:dyDescent="0.25">
      <c r="A35296" t="s">
        <v>43265</v>
      </c>
      <c r="B35296">
        <v>1402</v>
      </c>
      <c r="C35296" t="s">
        <v>17</v>
      </c>
      <c r="D35296" s="1">
        <v>42973.556944444441</v>
      </c>
      <c r="E35296">
        <v>2017</v>
      </c>
      <c r="F35296">
        <v>8</v>
      </c>
      <c r="G35296" t="s">
        <v>135</v>
      </c>
      <c r="H35296">
        <v>13</v>
      </c>
      <c r="I35296" t="s">
        <v>2492</v>
      </c>
      <c r="J35296">
        <v>42.346988230000001</v>
      </c>
      <c r="K35296">
        <v>-71.098745309999998</v>
      </c>
      <c r="L35296" t="s">
        <v>37116</v>
      </c>
    </row>
    <row r="35297" spans="1:12" x14ac:dyDescent="0.25">
      <c r="A35297" t="s">
        <v>43266</v>
      </c>
      <c r="B35297">
        <v>361</v>
      </c>
      <c r="C35297" t="s">
        <v>68</v>
      </c>
      <c r="D35297" s="1">
        <v>42973.613888888889</v>
      </c>
      <c r="E35297">
        <v>2017</v>
      </c>
      <c r="F35297">
        <v>8</v>
      </c>
      <c r="G35297" t="s">
        <v>135</v>
      </c>
      <c r="H35297">
        <v>14</v>
      </c>
      <c r="I35297" t="s">
        <v>227</v>
      </c>
      <c r="J35297">
        <v>42.267010849999998</v>
      </c>
      <c r="K35297">
        <v>-71.120961710000003</v>
      </c>
      <c r="L35297" t="s">
        <v>2488</v>
      </c>
    </row>
    <row r="35298" spans="1:12" x14ac:dyDescent="0.25">
      <c r="A35298" t="s">
        <v>43266</v>
      </c>
      <c r="B35298">
        <v>301</v>
      </c>
      <c r="C35298" t="s">
        <v>68</v>
      </c>
      <c r="D35298" s="1">
        <v>42973.613888888889</v>
      </c>
      <c r="E35298">
        <v>2017</v>
      </c>
      <c r="F35298">
        <v>8</v>
      </c>
      <c r="G35298" t="s">
        <v>135</v>
      </c>
      <c r="H35298">
        <v>14</v>
      </c>
      <c r="I35298" t="s">
        <v>227</v>
      </c>
      <c r="J35298">
        <v>42.267010849999998</v>
      </c>
      <c r="K35298">
        <v>-71.120961710000003</v>
      </c>
      <c r="L35298" t="s">
        <v>2488</v>
      </c>
    </row>
    <row r="35299" spans="1:12" x14ac:dyDescent="0.25">
      <c r="A35299" t="s">
        <v>43267</v>
      </c>
      <c r="B35299">
        <v>3802</v>
      </c>
      <c r="C35299" t="s">
        <v>40</v>
      </c>
      <c r="D35299" s="1">
        <v>42973.592361111114</v>
      </c>
      <c r="E35299">
        <v>2017</v>
      </c>
      <c r="F35299">
        <v>8</v>
      </c>
      <c r="G35299" t="s">
        <v>135</v>
      </c>
      <c r="H35299">
        <v>14</v>
      </c>
      <c r="I35299" t="s">
        <v>6096</v>
      </c>
      <c r="J35299">
        <v>42.279674919999998</v>
      </c>
      <c r="K35299">
        <v>-71.083812629999997</v>
      </c>
      <c r="L35299" t="s">
        <v>10825</v>
      </c>
    </row>
    <row r="35300" spans="1:12" x14ac:dyDescent="0.25">
      <c r="A35300" t="s">
        <v>43268</v>
      </c>
      <c r="B35300">
        <v>3803</v>
      </c>
      <c r="C35300" t="s">
        <v>61</v>
      </c>
      <c r="D35300" s="1">
        <v>42973.571527777778</v>
      </c>
      <c r="E35300">
        <v>2017</v>
      </c>
      <c r="F35300">
        <v>8</v>
      </c>
      <c r="G35300" t="s">
        <v>135</v>
      </c>
      <c r="H35300">
        <v>13</v>
      </c>
      <c r="I35300" t="s">
        <v>589</v>
      </c>
      <c r="J35300">
        <v>42.31126459</v>
      </c>
      <c r="K35300">
        <v>-71.070039789999996</v>
      </c>
      <c r="L35300" t="s">
        <v>24816</v>
      </c>
    </row>
    <row r="35301" spans="1:12" x14ac:dyDescent="0.25">
      <c r="A35301" t="s">
        <v>43269</v>
      </c>
      <c r="B35301">
        <v>3006</v>
      </c>
      <c r="C35301" t="s">
        <v>101</v>
      </c>
      <c r="D35301" s="1">
        <v>42973.578472222223</v>
      </c>
      <c r="E35301">
        <v>2017</v>
      </c>
      <c r="F35301">
        <v>8</v>
      </c>
      <c r="G35301" t="s">
        <v>135</v>
      </c>
      <c r="H35301">
        <v>13</v>
      </c>
      <c r="I35301" t="s">
        <v>917</v>
      </c>
      <c r="L35301" t="s">
        <v>137</v>
      </c>
    </row>
    <row r="35302" spans="1:12" x14ac:dyDescent="0.25">
      <c r="A35302" t="s">
        <v>43270</v>
      </c>
      <c r="B35302">
        <v>619</v>
      </c>
      <c r="C35302" t="s">
        <v>45</v>
      </c>
      <c r="D35302" s="1">
        <v>42971.666666666664</v>
      </c>
      <c r="E35302">
        <v>2017</v>
      </c>
      <c r="F35302">
        <v>8</v>
      </c>
      <c r="G35302" t="s">
        <v>31</v>
      </c>
      <c r="H35302">
        <v>16</v>
      </c>
      <c r="I35302" t="s">
        <v>865</v>
      </c>
      <c r="J35302">
        <v>42.37784577</v>
      </c>
      <c r="K35302">
        <v>-71.033035510000005</v>
      </c>
      <c r="L35302" t="s">
        <v>13977</v>
      </c>
    </row>
    <row r="35303" spans="1:12" x14ac:dyDescent="0.25">
      <c r="A35303" t="s">
        <v>43271</v>
      </c>
      <c r="B35303">
        <v>2405</v>
      </c>
      <c r="C35303" t="s">
        <v>101</v>
      </c>
      <c r="D35303" s="1">
        <v>42973.59652777778</v>
      </c>
      <c r="E35303">
        <v>2017</v>
      </c>
      <c r="F35303">
        <v>8</v>
      </c>
      <c r="G35303" t="s">
        <v>135</v>
      </c>
      <c r="H35303">
        <v>14</v>
      </c>
      <c r="L35303" t="s">
        <v>137</v>
      </c>
    </row>
    <row r="35304" spans="1:12" x14ac:dyDescent="0.25">
      <c r="A35304" t="s">
        <v>43272</v>
      </c>
      <c r="B35304">
        <v>3006</v>
      </c>
      <c r="C35304" t="s">
        <v>17</v>
      </c>
      <c r="D35304" s="1">
        <v>42973.57916666667</v>
      </c>
      <c r="E35304">
        <v>2017</v>
      </c>
      <c r="F35304">
        <v>8</v>
      </c>
      <c r="G35304" t="s">
        <v>135</v>
      </c>
      <c r="H35304">
        <v>13</v>
      </c>
      <c r="I35304" t="s">
        <v>1955</v>
      </c>
      <c r="J35304">
        <v>42.346982599999997</v>
      </c>
      <c r="K35304">
        <v>-71.091119879999994</v>
      </c>
      <c r="L35304" t="s">
        <v>7198</v>
      </c>
    </row>
    <row r="35305" spans="1:12" x14ac:dyDescent="0.25">
      <c r="A35305" t="s">
        <v>43273</v>
      </c>
      <c r="B35305">
        <v>3006</v>
      </c>
      <c r="C35305" t="s">
        <v>45</v>
      </c>
      <c r="D35305" s="1">
        <v>42973.580555555556</v>
      </c>
      <c r="E35305">
        <v>2017</v>
      </c>
      <c r="F35305">
        <v>8</v>
      </c>
      <c r="G35305" t="s">
        <v>135</v>
      </c>
      <c r="H35305">
        <v>13</v>
      </c>
      <c r="I35305" t="s">
        <v>8758</v>
      </c>
      <c r="J35305">
        <v>42.379684560000001</v>
      </c>
      <c r="K35305">
        <v>-71.034286449999996</v>
      </c>
      <c r="L35305" t="s">
        <v>25248</v>
      </c>
    </row>
    <row r="35306" spans="1:12" x14ac:dyDescent="0.25">
      <c r="A35306" t="s">
        <v>43274</v>
      </c>
      <c r="B35306">
        <v>3115</v>
      </c>
      <c r="C35306" t="s">
        <v>101</v>
      </c>
      <c r="D35306" s="1">
        <v>42973.600694444445</v>
      </c>
      <c r="E35306">
        <v>2017</v>
      </c>
      <c r="F35306">
        <v>8</v>
      </c>
      <c r="G35306" t="s">
        <v>135</v>
      </c>
      <c r="H35306">
        <v>14</v>
      </c>
      <c r="I35306" t="s">
        <v>289</v>
      </c>
      <c r="J35306">
        <v>42.339541990000001</v>
      </c>
      <c r="K35306">
        <v>-71.069408769999995</v>
      </c>
      <c r="L35306" t="s">
        <v>2615</v>
      </c>
    </row>
    <row r="35307" spans="1:12" x14ac:dyDescent="0.25">
      <c r="A35307" t="s">
        <v>43275</v>
      </c>
      <c r="B35307">
        <v>413</v>
      </c>
      <c r="C35307" t="s">
        <v>40</v>
      </c>
      <c r="D35307" s="1">
        <v>42973.585416666669</v>
      </c>
      <c r="E35307">
        <v>2017</v>
      </c>
      <c r="F35307">
        <v>8</v>
      </c>
      <c r="G35307" t="s">
        <v>135</v>
      </c>
      <c r="H35307">
        <v>14</v>
      </c>
      <c r="I35307" t="s">
        <v>632</v>
      </c>
      <c r="J35307">
        <v>42.282368179999999</v>
      </c>
      <c r="K35307">
        <v>-71.089728690000001</v>
      </c>
      <c r="L35307" t="s">
        <v>2403</v>
      </c>
    </row>
    <row r="35308" spans="1:12" x14ac:dyDescent="0.25">
      <c r="A35308" t="s">
        <v>43276</v>
      </c>
      <c r="B35308">
        <v>613</v>
      </c>
      <c r="C35308" t="s">
        <v>17</v>
      </c>
      <c r="D35308" s="1">
        <v>42973.540277777778</v>
      </c>
      <c r="E35308">
        <v>2017</v>
      </c>
      <c r="F35308">
        <v>8</v>
      </c>
      <c r="G35308" t="s">
        <v>135</v>
      </c>
      <c r="H35308">
        <v>12</v>
      </c>
      <c r="I35308" t="s">
        <v>437</v>
      </c>
      <c r="J35308">
        <v>42.335374100000003</v>
      </c>
      <c r="K35308">
        <v>-71.078315599999996</v>
      </c>
      <c r="L35308" t="s">
        <v>3515</v>
      </c>
    </row>
    <row r="35309" spans="1:12" x14ac:dyDescent="0.25">
      <c r="A35309" t="s">
        <v>43277</v>
      </c>
      <c r="B35309">
        <v>1402</v>
      </c>
      <c r="C35309" t="s">
        <v>24</v>
      </c>
      <c r="D35309" s="1">
        <v>42973.556944444441</v>
      </c>
      <c r="E35309">
        <v>2017</v>
      </c>
      <c r="F35309">
        <v>8</v>
      </c>
      <c r="G35309" t="s">
        <v>135</v>
      </c>
      <c r="H35309">
        <v>13</v>
      </c>
      <c r="I35309" t="s">
        <v>1671</v>
      </c>
      <c r="J35309">
        <v>42.358465979999998</v>
      </c>
      <c r="K35309">
        <v>-71.130580670000001</v>
      </c>
      <c r="L35309" t="s">
        <v>1672</v>
      </c>
    </row>
    <row r="35310" spans="1:12" x14ac:dyDescent="0.25">
      <c r="A35310" t="s">
        <v>43278</v>
      </c>
      <c r="B35310">
        <v>802</v>
      </c>
      <c r="C35310" t="s">
        <v>61</v>
      </c>
      <c r="D35310" s="1">
        <v>42973.550694444442</v>
      </c>
      <c r="E35310">
        <v>2017</v>
      </c>
      <c r="F35310">
        <v>8</v>
      </c>
      <c r="G35310" t="s">
        <v>135</v>
      </c>
      <c r="H35310">
        <v>13</v>
      </c>
      <c r="I35310" t="s">
        <v>176</v>
      </c>
      <c r="J35310">
        <v>42.307828460000003</v>
      </c>
      <c r="K35310">
        <v>-71.058374740000005</v>
      </c>
      <c r="L35310" t="s">
        <v>962</v>
      </c>
    </row>
    <row r="35311" spans="1:12" x14ac:dyDescent="0.25">
      <c r="A35311" t="s">
        <v>43279</v>
      </c>
      <c r="B35311">
        <v>2629</v>
      </c>
      <c r="C35311" t="s">
        <v>68</v>
      </c>
      <c r="D35311" s="1">
        <v>42972.854166666664</v>
      </c>
      <c r="E35311">
        <v>2017</v>
      </c>
      <c r="F35311">
        <v>8</v>
      </c>
      <c r="G35311" t="s">
        <v>41</v>
      </c>
      <c r="H35311">
        <v>20</v>
      </c>
      <c r="I35311" t="s">
        <v>3761</v>
      </c>
      <c r="J35311">
        <v>42.254182100000001</v>
      </c>
      <c r="K35311">
        <v>-71.13351428</v>
      </c>
      <c r="L35311" t="s">
        <v>3762</v>
      </c>
    </row>
    <row r="35312" spans="1:12" x14ac:dyDescent="0.25">
      <c r="A35312" t="s">
        <v>43280</v>
      </c>
      <c r="B35312">
        <v>423</v>
      </c>
      <c r="C35312" t="s">
        <v>101</v>
      </c>
      <c r="D35312" s="1">
        <v>42973.550694444442</v>
      </c>
      <c r="E35312">
        <v>2017</v>
      </c>
      <c r="F35312">
        <v>8</v>
      </c>
      <c r="G35312" t="s">
        <v>135</v>
      </c>
      <c r="H35312">
        <v>13</v>
      </c>
      <c r="I35312" t="s">
        <v>836</v>
      </c>
      <c r="J35312">
        <v>42.361561039999998</v>
      </c>
      <c r="K35312">
        <v>-71.057582339999996</v>
      </c>
      <c r="L35312" t="s">
        <v>11357</v>
      </c>
    </row>
    <row r="35313" spans="1:12" x14ac:dyDescent="0.25">
      <c r="A35313" t="s">
        <v>43280</v>
      </c>
      <c r="B35313">
        <v>2405</v>
      </c>
      <c r="C35313" t="s">
        <v>101</v>
      </c>
      <c r="D35313" s="1">
        <v>42973.550694444442</v>
      </c>
      <c r="E35313">
        <v>2017</v>
      </c>
      <c r="F35313">
        <v>8</v>
      </c>
      <c r="G35313" t="s">
        <v>135</v>
      </c>
      <c r="H35313">
        <v>13</v>
      </c>
      <c r="I35313" t="s">
        <v>836</v>
      </c>
      <c r="J35313">
        <v>42.361561039999998</v>
      </c>
      <c r="K35313">
        <v>-71.057582339999996</v>
      </c>
      <c r="L35313" t="s">
        <v>11357</v>
      </c>
    </row>
    <row r="35314" spans="1:12" x14ac:dyDescent="0.25">
      <c r="A35314" t="s">
        <v>43281</v>
      </c>
      <c r="B35314">
        <v>802</v>
      </c>
      <c r="C35314" t="s">
        <v>17</v>
      </c>
      <c r="D35314" s="1">
        <v>42973.486805555556</v>
      </c>
      <c r="E35314">
        <v>2017</v>
      </c>
      <c r="F35314">
        <v>8</v>
      </c>
      <c r="G35314" t="s">
        <v>135</v>
      </c>
      <c r="H35314">
        <v>11</v>
      </c>
      <c r="I35314" t="s">
        <v>105</v>
      </c>
      <c r="J35314">
        <v>42.349801749999997</v>
      </c>
      <c r="K35314">
        <v>-71.078409780000001</v>
      </c>
      <c r="L35314" t="s">
        <v>1888</v>
      </c>
    </row>
    <row r="35315" spans="1:12" x14ac:dyDescent="0.25">
      <c r="A35315" t="s">
        <v>43281</v>
      </c>
      <c r="B35315">
        <v>3207</v>
      </c>
      <c r="C35315" t="s">
        <v>17</v>
      </c>
      <c r="D35315" s="1">
        <v>42973.486805555556</v>
      </c>
      <c r="E35315">
        <v>2017</v>
      </c>
      <c r="F35315">
        <v>8</v>
      </c>
      <c r="G35315" t="s">
        <v>135</v>
      </c>
      <c r="H35315">
        <v>11</v>
      </c>
      <c r="I35315" t="s">
        <v>105</v>
      </c>
      <c r="J35315">
        <v>42.349801749999997</v>
      </c>
      <c r="K35315">
        <v>-71.078409780000001</v>
      </c>
      <c r="L35315" t="s">
        <v>1888</v>
      </c>
    </row>
    <row r="35316" spans="1:12" x14ac:dyDescent="0.25">
      <c r="A35316" t="s">
        <v>43281</v>
      </c>
      <c r="B35316">
        <v>617</v>
      </c>
      <c r="C35316" t="s">
        <v>17</v>
      </c>
      <c r="D35316" s="1">
        <v>42973.486805555556</v>
      </c>
      <c r="E35316">
        <v>2017</v>
      </c>
      <c r="F35316">
        <v>8</v>
      </c>
      <c r="G35316" t="s">
        <v>135</v>
      </c>
      <c r="H35316">
        <v>11</v>
      </c>
      <c r="I35316" t="s">
        <v>105</v>
      </c>
      <c r="J35316">
        <v>42.349801749999997</v>
      </c>
      <c r="K35316">
        <v>-71.078409780000001</v>
      </c>
      <c r="L35316" t="s">
        <v>1888</v>
      </c>
    </row>
    <row r="35317" spans="1:12" x14ac:dyDescent="0.25">
      <c r="A35317" t="s">
        <v>43282</v>
      </c>
      <c r="B35317">
        <v>2647</v>
      </c>
      <c r="C35317" t="s">
        <v>24</v>
      </c>
      <c r="D35317" s="1">
        <v>42973.571527777778</v>
      </c>
      <c r="E35317">
        <v>2017</v>
      </c>
      <c r="F35317">
        <v>8</v>
      </c>
      <c r="G35317" t="s">
        <v>135</v>
      </c>
      <c r="H35317">
        <v>13</v>
      </c>
      <c r="I35317" t="s">
        <v>917</v>
      </c>
      <c r="L35317" t="s">
        <v>137</v>
      </c>
    </row>
    <row r="35318" spans="1:12" x14ac:dyDescent="0.25">
      <c r="A35318" t="s">
        <v>43283</v>
      </c>
      <c r="B35318">
        <v>1402</v>
      </c>
      <c r="C35318" t="s">
        <v>61</v>
      </c>
      <c r="D35318" s="1">
        <v>42972.833333333336</v>
      </c>
      <c r="E35318">
        <v>2017</v>
      </c>
      <c r="F35318">
        <v>8</v>
      </c>
      <c r="G35318" t="s">
        <v>41</v>
      </c>
      <c r="H35318">
        <v>20</v>
      </c>
      <c r="I35318" t="s">
        <v>7752</v>
      </c>
      <c r="J35318">
        <v>42.313279219999998</v>
      </c>
      <c r="K35318">
        <v>-71.052920929999999</v>
      </c>
      <c r="L35318" t="s">
        <v>7753</v>
      </c>
    </row>
    <row r="35319" spans="1:12" x14ac:dyDescent="0.25">
      <c r="A35319" t="s">
        <v>43284</v>
      </c>
      <c r="B35319">
        <v>3114</v>
      </c>
      <c r="C35319" t="s">
        <v>55</v>
      </c>
      <c r="D35319" s="1">
        <v>42973.564583333333</v>
      </c>
      <c r="E35319">
        <v>2017</v>
      </c>
      <c r="F35319">
        <v>8</v>
      </c>
      <c r="G35319" t="s">
        <v>135</v>
      </c>
      <c r="H35319">
        <v>13</v>
      </c>
      <c r="I35319" t="s">
        <v>4132</v>
      </c>
      <c r="J35319">
        <v>42.337419959999998</v>
      </c>
      <c r="K35319">
        <v>-71.029627649999995</v>
      </c>
      <c r="L35319" t="s">
        <v>43285</v>
      </c>
    </row>
    <row r="35320" spans="1:12" x14ac:dyDescent="0.25">
      <c r="A35320" t="s">
        <v>43286</v>
      </c>
      <c r="B35320">
        <v>3114</v>
      </c>
      <c r="C35320" t="s">
        <v>17</v>
      </c>
      <c r="D35320" s="1">
        <v>42973.541666666664</v>
      </c>
      <c r="E35320">
        <v>2017</v>
      </c>
      <c r="F35320">
        <v>8</v>
      </c>
      <c r="G35320" t="s">
        <v>135</v>
      </c>
      <c r="H35320">
        <v>13</v>
      </c>
      <c r="I35320" t="s">
        <v>1167</v>
      </c>
      <c r="J35320">
        <v>42.346538199999998</v>
      </c>
      <c r="K35320">
        <v>-71.098805979999995</v>
      </c>
      <c r="L35320" t="s">
        <v>1168</v>
      </c>
    </row>
    <row r="35321" spans="1:12" x14ac:dyDescent="0.25">
      <c r="A35321" t="s">
        <v>43287</v>
      </c>
      <c r="B35321">
        <v>3410</v>
      </c>
      <c r="C35321" t="s">
        <v>17</v>
      </c>
      <c r="D35321" s="1">
        <v>42973.506944444445</v>
      </c>
      <c r="E35321">
        <v>2017</v>
      </c>
      <c r="F35321">
        <v>8</v>
      </c>
      <c r="G35321" t="s">
        <v>135</v>
      </c>
      <c r="H35321">
        <v>12</v>
      </c>
      <c r="I35321" t="s">
        <v>350</v>
      </c>
      <c r="J35321">
        <v>42.339527560000001</v>
      </c>
      <c r="K35321">
        <v>-71.079999810000004</v>
      </c>
      <c r="L35321" t="s">
        <v>1774</v>
      </c>
    </row>
    <row r="35322" spans="1:12" x14ac:dyDescent="0.25">
      <c r="A35322" t="s">
        <v>43288</v>
      </c>
      <c r="B35322">
        <v>3006</v>
      </c>
      <c r="C35322" t="s">
        <v>55</v>
      </c>
      <c r="D35322" s="1">
        <v>42973.534849537034</v>
      </c>
      <c r="E35322">
        <v>2017</v>
      </c>
      <c r="F35322">
        <v>8</v>
      </c>
      <c r="G35322" t="s">
        <v>135</v>
      </c>
      <c r="H35322">
        <v>12</v>
      </c>
      <c r="L35322" t="s">
        <v>137</v>
      </c>
    </row>
    <row r="35323" spans="1:12" x14ac:dyDescent="0.25">
      <c r="A35323" t="s">
        <v>43289</v>
      </c>
      <c r="B35323">
        <v>413</v>
      </c>
      <c r="C35323" t="s">
        <v>30</v>
      </c>
      <c r="D35323" s="1">
        <v>42973.506249999999</v>
      </c>
      <c r="E35323">
        <v>2017</v>
      </c>
      <c r="F35323">
        <v>8</v>
      </c>
      <c r="G35323" t="s">
        <v>135</v>
      </c>
      <c r="H35323">
        <v>12</v>
      </c>
      <c r="I35323" t="s">
        <v>5662</v>
      </c>
      <c r="J35323">
        <v>42.312777820000001</v>
      </c>
      <c r="K35323">
        <v>-71.075629219999996</v>
      </c>
      <c r="L35323" t="s">
        <v>5663</v>
      </c>
    </row>
    <row r="35324" spans="1:12" x14ac:dyDescent="0.25">
      <c r="A35324" t="s">
        <v>43290</v>
      </c>
      <c r="B35324">
        <v>1106</v>
      </c>
      <c r="C35324" t="s">
        <v>17</v>
      </c>
      <c r="D35324" s="1">
        <v>42973.553472222222</v>
      </c>
      <c r="E35324">
        <v>2017</v>
      </c>
      <c r="F35324">
        <v>8</v>
      </c>
      <c r="G35324" t="s">
        <v>135</v>
      </c>
      <c r="H35324">
        <v>13</v>
      </c>
      <c r="I35324" t="s">
        <v>34464</v>
      </c>
      <c r="J35324">
        <v>42.338450280000004</v>
      </c>
      <c r="K35324">
        <v>-71.072102920000006</v>
      </c>
      <c r="L35324" t="s">
        <v>34465</v>
      </c>
    </row>
    <row r="35325" spans="1:12" x14ac:dyDescent="0.25">
      <c r="A35325" t="s">
        <v>43291</v>
      </c>
      <c r="B35325">
        <v>3410</v>
      </c>
      <c r="C35325" t="s">
        <v>101</v>
      </c>
      <c r="D35325" s="1">
        <v>42973.522222222222</v>
      </c>
      <c r="E35325">
        <v>2017</v>
      </c>
      <c r="F35325">
        <v>8</v>
      </c>
      <c r="G35325" t="s">
        <v>135</v>
      </c>
      <c r="H35325">
        <v>12</v>
      </c>
      <c r="I35325" t="s">
        <v>612</v>
      </c>
      <c r="J35325">
        <v>42.359173069999997</v>
      </c>
      <c r="K35325">
        <v>-71.059216480000003</v>
      </c>
      <c r="L35325" t="s">
        <v>24188</v>
      </c>
    </row>
    <row r="35326" spans="1:12" x14ac:dyDescent="0.25">
      <c r="A35326" t="s">
        <v>43292</v>
      </c>
      <c r="B35326">
        <v>3115</v>
      </c>
      <c r="C35326" t="s">
        <v>101</v>
      </c>
      <c r="D35326" s="1">
        <v>42973.54583333333</v>
      </c>
      <c r="E35326">
        <v>2017</v>
      </c>
      <c r="F35326">
        <v>8</v>
      </c>
      <c r="G35326" t="s">
        <v>135</v>
      </c>
      <c r="H35326">
        <v>13</v>
      </c>
      <c r="I35326" t="s">
        <v>289</v>
      </c>
      <c r="J35326">
        <v>42.339541990000001</v>
      </c>
      <c r="K35326">
        <v>-71.069408769999995</v>
      </c>
      <c r="L35326" t="s">
        <v>2615</v>
      </c>
    </row>
    <row r="35327" spans="1:12" x14ac:dyDescent="0.25">
      <c r="A35327" t="s">
        <v>43293</v>
      </c>
      <c r="B35327">
        <v>617</v>
      </c>
      <c r="C35327" t="s">
        <v>68</v>
      </c>
      <c r="D35327" s="1">
        <v>42973.527083333334</v>
      </c>
      <c r="E35327">
        <v>2017</v>
      </c>
      <c r="F35327">
        <v>8</v>
      </c>
      <c r="G35327" t="s">
        <v>135</v>
      </c>
      <c r="H35327">
        <v>12</v>
      </c>
      <c r="I35327" t="s">
        <v>1006</v>
      </c>
      <c r="J35327">
        <v>42.284467429999999</v>
      </c>
      <c r="K35327">
        <v>-71.111830889999993</v>
      </c>
      <c r="L35327" t="s">
        <v>2163</v>
      </c>
    </row>
    <row r="35328" spans="1:12" x14ac:dyDescent="0.25">
      <c r="A35328" t="s">
        <v>43294</v>
      </c>
      <c r="B35328">
        <v>3114</v>
      </c>
      <c r="C35328" t="s">
        <v>61</v>
      </c>
      <c r="D35328" s="1">
        <v>42973.480555555558</v>
      </c>
      <c r="E35328">
        <v>2017</v>
      </c>
      <c r="F35328">
        <v>8</v>
      </c>
      <c r="G35328" t="s">
        <v>135</v>
      </c>
      <c r="H35328">
        <v>11</v>
      </c>
      <c r="I35328" t="s">
        <v>1347</v>
      </c>
      <c r="J35328">
        <v>42.272820170000003</v>
      </c>
      <c r="K35328">
        <v>-71.065257709999997</v>
      </c>
      <c r="L35328" t="s">
        <v>23463</v>
      </c>
    </row>
    <row r="35329" spans="1:12" x14ac:dyDescent="0.25">
      <c r="A35329" t="s">
        <v>43295</v>
      </c>
      <c r="B35329">
        <v>802</v>
      </c>
      <c r="C35329" t="s">
        <v>40</v>
      </c>
      <c r="D35329" s="1">
        <v>42973.541666666664</v>
      </c>
      <c r="E35329">
        <v>2017</v>
      </c>
      <c r="F35329">
        <v>8</v>
      </c>
      <c r="G35329" t="s">
        <v>135</v>
      </c>
      <c r="H35329">
        <v>13</v>
      </c>
      <c r="I35329" t="s">
        <v>3069</v>
      </c>
      <c r="J35329">
        <v>42.281521959999999</v>
      </c>
      <c r="K35329">
        <v>-71.090084079999997</v>
      </c>
      <c r="L35329" t="s">
        <v>4337</v>
      </c>
    </row>
    <row r="35330" spans="1:12" x14ac:dyDescent="0.25">
      <c r="A35330" t="s">
        <v>43296</v>
      </c>
      <c r="B35330">
        <v>3831</v>
      </c>
      <c r="C35330" t="s">
        <v>333</v>
      </c>
      <c r="D35330" s="1">
        <v>42973.465277777781</v>
      </c>
      <c r="E35330">
        <v>2017</v>
      </c>
      <c r="F35330">
        <v>8</v>
      </c>
      <c r="G35330" t="s">
        <v>135</v>
      </c>
      <c r="H35330">
        <v>11</v>
      </c>
      <c r="I35330" t="s">
        <v>5635</v>
      </c>
      <c r="J35330">
        <v>42.387566679999999</v>
      </c>
      <c r="K35330">
        <v>-71.072380350000003</v>
      </c>
      <c r="L35330" t="s">
        <v>43297</v>
      </c>
    </row>
    <row r="35331" spans="1:12" x14ac:dyDescent="0.25">
      <c r="A35331" t="s">
        <v>43298</v>
      </c>
      <c r="B35331">
        <v>2647</v>
      </c>
      <c r="C35331" t="s">
        <v>101</v>
      </c>
      <c r="D35331" s="1">
        <v>42973.513888888891</v>
      </c>
      <c r="E35331">
        <v>2017</v>
      </c>
      <c r="F35331">
        <v>8</v>
      </c>
      <c r="G35331" t="s">
        <v>135</v>
      </c>
      <c r="H35331">
        <v>12</v>
      </c>
      <c r="I35331" t="s">
        <v>3384</v>
      </c>
      <c r="J35331">
        <v>42.35571985</v>
      </c>
      <c r="K35331">
        <v>-71.061108709999999</v>
      </c>
      <c r="L35331" t="s">
        <v>9120</v>
      </c>
    </row>
    <row r="35332" spans="1:12" x14ac:dyDescent="0.25">
      <c r="A35332" t="s">
        <v>43299</v>
      </c>
      <c r="B35332">
        <v>724</v>
      </c>
      <c r="C35332" t="s">
        <v>131</v>
      </c>
      <c r="D35332" s="1">
        <v>42973.538888888892</v>
      </c>
      <c r="E35332">
        <v>2017</v>
      </c>
      <c r="F35332">
        <v>8</v>
      </c>
      <c r="G35332" t="s">
        <v>135</v>
      </c>
      <c r="H35332">
        <v>12</v>
      </c>
      <c r="I35332" t="s">
        <v>324</v>
      </c>
      <c r="J35332">
        <v>42.32665471</v>
      </c>
      <c r="K35332">
        <v>-71.106795959999999</v>
      </c>
      <c r="L35332" t="s">
        <v>4745</v>
      </c>
    </row>
    <row r="35333" spans="1:12" x14ac:dyDescent="0.25">
      <c r="A35333" t="s">
        <v>43299</v>
      </c>
      <c r="B35333">
        <v>3831</v>
      </c>
      <c r="C35333" t="s">
        <v>131</v>
      </c>
      <c r="D35333" s="1">
        <v>42973.538888888892</v>
      </c>
      <c r="E35333">
        <v>2017</v>
      </c>
      <c r="F35333">
        <v>8</v>
      </c>
      <c r="G35333" t="s">
        <v>135</v>
      </c>
      <c r="H35333">
        <v>12</v>
      </c>
      <c r="I35333" t="s">
        <v>324</v>
      </c>
      <c r="J35333">
        <v>42.32665471</v>
      </c>
      <c r="K35333">
        <v>-71.106795959999999</v>
      </c>
      <c r="L35333" t="s">
        <v>4745</v>
      </c>
    </row>
    <row r="35334" spans="1:12" x14ac:dyDescent="0.25">
      <c r="A35334" t="s">
        <v>43300</v>
      </c>
      <c r="B35334">
        <v>802</v>
      </c>
      <c r="C35334" t="s">
        <v>40</v>
      </c>
      <c r="D35334" s="1">
        <v>42973.488194444442</v>
      </c>
      <c r="E35334">
        <v>2017</v>
      </c>
      <c r="F35334">
        <v>8</v>
      </c>
      <c r="G35334" t="s">
        <v>135</v>
      </c>
      <c r="H35334">
        <v>11</v>
      </c>
      <c r="I35334" t="s">
        <v>1527</v>
      </c>
      <c r="J35334">
        <v>42.280826709999999</v>
      </c>
      <c r="K35334">
        <v>-71.097547180000007</v>
      </c>
      <c r="L35334" t="s">
        <v>31563</v>
      </c>
    </row>
    <row r="35335" spans="1:12" x14ac:dyDescent="0.25">
      <c r="A35335" t="s">
        <v>43301</v>
      </c>
      <c r="B35335">
        <v>614</v>
      </c>
      <c r="C35335" t="s">
        <v>131</v>
      </c>
      <c r="D35335" s="1">
        <v>42973.529166666667</v>
      </c>
      <c r="E35335">
        <v>2017</v>
      </c>
      <c r="F35335">
        <v>8</v>
      </c>
      <c r="G35335" t="s">
        <v>135</v>
      </c>
      <c r="H35335">
        <v>12</v>
      </c>
      <c r="I35335" t="s">
        <v>6239</v>
      </c>
      <c r="J35335">
        <v>42.318199059999998</v>
      </c>
      <c r="K35335">
        <v>-71.100087090000002</v>
      </c>
      <c r="L35335" t="s">
        <v>14444</v>
      </c>
    </row>
    <row r="35336" spans="1:12" x14ac:dyDescent="0.25">
      <c r="A35336" t="s">
        <v>43302</v>
      </c>
      <c r="B35336">
        <v>614</v>
      </c>
      <c r="C35336" t="s">
        <v>40</v>
      </c>
      <c r="D35336" s="1">
        <v>42972.833333333336</v>
      </c>
      <c r="E35336">
        <v>2017</v>
      </c>
      <c r="F35336">
        <v>8</v>
      </c>
      <c r="G35336" t="s">
        <v>41</v>
      </c>
      <c r="H35336">
        <v>20</v>
      </c>
      <c r="I35336" t="s">
        <v>3278</v>
      </c>
      <c r="J35336">
        <v>42.279930399999998</v>
      </c>
      <c r="K35336">
        <v>-71.074114800000004</v>
      </c>
      <c r="L35336" t="s">
        <v>19019</v>
      </c>
    </row>
    <row r="35337" spans="1:12" x14ac:dyDescent="0.25">
      <c r="A35337" t="s">
        <v>43303</v>
      </c>
      <c r="B35337">
        <v>3201</v>
      </c>
      <c r="C35337" t="s">
        <v>30</v>
      </c>
      <c r="D35337" s="1">
        <v>42973.520833333336</v>
      </c>
      <c r="E35337">
        <v>2017</v>
      </c>
      <c r="F35337">
        <v>8</v>
      </c>
      <c r="G35337" t="s">
        <v>135</v>
      </c>
      <c r="H35337">
        <v>12</v>
      </c>
      <c r="I35337" t="s">
        <v>1676</v>
      </c>
      <c r="J35337">
        <v>42.311934780000001</v>
      </c>
      <c r="K35337">
        <v>-71.073419819999998</v>
      </c>
      <c r="L35337" t="s">
        <v>25419</v>
      </c>
    </row>
    <row r="35338" spans="1:12" x14ac:dyDescent="0.25">
      <c r="A35338" t="s">
        <v>43304</v>
      </c>
      <c r="B35338">
        <v>1102</v>
      </c>
      <c r="C35338" t="s">
        <v>24</v>
      </c>
      <c r="D35338" s="1">
        <v>42973.520833333336</v>
      </c>
      <c r="E35338">
        <v>2017</v>
      </c>
      <c r="F35338">
        <v>8</v>
      </c>
      <c r="G35338" t="s">
        <v>135</v>
      </c>
      <c r="H35338">
        <v>12</v>
      </c>
      <c r="I35338" t="s">
        <v>8766</v>
      </c>
      <c r="J35338">
        <v>42.346521789999997</v>
      </c>
      <c r="K35338">
        <v>-71.166228250000003</v>
      </c>
      <c r="L35338" t="s">
        <v>43305</v>
      </c>
    </row>
    <row r="35339" spans="1:12" x14ac:dyDescent="0.25">
      <c r="A35339" t="s">
        <v>43306</v>
      </c>
      <c r="B35339">
        <v>3201</v>
      </c>
      <c r="C35339" t="s">
        <v>131</v>
      </c>
      <c r="D35339" s="1">
        <v>42973.518750000003</v>
      </c>
      <c r="E35339">
        <v>2017</v>
      </c>
      <c r="F35339">
        <v>8</v>
      </c>
      <c r="G35339" t="s">
        <v>135</v>
      </c>
      <c r="H35339">
        <v>12</v>
      </c>
      <c r="I35339" t="s">
        <v>923</v>
      </c>
      <c r="J35339">
        <v>42.288915299999999</v>
      </c>
      <c r="K35339">
        <v>-71.114973030000002</v>
      </c>
      <c r="L35339" t="s">
        <v>924</v>
      </c>
    </row>
    <row r="35340" spans="1:12" x14ac:dyDescent="0.25">
      <c r="A35340" t="s">
        <v>43307</v>
      </c>
      <c r="B35340">
        <v>1102</v>
      </c>
      <c r="C35340" t="s">
        <v>55</v>
      </c>
      <c r="D35340" s="1">
        <v>42972</v>
      </c>
      <c r="E35340">
        <v>2017</v>
      </c>
      <c r="F35340">
        <v>8</v>
      </c>
      <c r="G35340" t="s">
        <v>41</v>
      </c>
      <c r="H35340">
        <v>0</v>
      </c>
      <c r="I35340" t="s">
        <v>18899</v>
      </c>
      <c r="J35340">
        <v>42.320873149999997</v>
      </c>
      <c r="K35340">
        <v>-71.058497700000004</v>
      </c>
      <c r="L35340" t="s">
        <v>18900</v>
      </c>
    </row>
    <row r="35341" spans="1:12" x14ac:dyDescent="0.25">
      <c r="A35341" t="s">
        <v>43308</v>
      </c>
      <c r="B35341">
        <v>2907</v>
      </c>
      <c r="C35341" t="s">
        <v>30</v>
      </c>
      <c r="D35341" s="1">
        <v>42973.487500000003</v>
      </c>
      <c r="E35341">
        <v>2017</v>
      </c>
      <c r="F35341">
        <v>8</v>
      </c>
      <c r="G35341" t="s">
        <v>135</v>
      </c>
      <c r="H35341">
        <v>11</v>
      </c>
      <c r="I35341" t="s">
        <v>3654</v>
      </c>
      <c r="J35341">
        <v>42.32506222</v>
      </c>
      <c r="K35341">
        <v>-71.078950800000001</v>
      </c>
      <c r="L35341" t="s">
        <v>43309</v>
      </c>
    </row>
    <row r="35342" spans="1:12" x14ac:dyDescent="0.25">
      <c r="A35342" t="s">
        <v>43310</v>
      </c>
      <c r="B35342">
        <v>1402</v>
      </c>
      <c r="C35342" t="s">
        <v>40</v>
      </c>
      <c r="D35342" s="1">
        <v>42973.477777777778</v>
      </c>
      <c r="E35342">
        <v>2017</v>
      </c>
      <c r="F35342">
        <v>8</v>
      </c>
      <c r="G35342" t="s">
        <v>135</v>
      </c>
      <c r="H35342">
        <v>11</v>
      </c>
      <c r="I35342" t="s">
        <v>9011</v>
      </c>
      <c r="J35342">
        <v>42.294412080000001</v>
      </c>
      <c r="K35342">
        <v>-71.083588629999994</v>
      </c>
      <c r="L35342" t="s">
        <v>43311</v>
      </c>
    </row>
    <row r="35343" spans="1:12" x14ac:dyDescent="0.25">
      <c r="A35343" t="s">
        <v>43312</v>
      </c>
      <c r="B35343">
        <v>3802</v>
      </c>
      <c r="C35343" t="s">
        <v>61</v>
      </c>
      <c r="D35343" s="1">
        <v>42973.486111111109</v>
      </c>
      <c r="E35343">
        <v>2017</v>
      </c>
      <c r="F35343">
        <v>8</v>
      </c>
      <c r="G35343" t="s">
        <v>135</v>
      </c>
      <c r="H35343">
        <v>11</v>
      </c>
      <c r="I35343" t="s">
        <v>1347</v>
      </c>
      <c r="J35343">
        <v>42.288545409999998</v>
      </c>
      <c r="K35343">
        <v>-71.055483179999996</v>
      </c>
      <c r="L35343" t="s">
        <v>12169</v>
      </c>
    </row>
    <row r="35344" spans="1:12" x14ac:dyDescent="0.25">
      <c r="A35344" t="s">
        <v>43313</v>
      </c>
      <c r="B35344">
        <v>611</v>
      </c>
      <c r="C35344" t="s">
        <v>101</v>
      </c>
      <c r="D35344" s="1">
        <v>42973.51458333333</v>
      </c>
      <c r="E35344">
        <v>2017</v>
      </c>
      <c r="F35344">
        <v>8</v>
      </c>
      <c r="G35344" t="s">
        <v>135</v>
      </c>
      <c r="H35344">
        <v>12</v>
      </c>
      <c r="I35344" t="s">
        <v>920</v>
      </c>
      <c r="J35344">
        <v>42.350644389999999</v>
      </c>
      <c r="K35344">
        <v>-71.068115840000004</v>
      </c>
      <c r="L35344" t="s">
        <v>5500</v>
      </c>
    </row>
    <row r="35345" spans="1:12" x14ac:dyDescent="0.25">
      <c r="A35345" t="s">
        <v>43314</v>
      </c>
      <c r="B35345">
        <v>520</v>
      </c>
      <c r="C35345" t="s">
        <v>131</v>
      </c>
      <c r="D35345" s="1">
        <v>42972.3125</v>
      </c>
      <c r="E35345">
        <v>2017</v>
      </c>
      <c r="F35345">
        <v>8</v>
      </c>
      <c r="G35345" t="s">
        <v>41</v>
      </c>
      <c r="H35345">
        <v>7</v>
      </c>
      <c r="I35345" t="s">
        <v>1546</v>
      </c>
      <c r="J35345">
        <v>42.310834079999999</v>
      </c>
      <c r="K35345">
        <v>-71.10108013</v>
      </c>
      <c r="L35345" t="s">
        <v>27326</v>
      </c>
    </row>
    <row r="35346" spans="1:12" x14ac:dyDescent="0.25">
      <c r="A35346" t="s">
        <v>43315</v>
      </c>
      <c r="B35346">
        <v>614</v>
      </c>
      <c r="C35346" t="s">
        <v>30</v>
      </c>
      <c r="D35346" s="1">
        <v>42973.511111111111</v>
      </c>
      <c r="E35346">
        <v>2017</v>
      </c>
      <c r="F35346">
        <v>8</v>
      </c>
      <c r="G35346" t="s">
        <v>135</v>
      </c>
      <c r="H35346">
        <v>12</v>
      </c>
      <c r="I35346" t="s">
        <v>3584</v>
      </c>
      <c r="J35346">
        <v>42.331638810000001</v>
      </c>
      <c r="K35346">
        <v>-71.096108049999998</v>
      </c>
      <c r="L35346" t="s">
        <v>3585</v>
      </c>
    </row>
    <row r="35347" spans="1:12" x14ac:dyDescent="0.25">
      <c r="A35347" t="s">
        <v>43316</v>
      </c>
      <c r="B35347">
        <v>3501</v>
      </c>
      <c r="C35347" t="s">
        <v>61</v>
      </c>
      <c r="D35347" s="1">
        <v>42971.5</v>
      </c>
      <c r="E35347">
        <v>2017</v>
      </c>
      <c r="F35347">
        <v>8</v>
      </c>
      <c r="G35347" t="s">
        <v>31</v>
      </c>
      <c r="H35347">
        <v>12</v>
      </c>
      <c r="I35347" t="s">
        <v>8617</v>
      </c>
      <c r="J35347">
        <v>42.288661980000001</v>
      </c>
      <c r="K35347">
        <v>-71.061305239999996</v>
      </c>
      <c r="L35347" t="s">
        <v>12529</v>
      </c>
    </row>
    <row r="35348" spans="1:12" x14ac:dyDescent="0.25">
      <c r="A35348" t="s">
        <v>43317</v>
      </c>
      <c r="B35348">
        <v>540</v>
      </c>
      <c r="C35348" t="s">
        <v>24</v>
      </c>
      <c r="D35348" s="1">
        <v>42972.96875</v>
      </c>
      <c r="E35348">
        <v>2017</v>
      </c>
      <c r="F35348">
        <v>8</v>
      </c>
      <c r="G35348" t="s">
        <v>41</v>
      </c>
      <c r="H35348">
        <v>23</v>
      </c>
      <c r="I35348" t="s">
        <v>37</v>
      </c>
      <c r="J35348">
        <v>42.343226029999997</v>
      </c>
      <c r="K35348">
        <v>-71.14295722</v>
      </c>
      <c r="L35348" t="s">
        <v>15298</v>
      </c>
    </row>
    <row r="35349" spans="1:12" x14ac:dyDescent="0.25">
      <c r="A35349" t="s">
        <v>43318</v>
      </c>
      <c r="B35349">
        <v>613</v>
      </c>
      <c r="C35349" t="s">
        <v>61</v>
      </c>
      <c r="D35349" s="1">
        <v>42973.416666666664</v>
      </c>
      <c r="E35349">
        <v>2017</v>
      </c>
      <c r="F35349">
        <v>8</v>
      </c>
      <c r="G35349" t="s">
        <v>135</v>
      </c>
      <c r="H35349">
        <v>10</v>
      </c>
      <c r="I35349" t="s">
        <v>176</v>
      </c>
      <c r="J35349">
        <v>42.313224130000002</v>
      </c>
      <c r="K35349">
        <v>-71.057152770000002</v>
      </c>
      <c r="L35349" t="s">
        <v>1476</v>
      </c>
    </row>
    <row r="35350" spans="1:12" x14ac:dyDescent="0.25">
      <c r="A35350" t="s">
        <v>43319</v>
      </c>
      <c r="B35350">
        <v>3410</v>
      </c>
      <c r="C35350" t="s">
        <v>17</v>
      </c>
      <c r="D35350" s="1">
        <v>42973.414583333331</v>
      </c>
      <c r="E35350">
        <v>2017</v>
      </c>
      <c r="F35350">
        <v>8</v>
      </c>
      <c r="G35350" t="s">
        <v>135</v>
      </c>
      <c r="H35350">
        <v>9</v>
      </c>
      <c r="I35350" t="s">
        <v>149</v>
      </c>
      <c r="J35350">
        <v>42.350387599999998</v>
      </c>
      <c r="K35350">
        <v>-71.087852900000001</v>
      </c>
      <c r="L35350" t="s">
        <v>7488</v>
      </c>
    </row>
    <row r="35351" spans="1:12" x14ac:dyDescent="0.25">
      <c r="A35351" t="s">
        <v>43320</v>
      </c>
      <c r="B35351">
        <v>3122</v>
      </c>
      <c r="C35351" t="s">
        <v>45</v>
      </c>
      <c r="D35351" s="1">
        <v>42973.481944444444</v>
      </c>
      <c r="E35351">
        <v>2017</v>
      </c>
      <c r="F35351">
        <v>8</v>
      </c>
      <c r="G35351" t="s">
        <v>135</v>
      </c>
      <c r="H35351">
        <v>11</v>
      </c>
      <c r="I35351" t="s">
        <v>1738</v>
      </c>
      <c r="J35351">
        <v>42.375257820000002</v>
      </c>
      <c r="K35351">
        <v>-71.024663430000004</v>
      </c>
      <c r="L35351" t="s">
        <v>19082</v>
      </c>
    </row>
    <row r="35352" spans="1:12" x14ac:dyDescent="0.25">
      <c r="A35352" t="s">
        <v>43321</v>
      </c>
      <c r="B35352">
        <v>617</v>
      </c>
      <c r="C35352" t="s">
        <v>74</v>
      </c>
      <c r="D35352" s="1">
        <v>42972.708333333336</v>
      </c>
      <c r="E35352">
        <v>2017</v>
      </c>
      <c r="F35352">
        <v>8</v>
      </c>
      <c r="G35352" t="s">
        <v>41</v>
      </c>
      <c r="H35352">
        <v>17</v>
      </c>
      <c r="I35352" t="s">
        <v>75</v>
      </c>
      <c r="J35352">
        <v>42.266237359999998</v>
      </c>
      <c r="K35352">
        <v>-71.168433460000003</v>
      </c>
      <c r="L35352" t="s">
        <v>14834</v>
      </c>
    </row>
    <row r="35353" spans="1:12" x14ac:dyDescent="0.25">
      <c r="A35353" t="s">
        <v>43322</v>
      </c>
      <c r="B35353">
        <v>616</v>
      </c>
      <c r="C35353" t="s">
        <v>24</v>
      </c>
      <c r="D35353" s="1">
        <v>42942</v>
      </c>
      <c r="E35353">
        <v>2017</v>
      </c>
      <c r="F35353">
        <v>7</v>
      </c>
      <c r="G35353" t="s">
        <v>18</v>
      </c>
      <c r="H35353">
        <v>0</v>
      </c>
      <c r="I35353" t="s">
        <v>8172</v>
      </c>
      <c r="J35353">
        <v>42.345523370000002</v>
      </c>
      <c r="K35353">
        <v>-71.151838710000007</v>
      </c>
      <c r="L35353" t="s">
        <v>8173</v>
      </c>
    </row>
    <row r="35354" spans="1:12" x14ac:dyDescent="0.25">
      <c r="A35354" t="s">
        <v>43323</v>
      </c>
      <c r="B35354">
        <v>3008</v>
      </c>
      <c r="C35354" t="s">
        <v>61</v>
      </c>
      <c r="D35354" s="1">
        <v>42973.222222222219</v>
      </c>
      <c r="E35354">
        <v>2017</v>
      </c>
      <c r="F35354">
        <v>8</v>
      </c>
      <c r="G35354" t="s">
        <v>135</v>
      </c>
      <c r="H35354">
        <v>5</v>
      </c>
      <c r="I35354" t="s">
        <v>27945</v>
      </c>
      <c r="J35354">
        <v>42.313538010000002</v>
      </c>
      <c r="K35354">
        <v>-71.057657379999995</v>
      </c>
      <c r="L35354" t="s">
        <v>27946</v>
      </c>
    </row>
    <row r="35355" spans="1:12" x14ac:dyDescent="0.25">
      <c r="A35355" t="s">
        <v>43324</v>
      </c>
      <c r="B35355">
        <v>3831</v>
      </c>
      <c r="C35355" t="s">
        <v>40</v>
      </c>
      <c r="D35355" s="1">
        <v>42973.470833333333</v>
      </c>
      <c r="E35355">
        <v>2017</v>
      </c>
      <c r="F35355">
        <v>8</v>
      </c>
      <c r="G35355" t="s">
        <v>135</v>
      </c>
      <c r="H35355">
        <v>11</v>
      </c>
      <c r="I35355" t="s">
        <v>12275</v>
      </c>
      <c r="J35355">
        <v>42.293078889999997</v>
      </c>
      <c r="K35355">
        <v>-71.080542370000003</v>
      </c>
      <c r="L35355" t="s">
        <v>12276</v>
      </c>
    </row>
    <row r="35356" spans="1:12" x14ac:dyDescent="0.25">
      <c r="A35356" t="s">
        <v>43325</v>
      </c>
      <c r="B35356">
        <v>3831</v>
      </c>
      <c r="C35356" t="s">
        <v>30</v>
      </c>
      <c r="D35356" s="1">
        <v>42973.486111111109</v>
      </c>
      <c r="E35356">
        <v>2017</v>
      </c>
      <c r="F35356">
        <v>8</v>
      </c>
      <c r="G35356" t="s">
        <v>135</v>
      </c>
      <c r="H35356">
        <v>11</v>
      </c>
      <c r="I35356" t="s">
        <v>437</v>
      </c>
      <c r="J35356">
        <v>42.305766859999999</v>
      </c>
      <c r="K35356">
        <v>-71.080975170000002</v>
      </c>
      <c r="L35356" t="s">
        <v>6677</v>
      </c>
    </row>
    <row r="35357" spans="1:12" x14ac:dyDescent="0.25">
      <c r="A35357" t="s">
        <v>43326</v>
      </c>
      <c r="B35357">
        <v>3410</v>
      </c>
      <c r="C35357" t="s">
        <v>24</v>
      </c>
      <c r="D35357" s="1">
        <v>42973.421527777777</v>
      </c>
      <c r="E35357">
        <v>2017</v>
      </c>
      <c r="F35357">
        <v>8</v>
      </c>
      <c r="G35357" t="s">
        <v>135</v>
      </c>
      <c r="H35357">
        <v>10</v>
      </c>
      <c r="I35357" t="s">
        <v>6268</v>
      </c>
      <c r="J35357">
        <v>42.337242580000002</v>
      </c>
      <c r="K35357">
        <v>-71.150090770000006</v>
      </c>
      <c r="L35357" t="s">
        <v>9883</v>
      </c>
    </row>
    <row r="35358" spans="1:12" x14ac:dyDescent="0.25">
      <c r="A35358" t="s">
        <v>43327</v>
      </c>
      <c r="B35358">
        <v>3301</v>
      </c>
      <c r="C35358" t="s">
        <v>45</v>
      </c>
      <c r="D35358" s="1">
        <v>42973.463194444441</v>
      </c>
      <c r="E35358">
        <v>2017</v>
      </c>
      <c r="F35358">
        <v>8</v>
      </c>
      <c r="G35358" t="s">
        <v>135</v>
      </c>
      <c r="H35358">
        <v>11</v>
      </c>
      <c r="I35358" t="s">
        <v>1462</v>
      </c>
      <c r="J35358">
        <v>42.379007590000001</v>
      </c>
      <c r="K35358">
        <v>-71.027906889999997</v>
      </c>
      <c r="L35358" t="s">
        <v>35549</v>
      </c>
    </row>
    <row r="35359" spans="1:12" x14ac:dyDescent="0.25">
      <c r="A35359" t="s">
        <v>43328</v>
      </c>
      <c r="B35359">
        <v>3831</v>
      </c>
      <c r="C35359" t="s">
        <v>40</v>
      </c>
      <c r="D35359" s="1">
        <v>42973.451388888891</v>
      </c>
      <c r="E35359">
        <v>2017</v>
      </c>
      <c r="F35359">
        <v>8</v>
      </c>
      <c r="G35359" t="s">
        <v>135</v>
      </c>
      <c r="H35359">
        <v>10</v>
      </c>
      <c r="I35359" t="s">
        <v>136</v>
      </c>
      <c r="J35359">
        <v>42.300822680000003</v>
      </c>
      <c r="K35359">
        <v>-71.085898729999997</v>
      </c>
      <c r="L35359" t="s">
        <v>9409</v>
      </c>
    </row>
    <row r="35360" spans="1:12" x14ac:dyDescent="0.25">
      <c r="A35360" t="s">
        <v>43329</v>
      </c>
      <c r="B35360">
        <v>3115</v>
      </c>
      <c r="C35360" t="s">
        <v>333</v>
      </c>
      <c r="D35360" s="1">
        <v>42973.455555555556</v>
      </c>
      <c r="E35360">
        <v>2017</v>
      </c>
      <c r="F35360">
        <v>8</v>
      </c>
      <c r="G35360" t="s">
        <v>135</v>
      </c>
      <c r="H35360">
        <v>10</v>
      </c>
      <c r="I35360" t="s">
        <v>10149</v>
      </c>
      <c r="J35360">
        <v>42.377826710000001</v>
      </c>
      <c r="K35360">
        <v>-71.0695008</v>
      </c>
      <c r="L35360" t="s">
        <v>10150</v>
      </c>
    </row>
    <row r="35361" spans="1:12" x14ac:dyDescent="0.25">
      <c r="A35361" t="s">
        <v>43330</v>
      </c>
      <c r="B35361">
        <v>3801</v>
      </c>
      <c r="C35361" t="s">
        <v>30</v>
      </c>
      <c r="D35361" s="1">
        <v>42973.44027777778</v>
      </c>
      <c r="E35361">
        <v>2017</v>
      </c>
      <c r="F35361">
        <v>8</v>
      </c>
      <c r="G35361" t="s">
        <v>135</v>
      </c>
      <c r="H35361">
        <v>10</v>
      </c>
      <c r="I35361" t="s">
        <v>1914</v>
      </c>
      <c r="J35361">
        <v>42.30485418</v>
      </c>
      <c r="K35361">
        <v>-71.083478510000006</v>
      </c>
      <c r="L35361" t="s">
        <v>8308</v>
      </c>
    </row>
    <row r="35362" spans="1:12" x14ac:dyDescent="0.25">
      <c r="A35362" t="s">
        <v>43331</v>
      </c>
      <c r="B35362">
        <v>617</v>
      </c>
      <c r="C35362" t="s">
        <v>17</v>
      </c>
      <c r="D35362" s="1">
        <v>42973.465277777781</v>
      </c>
      <c r="E35362">
        <v>2017</v>
      </c>
      <c r="F35362">
        <v>8</v>
      </c>
      <c r="G35362" t="s">
        <v>135</v>
      </c>
      <c r="H35362">
        <v>11</v>
      </c>
      <c r="I35362" t="s">
        <v>437</v>
      </c>
      <c r="J35362">
        <v>42.344325140000002</v>
      </c>
      <c r="K35362">
        <v>-71.065711480000004</v>
      </c>
      <c r="L35362" t="s">
        <v>23189</v>
      </c>
    </row>
    <row r="35363" spans="1:12" x14ac:dyDescent="0.25">
      <c r="A35363" t="s">
        <v>43332</v>
      </c>
      <c r="B35363">
        <v>3410</v>
      </c>
      <c r="C35363" t="s">
        <v>55</v>
      </c>
      <c r="D35363" s="1">
        <v>42973.381944444445</v>
      </c>
      <c r="E35363">
        <v>2017</v>
      </c>
      <c r="F35363">
        <v>8</v>
      </c>
      <c r="G35363" t="s">
        <v>135</v>
      </c>
      <c r="H35363">
        <v>9</v>
      </c>
      <c r="I35363" t="s">
        <v>21725</v>
      </c>
      <c r="J35363">
        <v>42.331716389999997</v>
      </c>
      <c r="K35363">
        <v>-71.056523459999994</v>
      </c>
      <c r="L35363" t="s">
        <v>39815</v>
      </c>
    </row>
    <row r="35364" spans="1:12" x14ac:dyDescent="0.25">
      <c r="A35364" t="s">
        <v>43333</v>
      </c>
      <c r="B35364">
        <v>2007</v>
      </c>
      <c r="C35364" t="s">
        <v>17</v>
      </c>
      <c r="D35364" s="1">
        <v>42973.454861111109</v>
      </c>
      <c r="E35364">
        <v>2017</v>
      </c>
      <c r="F35364">
        <v>8</v>
      </c>
      <c r="G35364" t="s">
        <v>135</v>
      </c>
      <c r="H35364">
        <v>10</v>
      </c>
      <c r="I35364" t="s">
        <v>289</v>
      </c>
      <c r="J35364">
        <v>42.344934279999997</v>
      </c>
      <c r="K35364">
        <v>-71.063663739999996</v>
      </c>
      <c r="L35364" t="s">
        <v>7468</v>
      </c>
    </row>
    <row r="35365" spans="1:12" x14ac:dyDescent="0.25">
      <c r="A35365" t="s">
        <v>43334</v>
      </c>
      <c r="B35365">
        <v>617</v>
      </c>
      <c r="C35365" t="s">
        <v>68</v>
      </c>
      <c r="D35365" s="1">
        <v>42973.388888888891</v>
      </c>
      <c r="E35365">
        <v>2017</v>
      </c>
      <c r="F35365">
        <v>8</v>
      </c>
      <c r="G35365" t="s">
        <v>135</v>
      </c>
      <c r="H35365">
        <v>9</v>
      </c>
      <c r="I35365" t="s">
        <v>227</v>
      </c>
      <c r="J35365">
        <v>42.267010849999998</v>
      </c>
      <c r="K35365">
        <v>-71.120961710000003</v>
      </c>
      <c r="L35365" t="s">
        <v>2488</v>
      </c>
    </row>
    <row r="35366" spans="1:12" x14ac:dyDescent="0.25">
      <c r="A35366" t="s">
        <v>43335</v>
      </c>
      <c r="B35366">
        <v>3410</v>
      </c>
      <c r="C35366" t="s">
        <v>101</v>
      </c>
      <c r="D35366" s="1">
        <v>42973.401388888888</v>
      </c>
      <c r="E35366">
        <v>2017</v>
      </c>
      <c r="F35366">
        <v>8</v>
      </c>
      <c r="G35366" t="s">
        <v>135</v>
      </c>
      <c r="H35366">
        <v>9</v>
      </c>
      <c r="I35366" t="s">
        <v>11312</v>
      </c>
      <c r="J35366">
        <v>42.36510011</v>
      </c>
      <c r="K35366">
        <v>-71.052420150000003</v>
      </c>
      <c r="L35366" t="s">
        <v>11313</v>
      </c>
    </row>
    <row r="35367" spans="1:12" x14ac:dyDescent="0.25">
      <c r="A35367" t="s">
        <v>43336</v>
      </c>
      <c r="B35367">
        <v>3301</v>
      </c>
      <c r="C35367" t="s">
        <v>74</v>
      </c>
      <c r="D35367" s="1">
        <v>42973.45</v>
      </c>
      <c r="E35367">
        <v>2017</v>
      </c>
      <c r="F35367">
        <v>8</v>
      </c>
      <c r="G35367" t="s">
        <v>135</v>
      </c>
      <c r="H35367">
        <v>10</v>
      </c>
      <c r="I35367" t="s">
        <v>470</v>
      </c>
      <c r="J35367">
        <v>42.33367922</v>
      </c>
      <c r="K35367">
        <v>-71.091877550000007</v>
      </c>
      <c r="L35367" t="s">
        <v>471</v>
      </c>
    </row>
    <row r="35368" spans="1:12" x14ac:dyDescent="0.25">
      <c r="A35368" t="s">
        <v>43337</v>
      </c>
      <c r="B35368">
        <v>3115</v>
      </c>
      <c r="C35368" t="s">
        <v>68</v>
      </c>
      <c r="D35368" s="1">
        <v>42973.407638888886</v>
      </c>
      <c r="E35368">
        <v>2017</v>
      </c>
      <c r="F35368">
        <v>8</v>
      </c>
      <c r="G35368" t="s">
        <v>135</v>
      </c>
      <c r="H35368">
        <v>9</v>
      </c>
      <c r="I35368" t="s">
        <v>79</v>
      </c>
      <c r="J35368">
        <v>42.258758440000001</v>
      </c>
      <c r="K35368">
        <v>-71.127749820000005</v>
      </c>
      <c r="L35368" t="s">
        <v>43338</v>
      </c>
    </row>
    <row r="35369" spans="1:12" x14ac:dyDescent="0.25">
      <c r="A35369" t="s">
        <v>43339</v>
      </c>
      <c r="B35369">
        <v>614</v>
      </c>
      <c r="C35369" t="s">
        <v>101</v>
      </c>
      <c r="D35369" s="1">
        <v>42973.37777777778</v>
      </c>
      <c r="E35369">
        <v>2017</v>
      </c>
      <c r="F35369">
        <v>8</v>
      </c>
      <c r="G35369" t="s">
        <v>135</v>
      </c>
      <c r="H35369">
        <v>9</v>
      </c>
      <c r="I35369" t="s">
        <v>444</v>
      </c>
      <c r="J35369">
        <v>42.35979038</v>
      </c>
      <c r="K35369">
        <v>-71.070782339999994</v>
      </c>
      <c r="L35369" t="s">
        <v>16440</v>
      </c>
    </row>
    <row r="35370" spans="1:12" x14ac:dyDescent="0.25">
      <c r="A35370" t="s">
        <v>43340</v>
      </c>
      <c r="B35370">
        <v>2647</v>
      </c>
      <c r="C35370" t="s">
        <v>131</v>
      </c>
      <c r="D35370" s="1">
        <v>42973.406944444447</v>
      </c>
      <c r="E35370">
        <v>2017</v>
      </c>
      <c r="F35370">
        <v>8</v>
      </c>
      <c r="G35370" t="s">
        <v>135</v>
      </c>
      <c r="H35370">
        <v>9</v>
      </c>
      <c r="I35370" t="s">
        <v>169</v>
      </c>
      <c r="J35370">
        <v>42.300988889999999</v>
      </c>
      <c r="K35370">
        <v>-71.127081459999999</v>
      </c>
      <c r="L35370" t="s">
        <v>1504</v>
      </c>
    </row>
    <row r="35371" spans="1:12" x14ac:dyDescent="0.25">
      <c r="A35371" t="s">
        <v>43341</v>
      </c>
      <c r="B35371">
        <v>614</v>
      </c>
      <c r="C35371" t="s">
        <v>17</v>
      </c>
      <c r="D35371" s="1">
        <v>42972.958333333336</v>
      </c>
      <c r="E35371">
        <v>2017</v>
      </c>
      <c r="F35371">
        <v>8</v>
      </c>
      <c r="G35371" t="s">
        <v>41</v>
      </c>
      <c r="H35371">
        <v>23</v>
      </c>
      <c r="I35371" t="s">
        <v>149</v>
      </c>
      <c r="J35371">
        <v>42.350387599999998</v>
      </c>
      <c r="K35371">
        <v>-71.087852900000001</v>
      </c>
      <c r="L35371" t="s">
        <v>7488</v>
      </c>
    </row>
    <row r="35372" spans="1:12" x14ac:dyDescent="0.25">
      <c r="A35372" t="s">
        <v>43342</v>
      </c>
      <c r="B35372">
        <v>614</v>
      </c>
      <c r="C35372" t="s">
        <v>68</v>
      </c>
      <c r="D35372" s="1">
        <v>42971.833333333336</v>
      </c>
      <c r="E35372">
        <v>2017</v>
      </c>
      <c r="F35372">
        <v>8</v>
      </c>
      <c r="G35372" t="s">
        <v>31</v>
      </c>
      <c r="H35372">
        <v>20</v>
      </c>
      <c r="I35372" t="s">
        <v>40620</v>
      </c>
      <c r="J35372">
        <v>42.276849890000001</v>
      </c>
      <c r="K35372">
        <v>-71.121706590000002</v>
      </c>
      <c r="L35372" t="s">
        <v>40621</v>
      </c>
    </row>
    <row r="35373" spans="1:12" x14ac:dyDescent="0.25">
      <c r="A35373" t="s">
        <v>43343</v>
      </c>
      <c r="B35373">
        <v>614</v>
      </c>
      <c r="C35373" t="s">
        <v>101</v>
      </c>
      <c r="D35373" s="1">
        <v>42973.422222222223</v>
      </c>
      <c r="E35373">
        <v>2017</v>
      </c>
      <c r="F35373">
        <v>8</v>
      </c>
      <c r="G35373" t="s">
        <v>135</v>
      </c>
      <c r="H35373">
        <v>10</v>
      </c>
      <c r="I35373" t="s">
        <v>123</v>
      </c>
      <c r="J35373">
        <v>42.36038173</v>
      </c>
      <c r="K35373">
        <v>-71.062857690000001</v>
      </c>
      <c r="L35373" t="s">
        <v>2147</v>
      </c>
    </row>
    <row r="35374" spans="1:12" x14ac:dyDescent="0.25">
      <c r="A35374" t="s">
        <v>43344</v>
      </c>
      <c r="B35374">
        <v>3410</v>
      </c>
      <c r="C35374" t="s">
        <v>40</v>
      </c>
      <c r="D35374" s="1">
        <v>42973.388888888891</v>
      </c>
      <c r="E35374">
        <v>2017</v>
      </c>
      <c r="F35374">
        <v>8</v>
      </c>
      <c r="G35374" t="s">
        <v>135</v>
      </c>
      <c r="H35374">
        <v>9</v>
      </c>
      <c r="I35374" t="s">
        <v>136</v>
      </c>
      <c r="J35374">
        <v>42.282389270000003</v>
      </c>
      <c r="K35374">
        <v>-71.091944749999996</v>
      </c>
      <c r="L35374" t="s">
        <v>37543</v>
      </c>
    </row>
    <row r="35375" spans="1:12" x14ac:dyDescent="0.25">
      <c r="A35375" t="s">
        <v>43345</v>
      </c>
      <c r="B35375">
        <v>301</v>
      </c>
      <c r="C35375" t="s">
        <v>45</v>
      </c>
      <c r="D35375" s="1">
        <v>42972.958333333336</v>
      </c>
      <c r="E35375">
        <v>2017</v>
      </c>
      <c r="F35375">
        <v>8</v>
      </c>
      <c r="G35375" t="s">
        <v>41</v>
      </c>
      <c r="H35375">
        <v>23</v>
      </c>
      <c r="I35375" t="s">
        <v>1462</v>
      </c>
      <c r="J35375">
        <v>42.386648999999998</v>
      </c>
      <c r="K35375">
        <v>-71.006720999999999</v>
      </c>
      <c r="L35375" t="s">
        <v>43346</v>
      </c>
    </row>
    <row r="35376" spans="1:12" x14ac:dyDescent="0.25">
      <c r="A35376" t="s">
        <v>43347</v>
      </c>
      <c r="B35376">
        <v>3831</v>
      </c>
      <c r="C35376" t="s">
        <v>61</v>
      </c>
      <c r="D35376" s="1">
        <v>42973.35</v>
      </c>
      <c r="E35376">
        <v>2017</v>
      </c>
      <c r="F35376">
        <v>8</v>
      </c>
      <c r="G35376" t="s">
        <v>135</v>
      </c>
      <c r="H35376">
        <v>8</v>
      </c>
      <c r="I35376" t="s">
        <v>415</v>
      </c>
      <c r="J35376">
        <v>42.298488659999997</v>
      </c>
      <c r="K35376">
        <v>-71.063132940000003</v>
      </c>
      <c r="L35376" t="s">
        <v>416</v>
      </c>
    </row>
    <row r="35377" spans="1:12" x14ac:dyDescent="0.25">
      <c r="A35377" t="s">
        <v>43348</v>
      </c>
      <c r="B35377">
        <v>617</v>
      </c>
      <c r="C35377" t="s">
        <v>40</v>
      </c>
      <c r="D35377" s="1">
        <v>42947.291666666664</v>
      </c>
      <c r="E35377">
        <v>2017</v>
      </c>
      <c r="F35377">
        <v>7</v>
      </c>
      <c r="G35377" t="s">
        <v>46</v>
      </c>
      <c r="H35377">
        <v>7</v>
      </c>
      <c r="I35377" t="s">
        <v>629</v>
      </c>
      <c r="J35377">
        <v>42.280727509999998</v>
      </c>
      <c r="K35377">
        <v>-71.07713631</v>
      </c>
      <c r="L35377" t="s">
        <v>3311</v>
      </c>
    </row>
    <row r="35378" spans="1:12" x14ac:dyDescent="0.25">
      <c r="A35378" t="s">
        <v>43349</v>
      </c>
      <c r="B35378">
        <v>3006</v>
      </c>
      <c r="C35378" t="s">
        <v>45</v>
      </c>
      <c r="D35378" s="1">
        <v>42973.361805555556</v>
      </c>
      <c r="E35378">
        <v>2017</v>
      </c>
      <c r="F35378">
        <v>8</v>
      </c>
      <c r="G35378" t="s">
        <v>135</v>
      </c>
      <c r="H35378">
        <v>8</v>
      </c>
      <c r="I35378" t="s">
        <v>865</v>
      </c>
      <c r="J35378">
        <v>42.385046500000001</v>
      </c>
      <c r="K35378">
        <v>-71.013741420000002</v>
      </c>
      <c r="L35378" t="s">
        <v>24882</v>
      </c>
    </row>
    <row r="35379" spans="1:12" x14ac:dyDescent="0.25">
      <c r="A35379" t="s">
        <v>43350</v>
      </c>
      <c r="B35379">
        <v>3410</v>
      </c>
      <c r="C35379" t="s">
        <v>55</v>
      </c>
      <c r="D35379" s="1">
        <v>42973.350694444445</v>
      </c>
      <c r="E35379">
        <v>2017</v>
      </c>
      <c r="F35379">
        <v>8</v>
      </c>
      <c r="G35379" t="s">
        <v>135</v>
      </c>
      <c r="H35379">
        <v>8</v>
      </c>
      <c r="I35379" t="s">
        <v>43351</v>
      </c>
      <c r="J35379">
        <v>42.328989319999998</v>
      </c>
      <c r="K35379">
        <v>-71.056301739999995</v>
      </c>
      <c r="L35379" t="s">
        <v>43352</v>
      </c>
    </row>
    <row r="35380" spans="1:12" x14ac:dyDescent="0.25">
      <c r="A35380" t="s">
        <v>43353</v>
      </c>
      <c r="B35380">
        <v>802</v>
      </c>
      <c r="C35380" t="s">
        <v>131</v>
      </c>
      <c r="D35380" s="1">
        <v>42973</v>
      </c>
      <c r="E35380">
        <v>2017</v>
      </c>
      <c r="F35380">
        <v>8</v>
      </c>
      <c r="G35380" t="s">
        <v>135</v>
      </c>
      <c r="H35380">
        <v>0</v>
      </c>
      <c r="I35380" t="s">
        <v>1337</v>
      </c>
      <c r="J35380">
        <v>42.324694430000001</v>
      </c>
      <c r="K35380">
        <v>-71.100879019999994</v>
      </c>
      <c r="L35380" t="s">
        <v>1338</v>
      </c>
    </row>
    <row r="35381" spans="1:12" x14ac:dyDescent="0.25">
      <c r="A35381" t="s">
        <v>43354</v>
      </c>
      <c r="B35381">
        <v>1102</v>
      </c>
      <c r="C35381" t="s">
        <v>61</v>
      </c>
      <c r="D35381" s="1">
        <v>42787</v>
      </c>
      <c r="E35381">
        <v>2017</v>
      </c>
      <c r="F35381">
        <v>2</v>
      </c>
      <c r="G35381" t="s">
        <v>36</v>
      </c>
      <c r="H35381">
        <v>0</v>
      </c>
      <c r="I35381" t="s">
        <v>9508</v>
      </c>
      <c r="J35381">
        <v>42.306456969999999</v>
      </c>
      <c r="K35381">
        <v>-71.063718230000006</v>
      </c>
      <c r="L35381" t="s">
        <v>43355</v>
      </c>
    </row>
    <row r="35382" spans="1:12" x14ac:dyDescent="0.25">
      <c r="A35382" t="s">
        <v>43356</v>
      </c>
      <c r="B35382">
        <v>3410</v>
      </c>
      <c r="C35382" t="s">
        <v>17</v>
      </c>
      <c r="D35382" s="1">
        <v>42973.338194444441</v>
      </c>
      <c r="E35382">
        <v>2017</v>
      </c>
      <c r="F35382">
        <v>8</v>
      </c>
      <c r="G35382" t="s">
        <v>135</v>
      </c>
      <c r="H35382">
        <v>8</v>
      </c>
      <c r="I35382" t="s">
        <v>4522</v>
      </c>
      <c r="J35382">
        <v>42.346402869999999</v>
      </c>
      <c r="K35382">
        <v>-71.086683949999994</v>
      </c>
      <c r="L35382" t="s">
        <v>29308</v>
      </c>
    </row>
    <row r="35383" spans="1:12" x14ac:dyDescent="0.25">
      <c r="A35383" t="s">
        <v>43357</v>
      </c>
      <c r="B35383">
        <v>3114</v>
      </c>
      <c r="C35383" t="s">
        <v>74</v>
      </c>
      <c r="D35383" s="1">
        <v>42973.37222222222</v>
      </c>
      <c r="E35383">
        <v>2017</v>
      </c>
      <c r="F35383">
        <v>8</v>
      </c>
      <c r="G35383" t="s">
        <v>135</v>
      </c>
      <c r="H35383">
        <v>8</v>
      </c>
      <c r="I35383" t="s">
        <v>16483</v>
      </c>
      <c r="J35383">
        <v>42.28648776</v>
      </c>
      <c r="K35383">
        <v>-71.165683180000002</v>
      </c>
      <c r="L35383" t="s">
        <v>16484</v>
      </c>
    </row>
    <row r="35384" spans="1:12" x14ac:dyDescent="0.25">
      <c r="A35384" t="s">
        <v>43358</v>
      </c>
      <c r="B35384">
        <v>3410</v>
      </c>
      <c r="C35384" t="s">
        <v>17</v>
      </c>
      <c r="D35384" s="1">
        <v>42973.285416666666</v>
      </c>
      <c r="E35384">
        <v>2017</v>
      </c>
      <c r="F35384">
        <v>8</v>
      </c>
      <c r="G35384" t="s">
        <v>135</v>
      </c>
      <c r="H35384">
        <v>6</v>
      </c>
      <c r="I35384" t="s">
        <v>5005</v>
      </c>
      <c r="J35384">
        <v>42.335823169999998</v>
      </c>
      <c r="K35384">
        <v>-71.084069499999998</v>
      </c>
      <c r="L35384" t="s">
        <v>43359</v>
      </c>
    </row>
    <row r="35385" spans="1:12" x14ac:dyDescent="0.25">
      <c r="A35385" t="s">
        <v>43360</v>
      </c>
      <c r="B35385">
        <v>3802</v>
      </c>
      <c r="C35385" t="s">
        <v>55</v>
      </c>
      <c r="D35385" s="1">
        <v>42973.336111111108</v>
      </c>
      <c r="E35385">
        <v>2017</v>
      </c>
      <c r="F35385">
        <v>8</v>
      </c>
      <c r="G35385" t="s">
        <v>135</v>
      </c>
      <c r="H35385">
        <v>8</v>
      </c>
      <c r="L35385" t="s">
        <v>137</v>
      </c>
    </row>
    <row r="35386" spans="1:12" x14ac:dyDescent="0.25">
      <c r="A35386" t="s">
        <v>43361</v>
      </c>
      <c r="B35386">
        <v>3115</v>
      </c>
      <c r="C35386" t="s">
        <v>55</v>
      </c>
      <c r="D35386" s="1">
        <v>42887</v>
      </c>
      <c r="E35386">
        <v>2017</v>
      </c>
      <c r="F35386">
        <v>6</v>
      </c>
      <c r="G35386" t="s">
        <v>31</v>
      </c>
      <c r="H35386">
        <v>0</v>
      </c>
      <c r="I35386" t="s">
        <v>22536</v>
      </c>
      <c r="J35386">
        <v>42.330335300000002</v>
      </c>
      <c r="K35386">
        <v>-71.05760678</v>
      </c>
      <c r="L35386" t="s">
        <v>22537</v>
      </c>
    </row>
    <row r="35387" spans="1:12" x14ac:dyDescent="0.25">
      <c r="A35387" t="s">
        <v>43362</v>
      </c>
      <c r="B35387">
        <v>3831</v>
      </c>
      <c r="C35387" t="s">
        <v>61</v>
      </c>
      <c r="D35387" s="1">
        <v>42973.34652777778</v>
      </c>
      <c r="E35387">
        <v>2017</v>
      </c>
      <c r="F35387">
        <v>8</v>
      </c>
      <c r="G35387" t="s">
        <v>135</v>
      </c>
      <c r="H35387">
        <v>8</v>
      </c>
      <c r="I35387" t="s">
        <v>437</v>
      </c>
      <c r="J35387">
        <v>42.298558980000003</v>
      </c>
      <c r="K35387">
        <v>-71.073077420000004</v>
      </c>
      <c r="L35387" t="s">
        <v>2246</v>
      </c>
    </row>
    <row r="35388" spans="1:12" x14ac:dyDescent="0.25">
      <c r="A35388" t="s">
        <v>43363</v>
      </c>
      <c r="B35388">
        <v>3006</v>
      </c>
      <c r="C35388" t="s">
        <v>17</v>
      </c>
      <c r="D35388" s="1">
        <v>42973.354166666664</v>
      </c>
      <c r="E35388">
        <v>2017</v>
      </c>
      <c r="F35388">
        <v>8</v>
      </c>
      <c r="G35388" t="s">
        <v>135</v>
      </c>
      <c r="H35388">
        <v>8</v>
      </c>
      <c r="I35388" t="s">
        <v>6344</v>
      </c>
      <c r="J35388">
        <v>42.336632690000002</v>
      </c>
      <c r="K35388">
        <v>-71.074847250000005</v>
      </c>
      <c r="L35388" t="s">
        <v>24422</v>
      </c>
    </row>
    <row r="35389" spans="1:12" x14ac:dyDescent="0.25">
      <c r="A35389" t="s">
        <v>43364</v>
      </c>
      <c r="B35389">
        <v>1300</v>
      </c>
      <c r="C35389" t="s">
        <v>101</v>
      </c>
      <c r="D35389" s="1">
        <v>42973.315972222219</v>
      </c>
      <c r="E35389">
        <v>2017</v>
      </c>
      <c r="F35389">
        <v>8</v>
      </c>
      <c r="G35389" t="s">
        <v>135</v>
      </c>
      <c r="H35389">
        <v>7</v>
      </c>
      <c r="I35389" t="s">
        <v>421</v>
      </c>
      <c r="J35389">
        <v>42.348738500000003</v>
      </c>
      <c r="K35389">
        <v>-71.069409649999997</v>
      </c>
      <c r="L35389" t="s">
        <v>21945</v>
      </c>
    </row>
    <row r="35390" spans="1:12" x14ac:dyDescent="0.25">
      <c r="A35390" t="s">
        <v>43365</v>
      </c>
      <c r="B35390">
        <v>3410</v>
      </c>
      <c r="C35390" t="s">
        <v>24</v>
      </c>
      <c r="D35390" s="1">
        <v>42973.315972222219</v>
      </c>
      <c r="E35390">
        <v>2017</v>
      </c>
      <c r="F35390">
        <v>8</v>
      </c>
      <c r="G35390" t="s">
        <v>135</v>
      </c>
      <c r="H35390">
        <v>7</v>
      </c>
      <c r="I35390" t="s">
        <v>6268</v>
      </c>
      <c r="J35390">
        <v>42.339017830000003</v>
      </c>
      <c r="K35390">
        <v>-71.149042840000007</v>
      </c>
      <c r="L35390" t="s">
        <v>6269</v>
      </c>
    </row>
    <row r="35391" spans="1:12" x14ac:dyDescent="0.25">
      <c r="A35391" t="s">
        <v>43366</v>
      </c>
      <c r="B35391">
        <v>3301</v>
      </c>
      <c r="C35391" t="s">
        <v>30</v>
      </c>
      <c r="D35391" s="1">
        <v>42973.324305555558</v>
      </c>
      <c r="E35391">
        <v>2017</v>
      </c>
      <c r="F35391">
        <v>8</v>
      </c>
      <c r="G35391" t="s">
        <v>135</v>
      </c>
      <c r="H35391">
        <v>7</v>
      </c>
      <c r="I35391" t="s">
        <v>6499</v>
      </c>
      <c r="J35391">
        <v>42.309700159999998</v>
      </c>
      <c r="K35391">
        <v>-71.08582414</v>
      </c>
      <c r="L35391" t="s">
        <v>16351</v>
      </c>
    </row>
    <row r="35392" spans="1:12" x14ac:dyDescent="0.25">
      <c r="A35392" t="s">
        <v>43367</v>
      </c>
      <c r="B35392">
        <v>3006</v>
      </c>
      <c r="C35392" t="s">
        <v>24</v>
      </c>
      <c r="D35392" s="1">
        <v>42973.338888888888</v>
      </c>
      <c r="E35392">
        <v>2017</v>
      </c>
      <c r="F35392">
        <v>8</v>
      </c>
      <c r="G35392" t="s">
        <v>135</v>
      </c>
      <c r="H35392">
        <v>8</v>
      </c>
      <c r="I35392" t="s">
        <v>1532</v>
      </c>
      <c r="J35392">
        <v>42.36284173</v>
      </c>
      <c r="K35392">
        <v>-71.137922340000003</v>
      </c>
      <c r="L35392" t="s">
        <v>2325</v>
      </c>
    </row>
    <row r="35393" spans="1:12" x14ac:dyDescent="0.25">
      <c r="A35393" t="s">
        <v>43368</v>
      </c>
      <c r="B35393">
        <v>3410</v>
      </c>
      <c r="C35393" t="s">
        <v>55</v>
      </c>
      <c r="D35393" s="1">
        <v>42973.329861111109</v>
      </c>
      <c r="E35393">
        <v>2017</v>
      </c>
      <c r="F35393">
        <v>8</v>
      </c>
      <c r="G35393" t="s">
        <v>135</v>
      </c>
      <c r="H35393">
        <v>7</v>
      </c>
      <c r="I35393" t="s">
        <v>3011</v>
      </c>
      <c r="J35393">
        <v>42.341077849999998</v>
      </c>
      <c r="K35393">
        <v>-71.052232950000004</v>
      </c>
      <c r="L35393" t="s">
        <v>8337</v>
      </c>
    </row>
    <row r="35394" spans="1:12" x14ac:dyDescent="0.25">
      <c r="A35394" t="s">
        <v>43369</v>
      </c>
      <c r="B35394">
        <v>3803</v>
      </c>
      <c r="C35394" t="s">
        <v>131</v>
      </c>
      <c r="D35394" s="1">
        <v>42973.284722222219</v>
      </c>
      <c r="E35394">
        <v>2017</v>
      </c>
      <c r="F35394">
        <v>8</v>
      </c>
      <c r="G35394" t="s">
        <v>135</v>
      </c>
      <c r="H35394">
        <v>6</v>
      </c>
      <c r="I35394" t="s">
        <v>15535</v>
      </c>
      <c r="J35394">
        <v>42.309536889999997</v>
      </c>
      <c r="K35394">
        <v>-71.098262489999996</v>
      </c>
      <c r="L35394" t="s">
        <v>15536</v>
      </c>
    </row>
    <row r="35395" spans="1:12" x14ac:dyDescent="0.25">
      <c r="A35395" t="s">
        <v>43370</v>
      </c>
      <c r="B35395">
        <v>3410</v>
      </c>
      <c r="C35395" t="s">
        <v>40</v>
      </c>
      <c r="D35395" s="1">
        <v>42973.261111111111</v>
      </c>
      <c r="E35395">
        <v>2017</v>
      </c>
      <c r="F35395">
        <v>8</v>
      </c>
      <c r="G35395" t="s">
        <v>135</v>
      </c>
      <c r="H35395">
        <v>6</v>
      </c>
      <c r="I35395" t="s">
        <v>1073</v>
      </c>
      <c r="J35395">
        <v>42.293896480000001</v>
      </c>
      <c r="K35395">
        <v>-71.084515769999996</v>
      </c>
      <c r="L35395" t="s">
        <v>4867</v>
      </c>
    </row>
    <row r="35396" spans="1:12" x14ac:dyDescent="0.25">
      <c r="A35396" t="s">
        <v>43371</v>
      </c>
      <c r="B35396">
        <v>3831</v>
      </c>
      <c r="C35396" t="s">
        <v>131</v>
      </c>
      <c r="D35396" s="1">
        <v>42973.236111111109</v>
      </c>
      <c r="E35396">
        <v>2017</v>
      </c>
      <c r="F35396">
        <v>8</v>
      </c>
      <c r="G35396" t="s">
        <v>135</v>
      </c>
      <c r="H35396">
        <v>5</v>
      </c>
      <c r="I35396" t="s">
        <v>10916</v>
      </c>
      <c r="J35396">
        <v>42.324542549999997</v>
      </c>
      <c r="K35396">
        <v>-71.104190770000002</v>
      </c>
      <c r="L35396" t="s">
        <v>10917</v>
      </c>
    </row>
    <row r="35397" spans="1:12" x14ac:dyDescent="0.25">
      <c r="A35397" t="s">
        <v>43372</v>
      </c>
      <c r="B35397">
        <v>3801</v>
      </c>
      <c r="C35397" t="s">
        <v>40</v>
      </c>
      <c r="D35397" s="1">
        <v>42973.204861111109</v>
      </c>
      <c r="E35397">
        <v>2017</v>
      </c>
      <c r="F35397">
        <v>8</v>
      </c>
      <c r="G35397" t="s">
        <v>135</v>
      </c>
      <c r="H35397">
        <v>4</v>
      </c>
      <c r="I35397" t="s">
        <v>1073</v>
      </c>
      <c r="J35397">
        <v>42.290415379999999</v>
      </c>
      <c r="K35397">
        <v>-71.072695420000002</v>
      </c>
      <c r="L35397" t="s">
        <v>2662</v>
      </c>
    </row>
    <row r="35398" spans="1:12" x14ac:dyDescent="0.25">
      <c r="A35398" t="s">
        <v>43373</v>
      </c>
      <c r="B35398">
        <v>3115</v>
      </c>
      <c r="C35398" t="s">
        <v>101</v>
      </c>
      <c r="D35398" s="1">
        <v>42973.037499999999</v>
      </c>
      <c r="E35398">
        <v>2017</v>
      </c>
      <c r="F35398">
        <v>8</v>
      </c>
      <c r="G35398" t="s">
        <v>135</v>
      </c>
      <c r="H35398">
        <v>0</v>
      </c>
      <c r="I35398" t="s">
        <v>3063</v>
      </c>
      <c r="J35398">
        <v>42.360679840000003</v>
      </c>
      <c r="K35398">
        <v>-71.054823249999998</v>
      </c>
      <c r="L35398" t="s">
        <v>10067</v>
      </c>
    </row>
    <row r="35399" spans="1:12" x14ac:dyDescent="0.25">
      <c r="A35399" t="s">
        <v>43374</v>
      </c>
      <c r="B35399">
        <v>3831</v>
      </c>
      <c r="C35399" t="s">
        <v>55</v>
      </c>
      <c r="D35399" s="1">
        <v>42973.184027777781</v>
      </c>
      <c r="E35399">
        <v>2017</v>
      </c>
      <c r="F35399">
        <v>8</v>
      </c>
      <c r="G35399" t="s">
        <v>135</v>
      </c>
      <c r="H35399">
        <v>4</v>
      </c>
      <c r="I35399" t="s">
        <v>43375</v>
      </c>
      <c r="J35399">
        <v>42.344124839999999</v>
      </c>
      <c r="K35399">
        <v>-71.056853390000001</v>
      </c>
      <c r="L35399" t="s">
        <v>43376</v>
      </c>
    </row>
    <row r="35400" spans="1:12" x14ac:dyDescent="0.25">
      <c r="A35400" t="s">
        <v>43377</v>
      </c>
      <c r="B35400">
        <v>3006</v>
      </c>
      <c r="C35400" t="s">
        <v>68</v>
      </c>
      <c r="D35400" s="1">
        <v>42973.172222222223</v>
      </c>
      <c r="E35400">
        <v>2017</v>
      </c>
      <c r="F35400">
        <v>8</v>
      </c>
      <c r="G35400" t="s">
        <v>135</v>
      </c>
      <c r="H35400">
        <v>4</v>
      </c>
      <c r="I35400" t="s">
        <v>6742</v>
      </c>
      <c r="J35400">
        <v>42.259925670000001</v>
      </c>
      <c r="K35400">
        <v>-71.130956299999994</v>
      </c>
      <c r="L35400" t="s">
        <v>17149</v>
      </c>
    </row>
    <row r="35401" spans="1:12" x14ac:dyDescent="0.25">
      <c r="A35401" t="s">
        <v>43378</v>
      </c>
      <c r="B35401">
        <v>3115</v>
      </c>
      <c r="C35401" t="s">
        <v>101</v>
      </c>
      <c r="D35401" s="1">
        <v>42973.150694444441</v>
      </c>
      <c r="E35401">
        <v>2017</v>
      </c>
      <c r="F35401">
        <v>8</v>
      </c>
      <c r="G35401" t="s">
        <v>135</v>
      </c>
      <c r="H35401">
        <v>3</v>
      </c>
      <c r="I35401" t="s">
        <v>437</v>
      </c>
      <c r="J35401">
        <v>42.349972559999998</v>
      </c>
      <c r="K35401">
        <v>-71.063488169999999</v>
      </c>
      <c r="L35401" t="s">
        <v>1755</v>
      </c>
    </row>
    <row r="35402" spans="1:12" x14ac:dyDescent="0.25">
      <c r="A35402" t="s">
        <v>43379</v>
      </c>
      <c r="B35402">
        <v>1402</v>
      </c>
      <c r="C35402" t="s">
        <v>61</v>
      </c>
      <c r="D35402" s="1">
        <v>42972.875</v>
      </c>
      <c r="E35402">
        <v>2017</v>
      </c>
      <c r="F35402">
        <v>8</v>
      </c>
      <c r="G35402" t="s">
        <v>41</v>
      </c>
      <c r="H35402">
        <v>21</v>
      </c>
      <c r="I35402" t="s">
        <v>589</v>
      </c>
      <c r="J35402">
        <v>42.305774649999996</v>
      </c>
      <c r="K35402">
        <v>-71.079480059999995</v>
      </c>
      <c r="L35402" t="s">
        <v>773</v>
      </c>
    </row>
    <row r="35403" spans="1:12" x14ac:dyDescent="0.25">
      <c r="A35403" t="s">
        <v>43380</v>
      </c>
      <c r="B35403">
        <v>802</v>
      </c>
      <c r="C35403" t="s">
        <v>101</v>
      </c>
      <c r="D35403" s="1">
        <v>42973.143055555556</v>
      </c>
      <c r="E35403">
        <v>2017</v>
      </c>
      <c r="F35403">
        <v>8</v>
      </c>
      <c r="G35403" t="s">
        <v>135</v>
      </c>
      <c r="H35403">
        <v>3</v>
      </c>
      <c r="I35403" t="s">
        <v>189</v>
      </c>
      <c r="J35403">
        <v>42.349741109999997</v>
      </c>
      <c r="K35403">
        <v>-71.058016179999996</v>
      </c>
      <c r="L35403" t="s">
        <v>4197</v>
      </c>
    </row>
    <row r="35404" spans="1:12" x14ac:dyDescent="0.25">
      <c r="A35404" t="s">
        <v>43381</v>
      </c>
      <c r="B35404">
        <v>3115</v>
      </c>
      <c r="C35404" t="s">
        <v>61</v>
      </c>
      <c r="D35404" s="1">
        <v>42973.143055555556</v>
      </c>
      <c r="E35404">
        <v>2017</v>
      </c>
      <c r="F35404">
        <v>8</v>
      </c>
      <c r="G35404" t="s">
        <v>135</v>
      </c>
      <c r="H35404">
        <v>3</v>
      </c>
      <c r="I35404" t="s">
        <v>1347</v>
      </c>
      <c r="J35404">
        <v>42.303854430000001</v>
      </c>
      <c r="K35404">
        <v>-71.060875850000002</v>
      </c>
      <c r="L35404" t="s">
        <v>17419</v>
      </c>
    </row>
    <row r="35405" spans="1:12" x14ac:dyDescent="0.25">
      <c r="A35405" t="s">
        <v>43381</v>
      </c>
      <c r="B35405">
        <v>1849</v>
      </c>
      <c r="C35405" t="s">
        <v>61</v>
      </c>
      <c r="D35405" s="1">
        <v>42973.143055555556</v>
      </c>
      <c r="E35405">
        <v>2017</v>
      </c>
      <c r="F35405">
        <v>8</v>
      </c>
      <c r="G35405" t="s">
        <v>135</v>
      </c>
      <c r="H35405">
        <v>3</v>
      </c>
      <c r="I35405" t="s">
        <v>1347</v>
      </c>
      <c r="J35405">
        <v>42.303854430000001</v>
      </c>
      <c r="K35405">
        <v>-71.060875850000002</v>
      </c>
      <c r="L35405" t="s">
        <v>17419</v>
      </c>
    </row>
    <row r="35406" spans="1:12" x14ac:dyDescent="0.25">
      <c r="A35406" t="s">
        <v>43382</v>
      </c>
      <c r="B35406">
        <v>3410</v>
      </c>
      <c r="C35406" t="s">
        <v>61</v>
      </c>
      <c r="D35406" s="1">
        <v>42973.144444444442</v>
      </c>
      <c r="E35406">
        <v>2017</v>
      </c>
      <c r="F35406">
        <v>8</v>
      </c>
      <c r="G35406" t="s">
        <v>135</v>
      </c>
      <c r="H35406">
        <v>3</v>
      </c>
      <c r="I35406" t="s">
        <v>12486</v>
      </c>
      <c r="J35406">
        <v>42.279320749999997</v>
      </c>
      <c r="K35406">
        <v>-71.069815500000004</v>
      </c>
      <c r="L35406" t="s">
        <v>43383</v>
      </c>
    </row>
    <row r="35407" spans="1:12" x14ac:dyDescent="0.25">
      <c r="A35407" t="s">
        <v>43384</v>
      </c>
      <c r="B35407">
        <v>1402</v>
      </c>
      <c r="C35407" t="s">
        <v>24</v>
      </c>
      <c r="D35407" s="1">
        <v>42973.127083333333</v>
      </c>
      <c r="E35407">
        <v>2017</v>
      </c>
      <c r="F35407">
        <v>8</v>
      </c>
      <c r="G35407" t="s">
        <v>135</v>
      </c>
      <c r="H35407">
        <v>3</v>
      </c>
      <c r="I35407" t="s">
        <v>214</v>
      </c>
      <c r="J35407">
        <v>42.355120739999997</v>
      </c>
      <c r="K35407">
        <v>-71.162678630000002</v>
      </c>
      <c r="L35407" t="s">
        <v>33435</v>
      </c>
    </row>
    <row r="35408" spans="1:12" x14ac:dyDescent="0.25">
      <c r="A35408" t="s">
        <v>43385</v>
      </c>
      <c r="B35408">
        <v>1402</v>
      </c>
      <c r="C35408" t="s">
        <v>30</v>
      </c>
      <c r="D35408" s="1">
        <v>42973.052083333336</v>
      </c>
      <c r="E35408">
        <v>2017</v>
      </c>
      <c r="F35408">
        <v>8</v>
      </c>
      <c r="G35408" t="s">
        <v>135</v>
      </c>
      <c r="H35408">
        <v>1</v>
      </c>
      <c r="I35408" t="s">
        <v>12812</v>
      </c>
      <c r="J35408">
        <v>42.316338549999998</v>
      </c>
      <c r="K35408">
        <v>-71.068799920000004</v>
      </c>
      <c r="L35408" t="s">
        <v>12813</v>
      </c>
    </row>
    <row r="35409" spans="1:12" x14ac:dyDescent="0.25">
      <c r="A35409" t="s">
        <v>43386</v>
      </c>
      <c r="B35409">
        <v>3802</v>
      </c>
      <c r="C35409" t="s">
        <v>101</v>
      </c>
      <c r="D35409" s="1">
        <v>42973.114583333336</v>
      </c>
      <c r="E35409">
        <v>2017</v>
      </c>
      <c r="F35409">
        <v>8</v>
      </c>
      <c r="G35409" t="s">
        <v>135</v>
      </c>
      <c r="H35409">
        <v>2</v>
      </c>
      <c r="I35409" t="s">
        <v>289</v>
      </c>
      <c r="J35409">
        <v>42.347533769999998</v>
      </c>
      <c r="K35409">
        <v>-71.062756500000006</v>
      </c>
      <c r="L35409" t="s">
        <v>7990</v>
      </c>
    </row>
    <row r="35410" spans="1:12" x14ac:dyDescent="0.25">
      <c r="A35410" t="s">
        <v>43387</v>
      </c>
      <c r="B35410">
        <v>3115</v>
      </c>
      <c r="C35410" t="s">
        <v>61</v>
      </c>
      <c r="D35410" s="1">
        <v>42973.097916666666</v>
      </c>
      <c r="E35410">
        <v>2017</v>
      </c>
      <c r="F35410">
        <v>8</v>
      </c>
      <c r="G35410" t="s">
        <v>135</v>
      </c>
      <c r="H35410">
        <v>2</v>
      </c>
      <c r="I35410" t="s">
        <v>12859</v>
      </c>
      <c r="J35410">
        <v>42.314176070000002</v>
      </c>
      <c r="K35410">
        <v>-71.05850298</v>
      </c>
      <c r="L35410" t="s">
        <v>12860</v>
      </c>
    </row>
    <row r="35411" spans="1:12" x14ac:dyDescent="0.25">
      <c r="A35411" t="s">
        <v>43388</v>
      </c>
      <c r="B35411">
        <v>2632</v>
      </c>
      <c r="C35411" t="s">
        <v>30</v>
      </c>
      <c r="D35411" s="1">
        <v>42973.104166666664</v>
      </c>
      <c r="E35411">
        <v>2017</v>
      </c>
      <c r="F35411">
        <v>8</v>
      </c>
      <c r="G35411" t="s">
        <v>135</v>
      </c>
      <c r="H35411">
        <v>2</v>
      </c>
      <c r="I35411" t="s">
        <v>3022</v>
      </c>
      <c r="J35411">
        <v>42.312834119999998</v>
      </c>
      <c r="K35411">
        <v>-71.089747119999998</v>
      </c>
      <c r="L35411" t="s">
        <v>4329</v>
      </c>
    </row>
    <row r="35412" spans="1:12" x14ac:dyDescent="0.25">
      <c r="A35412" t="s">
        <v>43389</v>
      </c>
      <c r="B35412">
        <v>619</v>
      </c>
      <c r="C35412" t="s">
        <v>17</v>
      </c>
      <c r="D35412" s="1">
        <v>42973.115277777775</v>
      </c>
      <c r="E35412">
        <v>2017</v>
      </c>
      <c r="F35412">
        <v>8</v>
      </c>
      <c r="G35412" t="s">
        <v>135</v>
      </c>
      <c r="H35412">
        <v>2</v>
      </c>
      <c r="I35412" t="s">
        <v>593</v>
      </c>
      <c r="L35412" t="s">
        <v>137</v>
      </c>
    </row>
    <row r="35413" spans="1:12" x14ac:dyDescent="0.25">
      <c r="A35413" t="s">
        <v>43390</v>
      </c>
      <c r="B35413">
        <v>3115</v>
      </c>
      <c r="C35413" t="s">
        <v>40</v>
      </c>
      <c r="D35413" s="1">
        <v>42973.102083333331</v>
      </c>
      <c r="E35413">
        <v>2017</v>
      </c>
      <c r="F35413">
        <v>8</v>
      </c>
      <c r="G35413" t="s">
        <v>135</v>
      </c>
      <c r="H35413">
        <v>2</v>
      </c>
      <c r="I35413" t="s">
        <v>1645</v>
      </c>
      <c r="J35413">
        <v>42.300189789999997</v>
      </c>
      <c r="K35413">
        <v>-71.082442610000001</v>
      </c>
      <c r="L35413" t="s">
        <v>25182</v>
      </c>
    </row>
    <row r="35414" spans="1:12" x14ac:dyDescent="0.25">
      <c r="A35414" t="s">
        <v>43391</v>
      </c>
      <c r="B35414">
        <v>1102</v>
      </c>
      <c r="C35414" t="s">
        <v>74</v>
      </c>
      <c r="D35414" s="1">
        <v>42973.120833333334</v>
      </c>
      <c r="E35414">
        <v>2017</v>
      </c>
      <c r="F35414">
        <v>8</v>
      </c>
      <c r="G35414" t="s">
        <v>135</v>
      </c>
      <c r="H35414">
        <v>2</v>
      </c>
      <c r="I35414" t="s">
        <v>43392</v>
      </c>
      <c r="J35414">
        <v>42.291542339999999</v>
      </c>
      <c r="K35414">
        <v>-71.164379310000001</v>
      </c>
      <c r="L35414" t="s">
        <v>43393</v>
      </c>
    </row>
    <row r="35415" spans="1:12" x14ac:dyDescent="0.25">
      <c r="A35415" t="s">
        <v>43394</v>
      </c>
      <c r="B35415">
        <v>3119</v>
      </c>
      <c r="C35415" t="s">
        <v>30</v>
      </c>
      <c r="D35415" s="1">
        <v>42973.109027777777</v>
      </c>
      <c r="E35415">
        <v>2017</v>
      </c>
      <c r="F35415">
        <v>8</v>
      </c>
      <c r="G35415" t="s">
        <v>135</v>
      </c>
      <c r="H35415">
        <v>2</v>
      </c>
      <c r="I35415" t="s">
        <v>18563</v>
      </c>
      <c r="J35415">
        <v>42.320281340000001</v>
      </c>
      <c r="K35415">
        <v>-71.067004909999994</v>
      </c>
      <c r="L35415" t="s">
        <v>24395</v>
      </c>
    </row>
    <row r="35416" spans="1:12" x14ac:dyDescent="0.25">
      <c r="A35416" t="s">
        <v>43395</v>
      </c>
      <c r="B35416">
        <v>3803</v>
      </c>
      <c r="C35416" t="s">
        <v>333</v>
      </c>
      <c r="D35416" s="1">
        <v>42973.060416666667</v>
      </c>
      <c r="E35416">
        <v>2017</v>
      </c>
      <c r="F35416">
        <v>8</v>
      </c>
      <c r="G35416" t="s">
        <v>135</v>
      </c>
      <c r="H35416">
        <v>1</v>
      </c>
      <c r="I35416" t="s">
        <v>5635</v>
      </c>
      <c r="L35416" t="s">
        <v>137</v>
      </c>
    </row>
    <row r="35417" spans="1:12" x14ac:dyDescent="0.25">
      <c r="A35417" t="s">
        <v>43396</v>
      </c>
      <c r="B35417">
        <v>3301</v>
      </c>
      <c r="C35417" t="s">
        <v>30</v>
      </c>
      <c r="D35417" s="1">
        <v>42973.084027777775</v>
      </c>
      <c r="E35417">
        <v>2017</v>
      </c>
      <c r="F35417">
        <v>8</v>
      </c>
      <c r="G35417" t="s">
        <v>135</v>
      </c>
      <c r="H35417">
        <v>2</v>
      </c>
      <c r="I35417" t="s">
        <v>43397</v>
      </c>
      <c r="J35417">
        <v>42.328520959999999</v>
      </c>
      <c r="K35417">
        <v>-71.108652890000002</v>
      </c>
      <c r="L35417" t="s">
        <v>43398</v>
      </c>
    </row>
    <row r="35418" spans="1:12" x14ac:dyDescent="0.25">
      <c r="A35418" t="s">
        <v>43399</v>
      </c>
      <c r="B35418">
        <v>3802</v>
      </c>
      <c r="C35418" t="s">
        <v>131</v>
      </c>
      <c r="D35418" s="1">
        <v>42973.018750000003</v>
      </c>
      <c r="E35418">
        <v>2017</v>
      </c>
      <c r="F35418">
        <v>8</v>
      </c>
      <c r="G35418" t="s">
        <v>135</v>
      </c>
      <c r="H35418">
        <v>0</v>
      </c>
      <c r="I35418" t="s">
        <v>227</v>
      </c>
      <c r="J35418">
        <v>42.29321264</v>
      </c>
      <c r="K35418">
        <v>-71.117559830000005</v>
      </c>
      <c r="L35418" t="s">
        <v>26783</v>
      </c>
    </row>
    <row r="35419" spans="1:12" x14ac:dyDescent="0.25">
      <c r="A35419" t="s">
        <v>43400</v>
      </c>
      <c r="B35419">
        <v>3201</v>
      </c>
      <c r="C35419" t="s">
        <v>333</v>
      </c>
      <c r="D35419" s="1">
        <v>42972.927083333336</v>
      </c>
      <c r="E35419">
        <v>2017</v>
      </c>
      <c r="F35419">
        <v>8</v>
      </c>
      <c r="G35419" t="s">
        <v>41</v>
      </c>
      <c r="H35419">
        <v>22</v>
      </c>
      <c r="I35419" t="s">
        <v>1429</v>
      </c>
      <c r="J35419">
        <v>42.355216249999998</v>
      </c>
      <c r="K35419">
        <v>-71.060128629999994</v>
      </c>
      <c r="L35419" t="s">
        <v>3856</v>
      </c>
    </row>
    <row r="35420" spans="1:12" x14ac:dyDescent="0.25">
      <c r="A35420" t="s">
        <v>43401</v>
      </c>
      <c r="B35420">
        <v>3114</v>
      </c>
      <c r="C35420" t="s">
        <v>131</v>
      </c>
      <c r="D35420" s="1">
        <v>42973.002083333333</v>
      </c>
      <c r="E35420">
        <v>2017</v>
      </c>
      <c r="F35420">
        <v>8</v>
      </c>
      <c r="G35420" t="s">
        <v>135</v>
      </c>
      <c r="H35420">
        <v>0</v>
      </c>
      <c r="I35420" t="s">
        <v>324</v>
      </c>
      <c r="J35420">
        <v>42.326242039999997</v>
      </c>
      <c r="K35420">
        <v>-71.103175750000005</v>
      </c>
      <c r="L35420" t="s">
        <v>325</v>
      </c>
    </row>
    <row r="35421" spans="1:12" x14ac:dyDescent="0.25">
      <c r="A35421" t="s">
        <v>43402</v>
      </c>
      <c r="B35421">
        <v>3108</v>
      </c>
      <c r="C35421" t="s">
        <v>74</v>
      </c>
      <c r="D35421" s="1">
        <v>42972.968055555553</v>
      </c>
      <c r="E35421">
        <v>2017</v>
      </c>
      <c r="F35421">
        <v>8</v>
      </c>
      <c r="G35421" t="s">
        <v>41</v>
      </c>
      <c r="H35421">
        <v>23</v>
      </c>
      <c r="I35421" t="s">
        <v>43403</v>
      </c>
      <c r="J35421">
        <v>42.287223879999999</v>
      </c>
      <c r="K35421">
        <v>-71.160893729999998</v>
      </c>
      <c r="L35421" t="s">
        <v>43404</v>
      </c>
    </row>
    <row r="35422" spans="1:12" x14ac:dyDescent="0.25">
      <c r="A35422" t="s">
        <v>43405</v>
      </c>
      <c r="B35422">
        <v>1102</v>
      </c>
      <c r="C35422" t="s">
        <v>30</v>
      </c>
      <c r="D35422" s="1">
        <v>42972.979166666664</v>
      </c>
      <c r="E35422">
        <v>2017</v>
      </c>
      <c r="F35422">
        <v>8</v>
      </c>
      <c r="G35422" t="s">
        <v>41</v>
      </c>
      <c r="H35422">
        <v>23</v>
      </c>
      <c r="I35422" t="s">
        <v>5859</v>
      </c>
      <c r="J35422">
        <v>42.317538069999998</v>
      </c>
      <c r="K35422">
        <v>-71.088006199999995</v>
      </c>
      <c r="L35422" t="s">
        <v>18261</v>
      </c>
    </row>
    <row r="35423" spans="1:12" x14ac:dyDescent="0.25">
      <c r="A35423" t="s">
        <v>43406</v>
      </c>
      <c r="B35423">
        <v>3108</v>
      </c>
      <c r="C35423" t="s">
        <v>101</v>
      </c>
      <c r="D35423" s="1">
        <v>42972.945138888892</v>
      </c>
      <c r="E35423">
        <v>2017</v>
      </c>
      <c r="F35423">
        <v>8</v>
      </c>
      <c r="G35423" t="s">
        <v>41</v>
      </c>
      <c r="H35423">
        <v>22</v>
      </c>
      <c r="I35423" t="s">
        <v>120</v>
      </c>
      <c r="J35423">
        <v>42.355900839999997</v>
      </c>
      <c r="K35423">
        <v>-71.070580430000007</v>
      </c>
      <c r="L35423" t="s">
        <v>19120</v>
      </c>
    </row>
    <row r="35424" spans="1:12" x14ac:dyDescent="0.25">
      <c r="A35424" t="s">
        <v>43407</v>
      </c>
      <c r="B35424">
        <v>3502</v>
      </c>
      <c r="C35424" t="s">
        <v>131</v>
      </c>
      <c r="D35424" s="1">
        <v>42972.583333333336</v>
      </c>
      <c r="E35424">
        <v>2017</v>
      </c>
      <c r="F35424">
        <v>8</v>
      </c>
      <c r="G35424" t="s">
        <v>41</v>
      </c>
      <c r="H35424">
        <v>14</v>
      </c>
      <c r="I35424" t="s">
        <v>169</v>
      </c>
      <c r="J35424">
        <v>42.322270330000002</v>
      </c>
      <c r="K35424">
        <v>-71.108896340000001</v>
      </c>
      <c r="L35424" t="s">
        <v>27548</v>
      </c>
    </row>
    <row r="35425" spans="1:12" x14ac:dyDescent="0.25">
      <c r="A35425" t="s">
        <v>43408</v>
      </c>
      <c r="B35425">
        <v>1501</v>
      </c>
      <c r="C35425" t="s">
        <v>55</v>
      </c>
      <c r="D35425" s="1">
        <v>42972.961111111108</v>
      </c>
      <c r="E35425">
        <v>2017</v>
      </c>
      <c r="F35425">
        <v>8</v>
      </c>
      <c r="G35425" t="s">
        <v>41</v>
      </c>
      <c r="H35425">
        <v>23</v>
      </c>
      <c r="I35425" t="s">
        <v>56</v>
      </c>
      <c r="J35425">
        <v>42.335810000000002</v>
      </c>
      <c r="K35425">
        <v>-71.023848999999998</v>
      </c>
      <c r="L35425" t="s">
        <v>43409</v>
      </c>
    </row>
    <row r="35426" spans="1:12" x14ac:dyDescent="0.25">
      <c r="A35426" t="s">
        <v>43410</v>
      </c>
      <c r="B35426">
        <v>301</v>
      </c>
      <c r="C35426" t="s">
        <v>131</v>
      </c>
      <c r="D35426" s="1">
        <v>42972.917361111111</v>
      </c>
      <c r="E35426">
        <v>2017</v>
      </c>
      <c r="F35426">
        <v>8</v>
      </c>
      <c r="G35426" t="s">
        <v>41</v>
      </c>
      <c r="H35426">
        <v>22</v>
      </c>
      <c r="I35426" t="s">
        <v>314</v>
      </c>
      <c r="L35426" t="s">
        <v>137</v>
      </c>
    </row>
    <row r="35427" spans="1:12" x14ac:dyDescent="0.25">
      <c r="A35427" t="s">
        <v>43411</v>
      </c>
      <c r="B35427">
        <v>3801</v>
      </c>
      <c r="C35427" t="s">
        <v>40</v>
      </c>
      <c r="D35427" s="1">
        <v>42972.908333333333</v>
      </c>
      <c r="E35427">
        <v>2017</v>
      </c>
      <c r="F35427">
        <v>8</v>
      </c>
      <c r="G35427" t="s">
        <v>41</v>
      </c>
      <c r="H35427">
        <v>21</v>
      </c>
      <c r="I35427" t="s">
        <v>2008</v>
      </c>
      <c r="J35427">
        <v>42.284770469999998</v>
      </c>
      <c r="K35427">
        <v>-71.094291200000001</v>
      </c>
      <c r="L35427" t="s">
        <v>43412</v>
      </c>
    </row>
    <row r="35428" spans="1:12" x14ac:dyDescent="0.25">
      <c r="A35428" t="s">
        <v>43413</v>
      </c>
      <c r="B35428">
        <v>1874</v>
      </c>
      <c r="C35428" t="s">
        <v>45</v>
      </c>
      <c r="D35428" s="1">
        <v>42972.911111111112</v>
      </c>
      <c r="E35428">
        <v>2017</v>
      </c>
      <c r="F35428">
        <v>8</v>
      </c>
      <c r="G35428" t="s">
        <v>41</v>
      </c>
      <c r="H35428">
        <v>21</v>
      </c>
      <c r="I35428" t="s">
        <v>8758</v>
      </c>
      <c r="J35428">
        <v>42.379684560000001</v>
      </c>
      <c r="K35428">
        <v>-71.034286449999996</v>
      </c>
      <c r="L35428" t="s">
        <v>25248</v>
      </c>
    </row>
    <row r="35429" spans="1:12" x14ac:dyDescent="0.25">
      <c r="A35429" t="s">
        <v>43414</v>
      </c>
      <c r="B35429">
        <v>3501</v>
      </c>
      <c r="C35429" t="s">
        <v>24</v>
      </c>
      <c r="D35429" s="1">
        <v>42972.833333333336</v>
      </c>
      <c r="E35429">
        <v>2017</v>
      </c>
      <c r="F35429">
        <v>8</v>
      </c>
      <c r="G35429" t="s">
        <v>41</v>
      </c>
      <c r="H35429">
        <v>20</v>
      </c>
      <c r="I35429" t="s">
        <v>1447</v>
      </c>
      <c r="J35429">
        <v>42.361276070000002</v>
      </c>
      <c r="K35429">
        <v>-71.143457249999997</v>
      </c>
      <c r="L35429" t="s">
        <v>1448</v>
      </c>
    </row>
    <row r="35430" spans="1:12" x14ac:dyDescent="0.25">
      <c r="A35430" t="s">
        <v>43415</v>
      </c>
      <c r="B35430">
        <v>3006</v>
      </c>
      <c r="C35430" t="s">
        <v>101</v>
      </c>
      <c r="D35430" s="1">
        <v>42972.878472222219</v>
      </c>
      <c r="E35430">
        <v>2017</v>
      </c>
      <c r="F35430">
        <v>8</v>
      </c>
      <c r="G35430" t="s">
        <v>41</v>
      </c>
      <c r="H35430">
        <v>21</v>
      </c>
      <c r="I35430" t="s">
        <v>6532</v>
      </c>
      <c r="J35430">
        <v>42.367072729999997</v>
      </c>
      <c r="K35430">
        <v>-71.056485780000003</v>
      </c>
      <c r="L35430" t="s">
        <v>43416</v>
      </c>
    </row>
    <row r="35431" spans="1:12" x14ac:dyDescent="0.25">
      <c r="A35431" t="s">
        <v>43417</v>
      </c>
      <c r="B35431">
        <v>3201</v>
      </c>
      <c r="C35431" t="s">
        <v>101</v>
      </c>
      <c r="D35431" s="1">
        <v>42972.916666666664</v>
      </c>
      <c r="E35431">
        <v>2017</v>
      </c>
      <c r="F35431">
        <v>8</v>
      </c>
      <c r="G35431" t="s">
        <v>41</v>
      </c>
      <c r="H35431">
        <v>22</v>
      </c>
      <c r="I35431" t="s">
        <v>1272</v>
      </c>
      <c r="J35431">
        <v>42.359613160000002</v>
      </c>
      <c r="K35431">
        <v>-71.051958089999999</v>
      </c>
      <c r="L35431" t="s">
        <v>2317</v>
      </c>
    </row>
    <row r="35432" spans="1:12" x14ac:dyDescent="0.25">
      <c r="A35432" t="s">
        <v>43418</v>
      </c>
      <c r="B35432">
        <v>3503</v>
      </c>
      <c r="C35432" t="s">
        <v>40</v>
      </c>
      <c r="D35432" s="1">
        <v>42972.964583333334</v>
      </c>
      <c r="E35432">
        <v>2017</v>
      </c>
      <c r="F35432">
        <v>8</v>
      </c>
      <c r="G35432" t="s">
        <v>41</v>
      </c>
      <c r="H35432">
        <v>23</v>
      </c>
      <c r="I35432" t="s">
        <v>2730</v>
      </c>
      <c r="J35432">
        <v>42.285765099999999</v>
      </c>
      <c r="K35432">
        <v>-71.087632450000001</v>
      </c>
      <c r="L35432" t="s">
        <v>2731</v>
      </c>
    </row>
    <row r="35433" spans="1:12" x14ac:dyDescent="0.25">
      <c r="A35433" t="s">
        <v>43419</v>
      </c>
      <c r="B35433">
        <v>3301</v>
      </c>
      <c r="C35433" t="s">
        <v>61</v>
      </c>
      <c r="D35433" s="1">
        <v>42972.950694444444</v>
      </c>
      <c r="E35433">
        <v>2017</v>
      </c>
      <c r="F35433">
        <v>8</v>
      </c>
      <c r="G35433" t="s">
        <v>41</v>
      </c>
      <c r="H35433">
        <v>22</v>
      </c>
      <c r="I35433" t="s">
        <v>987</v>
      </c>
      <c r="J35433">
        <v>42.29648529</v>
      </c>
      <c r="K35433">
        <v>-71.059683059999998</v>
      </c>
      <c r="L35433" t="s">
        <v>5032</v>
      </c>
    </row>
    <row r="35434" spans="1:12" x14ac:dyDescent="0.25">
      <c r="A35434" t="s">
        <v>43420</v>
      </c>
      <c r="B35434">
        <v>2900</v>
      </c>
      <c r="C35434" t="s">
        <v>30</v>
      </c>
      <c r="D35434" s="1">
        <v>42972.93472222222</v>
      </c>
      <c r="E35434">
        <v>2017</v>
      </c>
      <c r="F35434">
        <v>8</v>
      </c>
      <c r="G35434" t="s">
        <v>41</v>
      </c>
      <c r="H35434">
        <v>22</v>
      </c>
      <c r="I35434" t="s">
        <v>136</v>
      </c>
      <c r="J35434">
        <v>42.307517279999999</v>
      </c>
      <c r="K35434">
        <v>-71.083974690000005</v>
      </c>
      <c r="L35434" t="s">
        <v>39777</v>
      </c>
    </row>
    <row r="35435" spans="1:12" x14ac:dyDescent="0.25">
      <c r="A35435" t="s">
        <v>43420</v>
      </c>
      <c r="B35435">
        <v>2906</v>
      </c>
      <c r="C35435" t="s">
        <v>30</v>
      </c>
      <c r="D35435" s="1">
        <v>42972.93472222222</v>
      </c>
      <c r="E35435">
        <v>2017</v>
      </c>
      <c r="F35435">
        <v>8</v>
      </c>
      <c r="G35435" t="s">
        <v>41</v>
      </c>
      <c r="H35435">
        <v>22</v>
      </c>
      <c r="I35435" t="s">
        <v>136</v>
      </c>
      <c r="J35435">
        <v>42.307517279999999</v>
      </c>
      <c r="K35435">
        <v>-71.083974690000005</v>
      </c>
      <c r="L35435" t="s">
        <v>39777</v>
      </c>
    </row>
    <row r="35436" spans="1:12" x14ac:dyDescent="0.25">
      <c r="A35436" t="s">
        <v>43421</v>
      </c>
      <c r="B35436">
        <v>3501</v>
      </c>
      <c r="C35436" t="s">
        <v>17</v>
      </c>
      <c r="D35436" s="1">
        <v>42972.888194444444</v>
      </c>
      <c r="E35436">
        <v>2017</v>
      </c>
      <c r="F35436">
        <v>8</v>
      </c>
      <c r="G35436" t="s">
        <v>41</v>
      </c>
      <c r="H35436">
        <v>21</v>
      </c>
      <c r="I35436" t="s">
        <v>646</v>
      </c>
      <c r="J35436">
        <v>42.337557150000002</v>
      </c>
      <c r="K35436">
        <v>-71.078360180000004</v>
      </c>
      <c r="L35436" t="s">
        <v>4399</v>
      </c>
    </row>
    <row r="35437" spans="1:12" x14ac:dyDescent="0.25">
      <c r="A35437" t="s">
        <v>43422</v>
      </c>
      <c r="B35437">
        <v>3802</v>
      </c>
      <c r="C35437" t="s">
        <v>24</v>
      </c>
      <c r="D35437" s="1">
        <v>42972.911805555559</v>
      </c>
      <c r="E35437">
        <v>2017</v>
      </c>
      <c r="F35437">
        <v>8</v>
      </c>
      <c r="G35437" t="s">
        <v>41</v>
      </c>
      <c r="H35437">
        <v>21</v>
      </c>
      <c r="I35437" t="s">
        <v>37</v>
      </c>
      <c r="J35437">
        <v>42.339735140000002</v>
      </c>
      <c r="K35437">
        <v>-71.158726189999996</v>
      </c>
      <c r="L35437" t="s">
        <v>4120</v>
      </c>
    </row>
    <row r="35438" spans="1:12" x14ac:dyDescent="0.25">
      <c r="A35438" t="s">
        <v>43423</v>
      </c>
      <c r="B35438">
        <v>706</v>
      </c>
      <c r="C35438" t="s">
        <v>30</v>
      </c>
      <c r="D35438" s="1">
        <v>42972.937106481484</v>
      </c>
      <c r="E35438">
        <v>2017</v>
      </c>
      <c r="F35438">
        <v>8</v>
      </c>
      <c r="G35438" t="s">
        <v>41</v>
      </c>
      <c r="H35438">
        <v>22</v>
      </c>
      <c r="I35438" t="s">
        <v>7620</v>
      </c>
      <c r="J35438">
        <v>42.31949779</v>
      </c>
      <c r="K35438">
        <v>-71.097073519999995</v>
      </c>
      <c r="L35438" t="s">
        <v>7621</v>
      </c>
    </row>
    <row r="35439" spans="1:12" x14ac:dyDescent="0.25">
      <c r="A35439" t="s">
        <v>43424</v>
      </c>
      <c r="B35439">
        <v>3006</v>
      </c>
      <c r="C35439" t="s">
        <v>61</v>
      </c>
      <c r="D35439" s="1">
        <v>42972.875694444447</v>
      </c>
      <c r="E35439">
        <v>2017</v>
      </c>
      <c r="F35439">
        <v>8</v>
      </c>
      <c r="G35439" t="s">
        <v>41</v>
      </c>
      <c r="H35439">
        <v>21</v>
      </c>
      <c r="I35439" t="s">
        <v>1683</v>
      </c>
      <c r="J35439">
        <v>42.288973929999997</v>
      </c>
      <c r="K35439">
        <v>-71.065815470000004</v>
      </c>
      <c r="L35439" t="s">
        <v>1684</v>
      </c>
    </row>
    <row r="35440" spans="1:12" x14ac:dyDescent="0.25">
      <c r="A35440" t="s">
        <v>43425</v>
      </c>
      <c r="B35440">
        <v>3115</v>
      </c>
      <c r="C35440" t="s">
        <v>24</v>
      </c>
      <c r="D35440" s="1">
        <v>42972.877083333333</v>
      </c>
      <c r="E35440">
        <v>2017</v>
      </c>
      <c r="F35440">
        <v>8</v>
      </c>
      <c r="G35440" t="s">
        <v>41</v>
      </c>
      <c r="H35440">
        <v>21</v>
      </c>
      <c r="I35440" t="s">
        <v>679</v>
      </c>
      <c r="J35440">
        <v>42.352947200000003</v>
      </c>
      <c r="K35440">
        <v>-71.131150320000003</v>
      </c>
      <c r="L35440" t="s">
        <v>37401</v>
      </c>
    </row>
    <row r="35441" spans="1:12" x14ac:dyDescent="0.25">
      <c r="A35441" t="s">
        <v>43426</v>
      </c>
      <c r="B35441">
        <v>3111</v>
      </c>
      <c r="C35441" t="s">
        <v>55</v>
      </c>
      <c r="D35441" s="1">
        <v>42972.926388888889</v>
      </c>
      <c r="E35441">
        <v>2017</v>
      </c>
      <c r="F35441">
        <v>8</v>
      </c>
      <c r="G35441" t="s">
        <v>41</v>
      </c>
      <c r="H35441">
        <v>22</v>
      </c>
      <c r="I35441" t="s">
        <v>700</v>
      </c>
      <c r="J35441">
        <v>42.352351050000003</v>
      </c>
      <c r="K35441">
        <v>-71.044635920000005</v>
      </c>
      <c r="L35441" t="s">
        <v>38258</v>
      </c>
    </row>
    <row r="35442" spans="1:12" x14ac:dyDescent="0.25">
      <c r="A35442" t="s">
        <v>43427</v>
      </c>
      <c r="B35442">
        <v>735</v>
      </c>
      <c r="C35442" t="s">
        <v>17</v>
      </c>
      <c r="D35442" s="1">
        <v>42972.867361111108</v>
      </c>
      <c r="E35442">
        <v>2017</v>
      </c>
      <c r="F35442">
        <v>8</v>
      </c>
      <c r="G35442" t="s">
        <v>41</v>
      </c>
      <c r="H35442">
        <v>20</v>
      </c>
      <c r="I35442" t="s">
        <v>105</v>
      </c>
      <c r="L35442" t="s">
        <v>137</v>
      </c>
    </row>
    <row r="35443" spans="1:12" x14ac:dyDescent="0.25">
      <c r="A35443" t="s">
        <v>43428</v>
      </c>
      <c r="B35443">
        <v>3006</v>
      </c>
      <c r="C35443" t="s">
        <v>74</v>
      </c>
      <c r="D35443" s="1">
        <v>42972.898611111108</v>
      </c>
      <c r="E35443">
        <v>2017</v>
      </c>
      <c r="F35443">
        <v>8</v>
      </c>
      <c r="G35443" t="s">
        <v>41</v>
      </c>
      <c r="H35443">
        <v>21</v>
      </c>
      <c r="I35443" t="s">
        <v>437</v>
      </c>
      <c r="J35443">
        <v>42.2634495</v>
      </c>
      <c r="K35443">
        <v>-71.154906999999994</v>
      </c>
      <c r="L35443" t="s">
        <v>17977</v>
      </c>
    </row>
    <row r="35444" spans="1:12" x14ac:dyDescent="0.25">
      <c r="A35444" t="s">
        <v>43429</v>
      </c>
      <c r="B35444">
        <v>706</v>
      </c>
      <c r="C35444" t="s">
        <v>30</v>
      </c>
      <c r="D35444" s="1">
        <v>42972.918749999997</v>
      </c>
      <c r="E35444">
        <v>2017</v>
      </c>
      <c r="F35444">
        <v>8</v>
      </c>
      <c r="G35444" t="s">
        <v>41</v>
      </c>
      <c r="H35444">
        <v>22</v>
      </c>
      <c r="I35444" t="s">
        <v>7620</v>
      </c>
      <c r="J35444">
        <v>42.31949779</v>
      </c>
      <c r="K35444">
        <v>-71.097073519999995</v>
      </c>
      <c r="L35444" t="s">
        <v>7621</v>
      </c>
    </row>
    <row r="35445" spans="1:12" x14ac:dyDescent="0.25">
      <c r="A35445" t="s">
        <v>43429</v>
      </c>
      <c r="B35445">
        <v>1300</v>
      </c>
      <c r="C35445" t="s">
        <v>30</v>
      </c>
      <c r="D35445" s="1">
        <v>42972.918749999997</v>
      </c>
      <c r="E35445">
        <v>2017</v>
      </c>
      <c r="F35445">
        <v>8</v>
      </c>
      <c r="G35445" t="s">
        <v>41</v>
      </c>
      <c r="H35445">
        <v>22</v>
      </c>
      <c r="I35445" t="s">
        <v>7620</v>
      </c>
      <c r="J35445">
        <v>42.31949779</v>
      </c>
      <c r="K35445">
        <v>-71.097073519999995</v>
      </c>
      <c r="L35445" t="s">
        <v>7621</v>
      </c>
    </row>
    <row r="35446" spans="1:12" x14ac:dyDescent="0.25">
      <c r="A35446" t="s">
        <v>43430</v>
      </c>
      <c r="B35446">
        <v>1300</v>
      </c>
      <c r="C35446" t="s">
        <v>40</v>
      </c>
      <c r="D35446" s="1">
        <v>42972.879861111112</v>
      </c>
      <c r="E35446">
        <v>2017</v>
      </c>
      <c r="F35446">
        <v>8</v>
      </c>
      <c r="G35446" t="s">
        <v>41</v>
      </c>
      <c r="H35446">
        <v>21</v>
      </c>
      <c r="I35446" t="s">
        <v>42</v>
      </c>
      <c r="L35446" t="s">
        <v>137</v>
      </c>
    </row>
    <row r="35447" spans="1:12" x14ac:dyDescent="0.25">
      <c r="A35447" t="s">
        <v>43431</v>
      </c>
      <c r="B35447">
        <v>1510</v>
      </c>
      <c r="C35447" t="s">
        <v>45</v>
      </c>
      <c r="D35447" s="1">
        <v>42972.895833333336</v>
      </c>
      <c r="E35447">
        <v>2017</v>
      </c>
      <c r="F35447">
        <v>8</v>
      </c>
      <c r="G35447" t="s">
        <v>41</v>
      </c>
      <c r="H35447">
        <v>21</v>
      </c>
      <c r="I35447" t="s">
        <v>881</v>
      </c>
      <c r="J35447">
        <v>42.370261319999997</v>
      </c>
      <c r="K35447">
        <v>-71.04290048</v>
      </c>
      <c r="L35447" t="s">
        <v>27131</v>
      </c>
    </row>
    <row r="35448" spans="1:12" x14ac:dyDescent="0.25">
      <c r="A35448" t="s">
        <v>43432</v>
      </c>
      <c r="B35448">
        <v>3006</v>
      </c>
      <c r="C35448" t="s">
        <v>61</v>
      </c>
      <c r="D35448" s="1">
        <v>42972.851388888892</v>
      </c>
      <c r="E35448">
        <v>2017</v>
      </c>
      <c r="F35448">
        <v>8</v>
      </c>
      <c r="G35448" t="s">
        <v>41</v>
      </c>
      <c r="H35448">
        <v>20</v>
      </c>
      <c r="I35448" t="s">
        <v>8233</v>
      </c>
      <c r="J35448">
        <v>42.285925630000001</v>
      </c>
      <c r="K35448">
        <v>-71.0678865</v>
      </c>
      <c r="L35448" t="s">
        <v>43433</v>
      </c>
    </row>
    <row r="35449" spans="1:12" x14ac:dyDescent="0.25">
      <c r="A35449" t="s">
        <v>43434</v>
      </c>
      <c r="B35449">
        <v>3410</v>
      </c>
      <c r="C35449" t="s">
        <v>45</v>
      </c>
      <c r="D35449" s="1">
        <v>42972.871527777781</v>
      </c>
      <c r="E35449">
        <v>2017</v>
      </c>
      <c r="F35449">
        <v>8</v>
      </c>
      <c r="G35449" t="s">
        <v>41</v>
      </c>
      <c r="H35449">
        <v>20</v>
      </c>
      <c r="I35449" t="s">
        <v>561</v>
      </c>
      <c r="J35449">
        <v>42.379964889999997</v>
      </c>
      <c r="K35449">
        <v>-71.039233139999993</v>
      </c>
      <c r="L35449" t="s">
        <v>718</v>
      </c>
    </row>
    <row r="35450" spans="1:12" x14ac:dyDescent="0.25">
      <c r="A35450" t="s">
        <v>43435</v>
      </c>
      <c r="B35450">
        <v>520</v>
      </c>
      <c r="C35450" t="s">
        <v>61</v>
      </c>
      <c r="D35450" s="1">
        <v>42972</v>
      </c>
      <c r="E35450">
        <v>2017</v>
      </c>
      <c r="F35450">
        <v>8</v>
      </c>
      <c r="G35450" t="s">
        <v>41</v>
      </c>
      <c r="H35450">
        <v>0</v>
      </c>
      <c r="I35450" t="s">
        <v>1711</v>
      </c>
      <c r="J35450">
        <v>42.283404500000003</v>
      </c>
      <c r="K35450">
        <v>-71.070106170000003</v>
      </c>
      <c r="L35450" t="s">
        <v>2048</v>
      </c>
    </row>
    <row r="35451" spans="1:12" x14ac:dyDescent="0.25">
      <c r="A35451" t="s">
        <v>43435</v>
      </c>
      <c r="B35451">
        <v>3125</v>
      </c>
      <c r="C35451" t="s">
        <v>61</v>
      </c>
      <c r="D35451" s="1">
        <v>42972</v>
      </c>
      <c r="E35451">
        <v>2017</v>
      </c>
      <c r="F35451">
        <v>8</v>
      </c>
      <c r="G35451" t="s">
        <v>41</v>
      </c>
      <c r="H35451">
        <v>0</v>
      </c>
      <c r="I35451" t="s">
        <v>1711</v>
      </c>
      <c r="J35451">
        <v>42.283404500000003</v>
      </c>
      <c r="K35451">
        <v>-71.070106170000003</v>
      </c>
      <c r="L35451" t="s">
        <v>2048</v>
      </c>
    </row>
    <row r="35452" spans="1:12" x14ac:dyDescent="0.25">
      <c r="A35452" t="s">
        <v>43436</v>
      </c>
      <c r="B35452">
        <v>2900</v>
      </c>
      <c r="C35452" t="s">
        <v>30</v>
      </c>
      <c r="D35452" s="1">
        <v>42972.844444444447</v>
      </c>
      <c r="E35452">
        <v>2017</v>
      </c>
      <c r="F35452">
        <v>8</v>
      </c>
      <c r="G35452" t="s">
        <v>41</v>
      </c>
      <c r="H35452">
        <v>20</v>
      </c>
      <c r="I35452" t="s">
        <v>6729</v>
      </c>
      <c r="J35452">
        <v>42.327478409999998</v>
      </c>
      <c r="K35452">
        <v>-71.078796929999996</v>
      </c>
      <c r="L35452" t="s">
        <v>6840</v>
      </c>
    </row>
    <row r="35453" spans="1:12" x14ac:dyDescent="0.25">
      <c r="A35453" t="s">
        <v>43437</v>
      </c>
      <c r="B35453">
        <v>613</v>
      </c>
      <c r="C35453" t="s">
        <v>30</v>
      </c>
      <c r="D35453" s="1">
        <v>42972.870138888888</v>
      </c>
      <c r="E35453">
        <v>2017</v>
      </c>
      <c r="F35453">
        <v>8</v>
      </c>
      <c r="G35453" t="s">
        <v>41</v>
      </c>
      <c r="H35453">
        <v>20</v>
      </c>
      <c r="I35453" t="s">
        <v>1733</v>
      </c>
      <c r="J35453">
        <v>42.338569999999997</v>
      </c>
      <c r="K35453">
        <v>-71.106706810000006</v>
      </c>
      <c r="L35453" t="s">
        <v>7637</v>
      </c>
    </row>
    <row r="35454" spans="1:12" x14ac:dyDescent="0.25">
      <c r="A35454" t="s">
        <v>43438</v>
      </c>
      <c r="B35454">
        <v>3201</v>
      </c>
      <c r="C35454" t="s">
        <v>101</v>
      </c>
      <c r="D35454" s="1">
        <v>42972.862500000003</v>
      </c>
      <c r="E35454">
        <v>2017</v>
      </c>
      <c r="F35454">
        <v>8</v>
      </c>
      <c r="G35454" t="s">
        <v>41</v>
      </c>
      <c r="H35454">
        <v>20</v>
      </c>
      <c r="I35454" t="s">
        <v>1637</v>
      </c>
      <c r="J35454">
        <v>42.3649755</v>
      </c>
      <c r="K35454">
        <v>-71.062044</v>
      </c>
      <c r="L35454" t="s">
        <v>6101</v>
      </c>
    </row>
    <row r="35455" spans="1:12" x14ac:dyDescent="0.25">
      <c r="A35455" t="s">
        <v>43439</v>
      </c>
      <c r="B35455">
        <v>3831</v>
      </c>
      <c r="C35455" t="s">
        <v>30</v>
      </c>
      <c r="D35455" s="1">
        <v>42972.859722222223</v>
      </c>
      <c r="E35455">
        <v>2017</v>
      </c>
      <c r="F35455">
        <v>8</v>
      </c>
      <c r="G35455" t="s">
        <v>41</v>
      </c>
      <c r="H35455">
        <v>20</v>
      </c>
      <c r="I35455" t="s">
        <v>136</v>
      </c>
      <c r="J35455">
        <v>42.308677850000002</v>
      </c>
      <c r="K35455">
        <v>-71.082959200000005</v>
      </c>
      <c r="L35455" t="s">
        <v>5648</v>
      </c>
    </row>
    <row r="35456" spans="1:12" x14ac:dyDescent="0.25">
      <c r="A35456" t="s">
        <v>43440</v>
      </c>
      <c r="B35456">
        <v>3301</v>
      </c>
      <c r="C35456" t="s">
        <v>61</v>
      </c>
      <c r="D35456" s="1">
        <v>42972.842361111114</v>
      </c>
      <c r="E35456">
        <v>2017</v>
      </c>
      <c r="F35456">
        <v>8</v>
      </c>
      <c r="G35456" t="s">
        <v>41</v>
      </c>
      <c r="H35456">
        <v>20</v>
      </c>
      <c r="I35456" t="s">
        <v>27945</v>
      </c>
      <c r="J35456">
        <v>42.313538010000002</v>
      </c>
      <c r="K35456">
        <v>-71.057657379999995</v>
      </c>
      <c r="L35456" t="s">
        <v>27946</v>
      </c>
    </row>
    <row r="35457" spans="1:12" x14ac:dyDescent="0.25">
      <c r="A35457" t="s">
        <v>43441</v>
      </c>
      <c r="B35457">
        <v>2610</v>
      </c>
      <c r="C35457" t="s">
        <v>101</v>
      </c>
      <c r="D35457" s="1">
        <v>42972.868750000001</v>
      </c>
      <c r="E35457">
        <v>2017</v>
      </c>
      <c r="F35457">
        <v>8</v>
      </c>
      <c r="G35457" t="s">
        <v>41</v>
      </c>
      <c r="H35457">
        <v>20</v>
      </c>
      <c r="I35457" t="s">
        <v>2382</v>
      </c>
      <c r="J35457">
        <v>42.367983789999997</v>
      </c>
      <c r="K35457">
        <v>-71.057028959999997</v>
      </c>
      <c r="L35457" t="s">
        <v>2383</v>
      </c>
    </row>
    <row r="35458" spans="1:12" x14ac:dyDescent="0.25">
      <c r="A35458" t="s">
        <v>43441</v>
      </c>
      <c r="B35458">
        <v>1848</v>
      </c>
      <c r="C35458" t="s">
        <v>101</v>
      </c>
      <c r="D35458" s="1">
        <v>42972.868750000001</v>
      </c>
      <c r="E35458">
        <v>2017</v>
      </c>
      <c r="F35458">
        <v>8</v>
      </c>
      <c r="G35458" t="s">
        <v>41</v>
      </c>
      <c r="H35458">
        <v>20</v>
      </c>
      <c r="I35458" t="s">
        <v>2382</v>
      </c>
      <c r="J35458">
        <v>42.367983789999997</v>
      </c>
      <c r="K35458">
        <v>-71.057028959999997</v>
      </c>
      <c r="L35458" t="s">
        <v>2383</v>
      </c>
    </row>
    <row r="35459" spans="1:12" x14ac:dyDescent="0.25">
      <c r="A35459" t="s">
        <v>43441</v>
      </c>
      <c r="B35459">
        <v>2646</v>
      </c>
      <c r="C35459" t="s">
        <v>101</v>
      </c>
      <c r="D35459" s="1">
        <v>42972.868750000001</v>
      </c>
      <c r="E35459">
        <v>2017</v>
      </c>
      <c r="F35459">
        <v>8</v>
      </c>
      <c r="G35459" t="s">
        <v>41</v>
      </c>
      <c r="H35459">
        <v>20</v>
      </c>
      <c r="I35459" t="s">
        <v>2382</v>
      </c>
      <c r="J35459">
        <v>42.367983789999997</v>
      </c>
      <c r="K35459">
        <v>-71.057028959999997</v>
      </c>
      <c r="L35459" t="s">
        <v>2383</v>
      </c>
    </row>
    <row r="35460" spans="1:12" x14ac:dyDescent="0.25">
      <c r="A35460" t="s">
        <v>43442</v>
      </c>
      <c r="B35460">
        <v>802</v>
      </c>
      <c r="C35460" t="s">
        <v>17</v>
      </c>
      <c r="D35460" s="1">
        <v>42972.863888888889</v>
      </c>
      <c r="E35460">
        <v>2017</v>
      </c>
      <c r="F35460">
        <v>8</v>
      </c>
      <c r="G35460" t="s">
        <v>41</v>
      </c>
      <c r="H35460">
        <v>20</v>
      </c>
      <c r="I35460" t="s">
        <v>314</v>
      </c>
      <c r="J35460">
        <v>42.346574969999999</v>
      </c>
      <c r="K35460">
        <v>-71.074386500000003</v>
      </c>
      <c r="L35460" t="s">
        <v>4705</v>
      </c>
    </row>
    <row r="35461" spans="1:12" x14ac:dyDescent="0.25">
      <c r="A35461" t="s">
        <v>43443</v>
      </c>
      <c r="B35461">
        <v>616</v>
      </c>
      <c r="C35461" t="s">
        <v>17</v>
      </c>
      <c r="D35461" s="1">
        <v>42972.821527777778</v>
      </c>
      <c r="E35461">
        <v>2017</v>
      </c>
      <c r="F35461">
        <v>8</v>
      </c>
      <c r="G35461" t="s">
        <v>41</v>
      </c>
      <c r="H35461">
        <v>19</v>
      </c>
      <c r="I35461" t="s">
        <v>2719</v>
      </c>
      <c r="J35461">
        <v>42.347622770000001</v>
      </c>
      <c r="K35461">
        <v>-71.076067350000002</v>
      </c>
      <c r="L35461" t="s">
        <v>14557</v>
      </c>
    </row>
    <row r="35462" spans="1:12" x14ac:dyDescent="0.25">
      <c r="A35462" t="s">
        <v>43444</v>
      </c>
      <c r="B35462">
        <v>617</v>
      </c>
      <c r="C35462" t="s">
        <v>24</v>
      </c>
      <c r="D35462" s="1">
        <v>42972.771527777775</v>
      </c>
      <c r="E35462">
        <v>2017</v>
      </c>
      <c r="F35462">
        <v>8</v>
      </c>
      <c r="G35462" t="s">
        <v>41</v>
      </c>
      <c r="H35462">
        <v>18</v>
      </c>
      <c r="I35462" t="s">
        <v>4376</v>
      </c>
      <c r="J35462">
        <v>42.346827500000003</v>
      </c>
      <c r="K35462">
        <v>-71.143190869999998</v>
      </c>
      <c r="L35462" t="s">
        <v>4377</v>
      </c>
    </row>
    <row r="35463" spans="1:12" x14ac:dyDescent="0.25">
      <c r="A35463" t="s">
        <v>43445</v>
      </c>
      <c r="B35463">
        <v>3803</v>
      </c>
      <c r="C35463" t="s">
        <v>24</v>
      </c>
      <c r="D35463" s="1">
        <v>42972.835416666669</v>
      </c>
      <c r="E35463">
        <v>2017</v>
      </c>
      <c r="F35463">
        <v>8</v>
      </c>
      <c r="G35463" t="s">
        <v>41</v>
      </c>
      <c r="H35463">
        <v>20</v>
      </c>
      <c r="I35463" t="s">
        <v>37</v>
      </c>
      <c r="L35463" t="s">
        <v>137</v>
      </c>
    </row>
    <row r="35464" spans="1:12" x14ac:dyDescent="0.25">
      <c r="A35464" t="s">
        <v>43446</v>
      </c>
      <c r="B35464">
        <v>3301</v>
      </c>
      <c r="C35464" t="s">
        <v>74</v>
      </c>
      <c r="D35464" s="1">
        <v>42972.838194444441</v>
      </c>
      <c r="E35464">
        <v>2017</v>
      </c>
      <c r="F35464">
        <v>8</v>
      </c>
      <c r="G35464" t="s">
        <v>41</v>
      </c>
      <c r="H35464">
        <v>20</v>
      </c>
      <c r="I35464" t="s">
        <v>3684</v>
      </c>
      <c r="J35464">
        <v>42.27253606</v>
      </c>
      <c r="K35464">
        <v>-71.136229189999995</v>
      </c>
      <c r="L35464" t="s">
        <v>3987</v>
      </c>
    </row>
    <row r="35465" spans="1:12" x14ac:dyDescent="0.25">
      <c r="A35465" t="s">
        <v>43446</v>
      </c>
      <c r="B35465">
        <v>1402</v>
      </c>
      <c r="C35465" t="s">
        <v>74</v>
      </c>
      <c r="D35465" s="1">
        <v>42972.838194444441</v>
      </c>
      <c r="E35465">
        <v>2017</v>
      </c>
      <c r="F35465">
        <v>8</v>
      </c>
      <c r="G35465" t="s">
        <v>41</v>
      </c>
      <c r="H35465">
        <v>20</v>
      </c>
      <c r="I35465" t="s">
        <v>3684</v>
      </c>
      <c r="J35465">
        <v>42.27253606</v>
      </c>
      <c r="K35465">
        <v>-71.136229189999995</v>
      </c>
      <c r="L35465" t="s">
        <v>3987</v>
      </c>
    </row>
    <row r="35466" spans="1:12" x14ac:dyDescent="0.25">
      <c r="A35466" t="s">
        <v>43447</v>
      </c>
      <c r="B35466">
        <v>3301</v>
      </c>
      <c r="C35466" t="s">
        <v>40</v>
      </c>
      <c r="D35466" s="1">
        <v>42972.819444444445</v>
      </c>
      <c r="E35466">
        <v>2017</v>
      </c>
      <c r="F35466">
        <v>8</v>
      </c>
      <c r="G35466" t="s">
        <v>41</v>
      </c>
      <c r="H35466">
        <v>19</v>
      </c>
      <c r="I35466" t="s">
        <v>1137</v>
      </c>
      <c r="J35466">
        <v>42.292606290000002</v>
      </c>
      <c r="K35466">
        <v>-71.08989828</v>
      </c>
      <c r="L35466" t="s">
        <v>16576</v>
      </c>
    </row>
    <row r="35467" spans="1:12" x14ac:dyDescent="0.25">
      <c r="A35467" t="s">
        <v>43448</v>
      </c>
      <c r="B35467">
        <v>3111</v>
      </c>
      <c r="C35467" t="s">
        <v>74</v>
      </c>
      <c r="D35467" s="1">
        <v>42972.836111111108</v>
      </c>
      <c r="E35467">
        <v>2017</v>
      </c>
      <c r="F35467">
        <v>8</v>
      </c>
      <c r="G35467" t="s">
        <v>41</v>
      </c>
      <c r="H35467">
        <v>20</v>
      </c>
      <c r="I35467" t="s">
        <v>437</v>
      </c>
      <c r="J35467">
        <v>42.292025389999999</v>
      </c>
      <c r="K35467">
        <v>-71.122189700000007</v>
      </c>
      <c r="L35467" t="s">
        <v>456</v>
      </c>
    </row>
    <row r="35468" spans="1:12" x14ac:dyDescent="0.25">
      <c r="A35468" t="s">
        <v>43449</v>
      </c>
      <c r="B35468">
        <v>802</v>
      </c>
      <c r="C35468" t="s">
        <v>24</v>
      </c>
      <c r="D35468" s="1">
        <v>42972.816666666666</v>
      </c>
      <c r="E35468">
        <v>2017</v>
      </c>
      <c r="F35468">
        <v>8</v>
      </c>
      <c r="G35468" t="s">
        <v>41</v>
      </c>
      <c r="H35468">
        <v>19</v>
      </c>
      <c r="I35468" t="s">
        <v>37</v>
      </c>
      <c r="J35468">
        <v>42.351992029999998</v>
      </c>
      <c r="K35468">
        <v>-71.122233410000007</v>
      </c>
      <c r="L35468" t="s">
        <v>2818</v>
      </c>
    </row>
    <row r="35469" spans="1:12" x14ac:dyDescent="0.25">
      <c r="A35469" t="s">
        <v>43450</v>
      </c>
      <c r="B35469">
        <v>3006</v>
      </c>
      <c r="C35469" t="s">
        <v>30</v>
      </c>
      <c r="D35469" s="1">
        <v>42972.797222222223</v>
      </c>
      <c r="E35469">
        <v>2017</v>
      </c>
      <c r="F35469">
        <v>8</v>
      </c>
      <c r="G35469" t="s">
        <v>41</v>
      </c>
      <c r="H35469">
        <v>19</v>
      </c>
      <c r="I35469" t="s">
        <v>136</v>
      </c>
      <c r="J35469">
        <v>42.322032479999997</v>
      </c>
      <c r="K35469">
        <v>-71.077195239999995</v>
      </c>
      <c r="L35469" t="s">
        <v>29119</v>
      </c>
    </row>
    <row r="35470" spans="1:12" x14ac:dyDescent="0.25">
      <c r="A35470" t="s">
        <v>43451</v>
      </c>
      <c r="B35470">
        <v>802</v>
      </c>
      <c r="C35470" t="s">
        <v>61</v>
      </c>
      <c r="D35470" s="1">
        <v>42972.711805555555</v>
      </c>
      <c r="E35470">
        <v>2017</v>
      </c>
      <c r="F35470">
        <v>8</v>
      </c>
      <c r="G35470" t="s">
        <v>41</v>
      </c>
      <c r="H35470">
        <v>17</v>
      </c>
      <c r="I35470" t="s">
        <v>176</v>
      </c>
      <c r="J35470">
        <v>42.278399200000003</v>
      </c>
      <c r="K35470">
        <v>-71.066363050000007</v>
      </c>
      <c r="L35470" t="s">
        <v>219</v>
      </c>
    </row>
    <row r="35471" spans="1:12" x14ac:dyDescent="0.25">
      <c r="A35471" t="s">
        <v>43452</v>
      </c>
      <c r="B35471">
        <v>2629</v>
      </c>
      <c r="C35471" t="s">
        <v>101</v>
      </c>
      <c r="D35471" s="1">
        <v>42847</v>
      </c>
      <c r="E35471">
        <v>2017</v>
      </c>
      <c r="F35471">
        <v>4</v>
      </c>
      <c r="G35471" t="s">
        <v>135</v>
      </c>
      <c r="H35471">
        <v>0</v>
      </c>
      <c r="I35471" t="s">
        <v>43453</v>
      </c>
      <c r="J35471">
        <v>42.366187170000003</v>
      </c>
      <c r="K35471">
        <v>-71.054025350000003</v>
      </c>
      <c r="L35471" t="s">
        <v>43454</v>
      </c>
    </row>
    <row r="35472" spans="1:12" x14ac:dyDescent="0.25">
      <c r="A35472" t="s">
        <v>43455</v>
      </c>
      <c r="B35472">
        <v>3114</v>
      </c>
      <c r="C35472" t="s">
        <v>68</v>
      </c>
      <c r="D35472" s="1">
        <v>42972.3125</v>
      </c>
      <c r="E35472">
        <v>2017</v>
      </c>
      <c r="F35472">
        <v>8</v>
      </c>
      <c r="G35472" t="s">
        <v>41</v>
      </c>
      <c r="H35472">
        <v>7</v>
      </c>
      <c r="I35472" t="s">
        <v>227</v>
      </c>
      <c r="J35472">
        <v>42.256215920000002</v>
      </c>
      <c r="K35472">
        <v>-71.124019469999993</v>
      </c>
      <c r="L35472" t="s">
        <v>1953</v>
      </c>
    </row>
    <row r="35473" spans="1:12" x14ac:dyDescent="0.25">
      <c r="A35473" t="s">
        <v>43456</v>
      </c>
      <c r="B35473">
        <v>3115</v>
      </c>
      <c r="C35473" t="s">
        <v>131</v>
      </c>
      <c r="D35473" s="1">
        <v>42972.666666666664</v>
      </c>
      <c r="E35473">
        <v>2017</v>
      </c>
      <c r="F35473">
        <v>8</v>
      </c>
      <c r="G35473" t="s">
        <v>41</v>
      </c>
      <c r="H35473">
        <v>16</v>
      </c>
      <c r="I35473" t="s">
        <v>3186</v>
      </c>
      <c r="J35473">
        <v>42.331369309999999</v>
      </c>
      <c r="K35473">
        <v>-71.111851160000001</v>
      </c>
      <c r="L35473" t="s">
        <v>11353</v>
      </c>
    </row>
    <row r="35474" spans="1:12" x14ac:dyDescent="0.25">
      <c r="A35474" t="s">
        <v>43457</v>
      </c>
      <c r="B35474">
        <v>413</v>
      </c>
      <c r="C35474" t="s">
        <v>55</v>
      </c>
      <c r="D35474" s="1">
        <v>42972.786111111112</v>
      </c>
      <c r="E35474">
        <v>2017</v>
      </c>
      <c r="F35474">
        <v>8</v>
      </c>
      <c r="G35474" t="s">
        <v>41</v>
      </c>
      <c r="H35474">
        <v>18</v>
      </c>
      <c r="I35474" t="s">
        <v>162</v>
      </c>
      <c r="J35474">
        <v>42.330580140000002</v>
      </c>
      <c r="K35474">
        <v>-71.06248386</v>
      </c>
      <c r="L35474" t="s">
        <v>11413</v>
      </c>
    </row>
    <row r="35475" spans="1:12" x14ac:dyDescent="0.25">
      <c r="A35475" t="s">
        <v>43458</v>
      </c>
      <c r="B35475">
        <v>735</v>
      </c>
      <c r="C35475" t="s">
        <v>131</v>
      </c>
      <c r="D35475" s="1">
        <v>42972</v>
      </c>
      <c r="E35475">
        <v>2017</v>
      </c>
      <c r="F35475">
        <v>8</v>
      </c>
      <c r="G35475" t="s">
        <v>41</v>
      </c>
      <c r="H35475">
        <v>0</v>
      </c>
      <c r="I35475" t="s">
        <v>437</v>
      </c>
      <c r="J35475">
        <v>42.308599030000003</v>
      </c>
      <c r="K35475">
        <v>-71.105391969999999</v>
      </c>
      <c r="L35475" t="s">
        <v>11900</v>
      </c>
    </row>
    <row r="35476" spans="1:12" x14ac:dyDescent="0.25">
      <c r="A35476" t="s">
        <v>43459</v>
      </c>
      <c r="B35476">
        <v>3112</v>
      </c>
      <c r="C35476" t="s">
        <v>68</v>
      </c>
      <c r="D35476" s="1">
        <v>42972.799305555556</v>
      </c>
      <c r="E35476">
        <v>2017</v>
      </c>
      <c r="F35476">
        <v>8</v>
      </c>
      <c r="G35476" t="s">
        <v>41</v>
      </c>
      <c r="H35476">
        <v>19</v>
      </c>
      <c r="I35476" t="s">
        <v>2128</v>
      </c>
      <c r="J35476">
        <v>42.278328250000001</v>
      </c>
      <c r="K35476">
        <v>-71.115705219999995</v>
      </c>
      <c r="L35476" t="s">
        <v>43460</v>
      </c>
    </row>
    <row r="35477" spans="1:12" x14ac:dyDescent="0.25">
      <c r="A35477" t="s">
        <v>43461</v>
      </c>
      <c r="B35477">
        <v>617</v>
      </c>
      <c r="C35477" t="s">
        <v>24</v>
      </c>
      <c r="D35477" s="1">
        <v>42964</v>
      </c>
      <c r="E35477">
        <v>2017</v>
      </c>
      <c r="F35477">
        <v>8</v>
      </c>
      <c r="G35477" t="s">
        <v>31</v>
      </c>
      <c r="H35477">
        <v>0</v>
      </c>
      <c r="I35477" t="s">
        <v>2080</v>
      </c>
      <c r="J35477">
        <v>42.347405879999997</v>
      </c>
      <c r="K35477">
        <v>-71.135325660000007</v>
      </c>
      <c r="L35477" t="s">
        <v>2081</v>
      </c>
    </row>
    <row r="35478" spans="1:12" x14ac:dyDescent="0.25">
      <c r="A35478" t="s">
        <v>43462</v>
      </c>
      <c r="B35478">
        <v>802</v>
      </c>
      <c r="C35478" t="s">
        <v>61</v>
      </c>
      <c r="D35478" s="1">
        <v>42972.708333333336</v>
      </c>
      <c r="E35478">
        <v>2017</v>
      </c>
      <c r="F35478">
        <v>8</v>
      </c>
      <c r="G35478" t="s">
        <v>41</v>
      </c>
      <c r="H35478">
        <v>17</v>
      </c>
      <c r="I35478" t="s">
        <v>176</v>
      </c>
      <c r="J35478">
        <v>42.299196940000002</v>
      </c>
      <c r="K35478">
        <v>-71.060469740000002</v>
      </c>
      <c r="L35478" t="s">
        <v>2595</v>
      </c>
    </row>
    <row r="35479" spans="1:12" x14ac:dyDescent="0.25">
      <c r="A35479" t="s">
        <v>43463</v>
      </c>
      <c r="B35479">
        <v>613</v>
      </c>
      <c r="C35479" t="s">
        <v>17</v>
      </c>
      <c r="D35479" s="1">
        <v>42972.746527777781</v>
      </c>
      <c r="E35479">
        <v>2017</v>
      </c>
      <c r="F35479">
        <v>8</v>
      </c>
      <c r="G35479" t="s">
        <v>41</v>
      </c>
      <c r="H35479">
        <v>17</v>
      </c>
      <c r="I35479" t="s">
        <v>891</v>
      </c>
      <c r="J35479">
        <v>42.351275430000001</v>
      </c>
      <c r="K35479">
        <v>-71.075503130000001</v>
      </c>
      <c r="L35479" t="s">
        <v>7263</v>
      </c>
    </row>
    <row r="35480" spans="1:12" x14ac:dyDescent="0.25">
      <c r="A35480" t="s">
        <v>43464</v>
      </c>
      <c r="B35480">
        <v>3301</v>
      </c>
      <c r="C35480" t="s">
        <v>45</v>
      </c>
      <c r="D35480" s="1">
        <v>42972.779861111114</v>
      </c>
      <c r="E35480">
        <v>2017</v>
      </c>
      <c r="F35480">
        <v>8</v>
      </c>
      <c r="G35480" t="s">
        <v>41</v>
      </c>
      <c r="H35480">
        <v>18</v>
      </c>
      <c r="I35480" t="s">
        <v>9489</v>
      </c>
      <c r="J35480">
        <v>42.380517079999997</v>
      </c>
      <c r="K35480">
        <v>-71.032757430000004</v>
      </c>
      <c r="L35480" t="s">
        <v>9490</v>
      </c>
    </row>
    <row r="35481" spans="1:12" x14ac:dyDescent="0.25">
      <c r="A35481" t="s">
        <v>43465</v>
      </c>
      <c r="B35481">
        <v>611</v>
      </c>
      <c r="C35481" t="s">
        <v>24</v>
      </c>
      <c r="D35481" s="1">
        <v>42972.729861111111</v>
      </c>
      <c r="E35481">
        <v>2017</v>
      </c>
      <c r="F35481">
        <v>8</v>
      </c>
      <c r="G35481" t="s">
        <v>41</v>
      </c>
      <c r="H35481">
        <v>17</v>
      </c>
      <c r="I35481" t="s">
        <v>679</v>
      </c>
      <c r="J35481">
        <v>42.352831549999998</v>
      </c>
      <c r="K35481">
        <v>-71.131142729999993</v>
      </c>
      <c r="L35481" t="s">
        <v>2307</v>
      </c>
    </row>
    <row r="35482" spans="1:12" x14ac:dyDescent="0.25">
      <c r="A35482" t="s">
        <v>43466</v>
      </c>
      <c r="B35482">
        <v>3803</v>
      </c>
      <c r="C35482" t="s">
        <v>40</v>
      </c>
      <c r="D35482" s="1">
        <v>42972.746527777781</v>
      </c>
      <c r="E35482">
        <v>2017</v>
      </c>
      <c r="F35482">
        <v>8</v>
      </c>
      <c r="G35482" t="s">
        <v>41</v>
      </c>
      <c r="H35482">
        <v>17</v>
      </c>
      <c r="I35482" t="s">
        <v>3381</v>
      </c>
      <c r="J35482">
        <v>42.290687839999997</v>
      </c>
      <c r="K35482">
        <v>-71.075775629999995</v>
      </c>
      <c r="L35482" t="s">
        <v>43467</v>
      </c>
    </row>
    <row r="35483" spans="1:12" x14ac:dyDescent="0.25">
      <c r="A35483" t="s">
        <v>43468</v>
      </c>
      <c r="B35483">
        <v>617</v>
      </c>
      <c r="C35483" t="s">
        <v>17</v>
      </c>
      <c r="D35483" s="1">
        <v>42972.682002314818</v>
      </c>
      <c r="E35483">
        <v>2017</v>
      </c>
      <c r="F35483">
        <v>8</v>
      </c>
      <c r="G35483" t="s">
        <v>41</v>
      </c>
      <c r="H35483">
        <v>16</v>
      </c>
      <c r="I35483" t="s">
        <v>567</v>
      </c>
      <c r="J35483">
        <v>42.349997330000001</v>
      </c>
      <c r="K35483">
        <v>-71.081034399999993</v>
      </c>
      <c r="L35483" t="s">
        <v>1795</v>
      </c>
    </row>
    <row r="35484" spans="1:12" x14ac:dyDescent="0.25">
      <c r="A35484" t="s">
        <v>43469</v>
      </c>
      <c r="B35484">
        <v>2647</v>
      </c>
      <c r="C35484" t="s">
        <v>24</v>
      </c>
      <c r="D35484" s="1">
        <v>42972.789583333331</v>
      </c>
      <c r="E35484">
        <v>2017</v>
      </c>
      <c r="F35484">
        <v>8</v>
      </c>
      <c r="G35484" t="s">
        <v>41</v>
      </c>
      <c r="H35484">
        <v>18</v>
      </c>
      <c r="I35484" t="s">
        <v>43470</v>
      </c>
      <c r="J35484">
        <v>42.348342959999997</v>
      </c>
      <c r="K35484">
        <v>-71.170893120000002</v>
      </c>
      <c r="L35484" t="s">
        <v>43471</v>
      </c>
    </row>
    <row r="35485" spans="1:12" x14ac:dyDescent="0.25">
      <c r="A35485" t="s">
        <v>43472</v>
      </c>
      <c r="B35485">
        <v>3301</v>
      </c>
      <c r="C35485" t="s">
        <v>61</v>
      </c>
      <c r="D35485" s="1">
        <v>42972.747916666667</v>
      </c>
      <c r="E35485">
        <v>2017</v>
      </c>
      <c r="F35485">
        <v>8</v>
      </c>
      <c r="G35485" t="s">
        <v>41</v>
      </c>
      <c r="H35485">
        <v>17</v>
      </c>
      <c r="I35485" t="s">
        <v>4588</v>
      </c>
      <c r="J35485">
        <v>42.315814529999997</v>
      </c>
      <c r="K35485">
        <v>-71.062336900000005</v>
      </c>
      <c r="L35485" t="s">
        <v>7765</v>
      </c>
    </row>
    <row r="35486" spans="1:12" x14ac:dyDescent="0.25">
      <c r="A35486" t="s">
        <v>43473</v>
      </c>
      <c r="B35486">
        <v>1501</v>
      </c>
      <c r="C35486" t="s">
        <v>55</v>
      </c>
      <c r="D35486" s="1">
        <v>42972.772222222222</v>
      </c>
      <c r="E35486">
        <v>2017</v>
      </c>
      <c r="F35486">
        <v>8</v>
      </c>
      <c r="G35486" t="s">
        <v>41</v>
      </c>
      <c r="H35486">
        <v>18</v>
      </c>
      <c r="L35486" t="s">
        <v>137</v>
      </c>
    </row>
    <row r="35487" spans="1:12" x14ac:dyDescent="0.25">
      <c r="A35487" t="s">
        <v>43473</v>
      </c>
      <c r="B35487">
        <v>2907</v>
      </c>
      <c r="C35487" t="s">
        <v>55</v>
      </c>
      <c r="D35487" s="1">
        <v>42972.772222222222</v>
      </c>
      <c r="E35487">
        <v>2017</v>
      </c>
      <c r="F35487">
        <v>8</v>
      </c>
      <c r="G35487" t="s">
        <v>41</v>
      </c>
      <c r="H35487">
        <v>18</v>
      </c>
      <c r="L35487" t="s">
        <v>137</v>
      </c>
    </row>
    <row r="35488" spans="1:12" x14ac:dyDescent="0.25">
      <c r="A35488" t="s">
        <v>43474</v>
      </c>
      <c r="B35488">
        <v>724</v>
      </c>
      <c r="C35488" t="s">
        <v>30</v>
      </c>
      <c r="D35488" s="1">
        <v>42972.775000000001</v>
      </c>
      <c r="E35488">
        <v>2017</v>
      </c>
      <c r="F35488">
        <v>8</v>
      </c>
      <c r="G35488" t="s">
        <v>41</v>
      </c>
      <c r="H35488">
        <v>18</v>
      </c>
      <c r="I35488" t="s">
        <v>1028</v>
      </c>
      <c r="J35488">
        <v>42.326435709999998</v>
      </c>
      <c r="K35488">
        <v>-71.104110629999994</v>
      </c>
      <c r="L35488" t="s">
        <v>2787</v>
      </c>
    </row>
    <row r="35489" spans="1:12" x14ac:dyDescent="0.25">
      <c r="A35489" t="s">
        <v>43475</v>
      </c>
      <c r="B35489">
        <v>616</v>
      </c>
      <c r="C35489" t="s">
        <v>17</v>
      </c>
      <c r="D35489" s="1">
        <v>42972.5</v>
      </c>
      <c r="E35489">
        <v>2017</v>
      </c>
      <c r="F35489">
        <v>8</v>
      </c>
      <c r="G35489" t="s">
        <v>41</v>
      </c>
      <c r="H35489">
        <v>12</v>
      </c>
      <c r="I35489" t="s">
        <v>2492</v>
      </c>
      <c r="J35489">
        <v>42.344107180000002</v>
      </c>
      <c r="K35489">
        <v>-71.101802599999999</v>
      </c>
      <c r="L35489" t="s">
        <v>8078</v>
      </c>
    </row>
    <row r="35490" spans="1:12" x14ac:dyDescent="0.25">
      <c r="A35490" t="s">
        <v>43476</v>
      </c>
      <c r="B35490">
        <v>802</v>
      </c>
      <c r="C35490" t="s">
        <v>61</v>
      </c>
      <c r="D35490" s="1">
        <v>42972.726388888892</v>
      </c>
      <c r="E35490">
        <v>2017</v>
      </c>
      <c r="F35490">
        <v>8</v>
      </c>
      <c r="G35490" t="s">
        <v>41</v>
      </c>
      <c r="H35490">
        <v>17</v>
      </c>
      <c r="I35490" t="s">
        <v>3989</v>
      </c>
      <c r="J35490">
        <v>42.302094429999997</v>
      </c>
      <c r="K35490">
        <v>-71.065751829999996</v>
      </c>
      <c r="L35490" t="s">
        <v>3990</v>
      </c>
    </row>
    <row r="35491" spans="1:12" x14ac:dyDescent="0.25">
      <c r="A35491" t="s">
        <v>43477</v>
      </c>
      <c r="B35491">
        <v>3125</v>
      </c>
      <c r="C35491" t="s">
        <v>30</v>
      </c>
      <c r="D35491" s="1">
        <v>42972.717361111114</v>
      </c>
      <c r="E35491">
        <v>2017</v>
      </c>
      <c r="F35491">
        <v>8</v>
      </c>
      <c r="G35491" t="s">
        <v>41</v>
      </c>
      <c r="H35491">
        <v>17</v>
      </c>
      <c r="I35491" t="s">
        <v>1927</v>
      </c>
      <c r="J35491">
        <v>42.306640809999998</v>
      </c>
      <c r="K35491">
        <v>-71.085849760000002</v>
      </c>
      <c r="L35491" t="s">
        <v>1928</v>
      </c>
    </row>
    <row r="35492" spans="1:12" x14ac:dyDescent="0.25">
      <c r="A35492" t="s">
        <v>43478</v>
      </c>
      <c r="B35492">
        <v>614</v>
      </c>
      <c r="C35492" t="s">
        <v>68</v>
      </c>
      <c r="D35492" s="1">
        <v>42972.583333333336</v>
      </c>
      <c r="E35492">
        <v>2017</v>
      </c>
      <c r="F35492">
        <v>8</v>
      </c>
      <c r="G35492" t="s">
        <v>41</v>
      </c>
      <c r="H35492">
        <v>14</v>
      </c>
      <c r="I35492" t="s">
        <v>82</v>
      </c>
      <c r="J35492">
        <v>42.263546320000003</v>
      </c>
      <c r="K35492">
        <v>-71.11820256</v>
      </c>
      <c r="L35492" t="s">
        <v>43153</v>
      </c>
    </row>
    <row r="35493" spans="1:12" x14ac:dyDescent="0.25">
      <c r="A35493" t="s">
        <v>43479</v>
      </c>
      <c r="B35493">
        <v>2629</v>
      </c>
      <c r="C35493" t="s">
        <v>40</v>
      </c>
      <c r="D35493" s="1">
        <v>42972.762499999997</v>
      </c>
      <c r="E35493">
        <v>2017</v>
      </c>
      <c r="F35493">
        <v>8</v>
      </c>
      <c r="G35493" t="s">
        <v>41</v>
      </c>
      <c r="H35493">
        <v>18</v>
      </c>
      <c r="I35493" t="s">
        <v>14528</v>
      </c>
      <c r="J35493">
        <v>42.290875900000003</v>
      </c>
      <c r="K35493">
        <v>-71.082740549999997</v>
      </c>
      <c r="L35493" t="s">
        <v>36127</v>
      </c>
    </row>
    <row r="35494" spans="1:12" x14ac:dyDescent="0.25">
      <c r="A35494" t="s">
        <v>43480</v>
      </c>
      <c r="B35494">
        <v>1841</v>
      </c>
      <c r="C35494" t="s">
        <v>333</v>
      </c>
      <c r="D35494" s="1">
        <v>42972.762499999997</v>
      </c>
      <c r="E35494">
        <v>2017</v>
      </c>
      <c r="F35494">
        <v>8</v>
      </c>
      <c r="G35494" t="s">
        <v>41</v>
      </c>
      <c r="H35494">
        <v>18</v>
      </c>
      <c r="I35494" t="s">
        <v>570</v>
      </c>
      <c r="J35494">
        <v>42.376631670000002</v>
      </c>
      <c r="K35494">
        <v>-71.055931959999995</v>
      </c>
      <c r="L35494" t="s">
        <v>571</v>
      </c>
    </row>
    <row r="35495" spans="1:12" x14ac:dyDescent="0.25">
      <c r="A35495" t="s">
        <v>43481</v>
      </c>
      <c r="B35495">
        <v>3831</v>
      </c>
      <c r="C35495" t="s">
        <v>30</v>
      </c>
      <c r="D35495" s="1">
        <v>42972.761111111111</v>
      </c>
      <c r="E35495">
        <v>2017</v>
      </c>
      <c r="F35495">
        <v>8</v>
      </c>
      <c r="G35495" t="s">
        <v>41</v>
      </c>
      <c r="H35495">
        <v>18</v>
      </c>
      <c r="I35495" t="s">
        <v>62</v>
      </c>
      <c r="J35495">
        <v>42.321405550000001</v>
      </c>
      <c r="K35495">
        <v>-71.071807179999993</v>
      </c>
      <c r="L35495" t="s">
        <v>3828</v>
      </c>
    </row>
    <row r="35496" spans="1:12" x14ac:dyDescent="0.25">
      <c r="A35496" t="s">
        <v>43482</v>
      </c>
      <c r="B35496">
        <v>3115</v>
      </c>
      <c r="C35496" t="s">
        <v>68</v>
      </c>
      <c r="D35496" s="1">
        <v>42972.675000000003</v>
      </c>
      <c r="E35496">
        <v>2017</v>
      </c>
      <c r="F35496">
        <v>8</v>
      </c>
      <c r="G35496" t="s">
        <v>41</v>
      </c>
      <c r="H35496">
        <v>16</v>
      </c>
      <c r="I35496" t="s">
        <v>157</v>
      </c>
      <c r="J35496">
        <v>42.27225473</v>
      </c>
      <c r="K35496">
        <v>-71.131671449999999</v>
      </c>
      <c r="L35496" t="s">
        <v>158</v>
      </c>
    </row>
    <row r="35497" spans="1:12" x14ac:dyDescent="0.25">
      <c r="A35497" t="s">
        <v>43483</v>
      </c>
      <c r="B35497">
        <v>1402</v>
      </c>
      <c r="C35497" t="s">
        <v>68</v>
      </c>
      <c r="D35497" s="1">
        <v>42888</v>
      </c>
      <c r="E35497">
        <v>2017</v>
      </c>
      <c r="F35497">
        <v>6</v>
      </c>
      <c r="G35497" t="s">
        <v>41</v>
      </c>
      <c r="H35497">
        <v>0</v>
      </c>
      <c r="I35497" t="s">
        <v>4128</v>
      </c>
      <c r="J35497">
        <v>42.263099609999998</v>
      </c>
      <c r="K35497">
        <v>-71.125278769999994</v>
      </c>
      <c r="L35497" t="s">
        <v>25592</v>
      </c>
    </row>
    <row r="35498" spans="1:12" x14ac:dyDescent="0.25">
      <c r="A35498" t="s">
        <v>43484</v>
      </c>
      <c r="B35498">
        <v>1402</v>
      </c>
      <c r="C35498" t="s">
        <v>45</v>
      </c>
      <c r="D35498" s="1">
        <v>42971.854166666664</v>
      </c>
      <c r="E35498">
        <v>2017</v>
      </c>
      <c r="F35498">
        <v>8</v>
      </c>
      <c r="G35498" t="s">
        <v>31</v>
      </c>
      <c r="H35498">
        <v>20</v>
      </c>
      <c r="I35498" t="s">
        <v>12644</v>
      </c>
      <c r="J35498">
        <v>42.366382979999997</v>
      </c>
      <c r="K35498">
        <v>-71.033027320000002</v>
      </c>
      <c r="L35498" t="s">
        <v>12645</v>
      </c>
    </row>
    <row r="35499" spans="1:12" x14ac:dyDescent="0.25">
      <c r="A35499" t="s">
        <v>43485</v>
      </c>
      <c r="B35499">
        <v>3115</v>
      </c>
      <c r="C35499" t="s">
        <v>55</v>
      </c>
      <c r="D35499" s="1">
        <v>42972.751388888886</v>
      </c>
      <c r="E35499">
        <v>2017</v>
      </c>
      <c r="F35499">
        <v>8</v>
      </c>
      <c r="G35499" t="s">
        <v>41</v>
      </c>
      <c r="H35499">
        <v>18</v>
      </c>
      <c r="I35499" t="s">
        <v>3056</v>
      </c>
      <c r="J35499">
        <v>42.330838880000002</v>
      </c>
      <c r="K35499">
        <v>-71.049752810000001</v>
      </c>
      <c r="L35499" t="s">
        <v>4489</v>
      </c>
    </row>
    <row r="35500" spans="1:12" x14ac:dyDescent="0.25">
      <c r="A35500" t="s">
        <v>43486</v>
      </c>
      <c r="B35500">
        <v>3802</v>
      </c>
      <c r="C35500" t="s">
        <v>30</v>
      </c>
      <c r="D35500" s="1">
        <v>42972.756249999999</v>
      </c>
      <c r="E35500">
        <v>2017</v>
      </c>
      <c r="F35500">
        <v>8</v>
      </c>
      <c r="G35500" t="s">
        <v>41</v>
      </c>
      <c r="H35500">
        <v>18</v>
      </c>
      <c r="I35500" t="s">
        <v>136</v>
      </c>
      <c r="J35500">
        <v>42.323243939999998</v>
      </c>
      <c r="K35500">
        <v>-71.076424829999993</v>
      </c>
      <c r="L35500" t="s">
        <v>9368</v>
      </c>
    </row>
    <row r="35501" spans="1:12" x14ac:dyDescent="0.25">
      <c r="A35501" t="s">
        <v>43487</v>
      </c>
      <c r="B35501">
        <v>3115</v>
      </c>
      <c r="C35501" t="s">
        <v>40</v>
      </c>
      <c r="D35501" s="1">
        <v>42972.258333333331</v>
      </c>
      <c r="E35501">
        <v>2017</v>
      </c>
      <c r="F35501">
        <v>8</v>
      </c>
      <c r="G35501" t="s">
        <v>41</v>
      </c>
      <c r="H35501">
        <v>6</v>
      </c>
      <c r="I35501" t="s">
        <v>15706</v>
      </c>
      <c r="J35501">
        <v>42.269848359999997</v>
      </c>
      <c r="K35501">
        <v>-71.09532394</v>
      </c>
      <c r="L35501" t="s">
        <v>21025</v>
      </c>
    </row>
    <row r="35502" spans="1:12" x14ac:dyDescent="0.25">
      <c r="A35502" t="s">
        <v>43488</v>
      </c>
      <c r="B35502">
        <v>802</v>
      </c>
      <c r="C35502" t="s">
        <v>30</v>
      </c>
      <c r="D35502" s="1">
        <v>42972.745138888888</v>
      </c>
      <c r="E35502">
        <v>2017</v>
      </c>
      <c r="F35502">
        <v>8</v>
      </c>
      <c r="G35502" t="s">
        <v>41</v>
      </c>
      <c r="H35502">
        <v>17</v>
      </c>
      <c r="I35502" t="s">
        <v>5991</v>
      </c>
      <c r="L35502" t="s">
        <v>137</v>
      </c>
    </row>
    <row r="35503" spans="1:12" x14ac:dyDescent="0.25">
      <c r="A35503" t="s">
        <v>43489</v>
      </c>
      <c r="B35503">
        <v>619</v>
      </c>
      <c r="C35503" t="s">
        <v>17</v>
      </c>
      <c r="D35503" s="1">
        <v>42972.729166666664</v>
      </c>
      <c r="E35503">
        <v>2017</v>
      </c>
      <c r="F35503">
        <v>8</v>
      </c>
      <c r="G35503" t="s">
        <v>41</v>
      </c>
      <c r="H35503">
        <v>17</v>
      </c>
      <c r="I35503" t="s">
        <v>567</v>
      </c>
      <c r="J35503">
        <v>42.349420500000001</v>
      </c>
      <c r="K35503">
        <v>-71.083157999999997</v>
      </c>
      <c r="L35503" t="s">
        <v>3522</v>
      </c>
    </row>
    <row r="35504" spans="1:12" x14ac:dyDescent="0.25">
      <c r="A35504" t="s">
        <v>43490</v>
      </c>
      <c r="B35504">
        <v>617</v>
      </c>
      <c r="C35504" t="s">
        <v>131</v>
      </c>
      <c r="D35504" s="1">
        <v>42972.625</v>
      </c>
      <c r="E35504">
        <v>2017</v>
      </c>
      <c r="F35504">
        <v>8</v>
      </c>
      <c r="G35504" t="s">
        <v>41</v>
      </c>
      <c r="H35504">
        <v>15</v>
      </c>
      <c r="I35504" t="s">
        <v>324</v>
      </c>
      <c r="J35504">
        <v>42.32665471</v>
      </c>
      <c r="K35504">
        <v>-71.106795959999999</v>
      </c>
      <c r="L35504" t="s">
        <v>4745</v>
      </c>
    </row>
    <row r="35505" spans="1:12" x14ac:dyDescent="0.25">
      <c r="A35505" t="s">
        <v>43491</v>
      </c>
      <c r="B35505">
        <v>2610</v>
      </c>
      <c r="C35505" t="s">
        <v>101</v>
      </c>
      <c r="D35505" s="1">
        <v>42972.728472222225</v>
      </c>
      <c r="E35505">
        <v>2017</v>
      </c>
      <c r="F35505">
        <v>8</v>
      </c>
      <c r="G35505" t="s">
        <v>41</v>
      </c>
      <c r="H35505">
        <v>17</v>
      </c>
      <c r="I35505" t="s">
        <v>43492</v>
      </c>
      <c r="J35505">
        <v>42.354657029999998</v>
      </c>
      <c r="K35505">
        <v>-71.057718309999998</v>
      </c>
      <c r="L35505" t="s">
        <v>43493</v>
      </c>
    </row>
    <row r="35506" spans="1:12" x14ac:dyDescent="0.25">
      <c r="A35506" t="s">
        <v>43491</v>
      </c>
      <c r="B35506">
        <v>2660</v>
      </c>
      <c r="C35506" t="s">
        <v>101</v>
      </c>
      <c r="D35506" s="1">
        <v>42972.728472222225</v>
      </c>
      <c r="E35506">
        <v>2017</v>
      </c>
      <c r="F35506">
        <v>8</v>
      </c>
      <c r="G35506" t="s">
        <v>41</v>
      </c>
      <c r="H35506">
        <v>17</v>
      </c>
      <c r="I35506" t="s">
        <v>43492</v>
      </c>
      <c r="J35506">
        <v>42.354657029999998</v>
      </c>
      <c r="K35506">
        <v>-71.057718309999998</v>
      </c>
      <c r="L35506" t="s">
        <v>43493</v>
      </c>
    </row>
    <row r="35507" spans="1:12" x14ac:dyDescent="0.25">
      <c r="A35507" t="s">
        <v>43494</v>
      </c>
      <c r="B35507">
        <v>1102</v>
      </c>
      <c r="C35507" t="s">
        <v>24</v>
      </c>
      <c r="D35507" s="1">
        <v>42969.659722222219</v>
      </c>
      <c r="E35507">
        <v>2017</v>
      </c>
      <c r="F35507">
        <v>8</v>
      </c>
      <c r="G35507" t="s">
        <v>36</v>
      </c>
      <c r="H35507">
        <v>15</v>
      </c>
      <c r="I35507" t="s">
        <v>679</v>
      </c>
      <c r="J35507">
        <v>42.352328139999997</v>
      </c>
      <c r="K35507">
        <v>-71.126030950000001</v>
      </c>
      <c r="L35507" t="s">
        <v>5666</v>
      </c>
    </row>
    <row r="35508" spans="1:12" x14ac:dyDescent="0.25">
      <c r="A35508" t="s">
        <v>43495</v>
      </c>
      <c r="B35508">
        <v>617</v>
      </c>
      <c r="C35508" t="s">
        <v>101</v>
      </c>
      <c r="D35508" s="1">
        <v>42972.261805555558</v>
      </c>
      <c r="E35508">
        <v>2017</v>
      </c>
      <c r="F35508">
        <v>8</v>
      </c>
      <c r="G35508" t="s">
        <v>41</v>
      </c>
      <c r="H35508">
        <v>6</v>
      </c>
      <c r="I35508" t="s">
        <v>4137</v>
      </c>
      <c r="J35508">
        <v>42.356930300000002</v>
      </c>
      <c r="K35508">
        <v>-71.060050079999996</v>
      </c>
      <c r="L35508" t="s">
        <v>4138</v>
      </c>
    </row>
    <row r="35509" spans="1:12" x14ac:dyDescent="0.25">
      <c r="A35509" t="s">
        <v>43496</v>
      </c>
      <c r="B35509">
        <v>1402</v>
      </c>
      <c r="C35509" t="s">
        <v>17</v>
      </c>
      <c r="D35509" s="1">
        <v>42971.729166666664</v>
      </c>
      <c r="E35509">
        <v>2017</v>
      </c>
      <c r="F35509">
        <v>8</v>
      </c>
      <c r="G35509" t="s">
        <v>31</v>
      </c>
      <c r="H35509">
        <v>17</v>
      </c>
      <c r="I35509" t="s">
        <v>7418</v>
      </c>
      <c r="J35509">
        <v>42.351317979999997</v>
      </c>
      <c r="K35509">
        <v>-71.086893380000006</v>
      </c>
      <c r="L35509" t="s">
        <v>9876</v>
      </c>
    </row>
    <row r="35510" spans="1:12" x14ac:dyDescent="0.25">
      <c r="A35510" t="s">
        <v>43497</v>
      </c>
      <c r="B35510">
        <v>3831</v>
      </c>
      <c r="C35510" t="s">
        <v>24</v>
      </c>
      <c r="D35510" s="1">
        <v>42971.97152777778</v>
      </c>
      <c r="E35510">
        <v>2017</v>
      </c>
      <c r="F35510">
        <v>8</v>
      </c>
      <c r="G35510" t="s">
        <v>31</v>
      </c>
      <c r="H35510">
        <v>23</v>
      </c>
      <c r="I35510" t="s">
        <v>43498</v>
      </c>
      <c r="J35510">
        <v>42.35622978</v>
      </c>
      <c r="K35510">
        <v>-71.160917859999998</v>
      </c>
      <c r="L35510" t="s">
        <v>43499</v>
      </c>
    </row>
    <row r="35511" spans="1:12" x14ac:dyDescent="0.25">
      <c r="A35511" t="s">
        <v>43500</v>
      </c>
      <c r="B35511">
        <v>1845</v>
      </c>
      <c r="C35511" t="s">
        <v>40</v>
      </c>
      <c r="D35511" s="1">
        <v>42972.745138888888</v>
      </c>
      <c r="E35511">
        <v>2017</v>
      </c>
      <c r="F35511">
        <v>8</v>
      </c>
      <c r="G35511" t="s">
        <v>41</v>
      </c>
      <c r="H35511">
        <v>17</v>
      </c>
      <c r="I35511" t="s">
        <v>136</v>
      </c>
      <c r="J35511">
        <v>42.284825769999998</v>
      </c>
      <c r="K35511">
        <v>-71.091373689999998</v>
      </c>
      <c r="L35511" t="s">
        <v>1070</v>
      </c>
    </row>
    <row r="35512" spans="1:12" x14ac:dyDescent="0.25">
      <c r="A35512" t="s">
        <v>43501</v>
      </c>
      <c r="B35512">
        <v>3801</v>
      </c>
      <c r="C35512" t="s">
        <v>333</v>
      </c>
      <c r="D35512" s="1">
        <v>42972.693055555559</v>
      </c>
      <c r="E35512">
        <v>2017</v>
      </c>
      <c r="F35512">
        <v>8</v>
      </c>
      <c r="G35512" t="s">
        <v>41</v>
      </c>
      <c r="H35512">
        <v>16</v>
      </c>
      <c r="I35512" t="s">
        <v>5635</v>
      </c>
      <c r="J35512">
        <v>42.38476292</v>
      </c>
      <c r="K35512">
        <v>-71.073854539999999</v>
      </c>
      <c r="L35512" t="s">
        <v>43502</v>
      </c>
    </row>
    <row r="35513" spans="1:12" x14ac:dyDescent="0.25">
      <c r="A35513" t="s">
        <v>43503</v>
      </c>
      <c r="B35513">
        <v>3006</v>
      </c>
      <c r="C35513" t="s">
        <v>30</v>
      </c>
      <c r="D35513" s="1">
        <v>42972.693749999999</v>
      </c>
      <c r="E35513">
        <v>2017</v>
      </c>
      <c r="F35513">
        <v>8</v>
      </c>
      <c r="G35513" t="s">
        <v>41</v>
      </c>
      <c r="H35513">
        <v>16</v>
      </c>
      <c r="I35513" t="s">
        <v>1195</v>
      </c>
      <c r="J35513">
        <v>42.329192890000002</v>
      </c>
      <c r="K35513">
        <v>-71.08730233</v>
      </c>
      <c r="L35513" t="s">
        <v>33704</v>
      </c>
    </row>
    <row r="35514" spans="1:12" x14ac:dyDescent="0.25">
      <c r="A35514" t="s">
        <v>43504</v>
      </c>
      <c r="B35514">
        <v>616</v>
      </c>
      <c r="C35514" t="s">
        <v>30</v>
      </c>
      <c r="D35514" s="1">
        <v>42972.333333333336</v>
      </c>
      <c r="E35514">
        <v>2017</v>
      </c>
      <c r="F35514">
        <v>8</v>
      </c>
      <c r="G35514" t="s">
        <v>41</v>
      </c>
      <c r="H35514">
        <v>8</v>
      </c>
      <c r="I35514" t="s">
        <v>1733</v>
      </c>
      <c r="J35514">
        <v>42.339727320000001</v>
      </c>
      <c r="K35514">
        <v>-71.108682599999995</v>
      </c>
      <c r="L35514" t="s">
        <v>25294</v>
      </c>
    </row>
    <row r="35515" spans="1:12" x14ac:dyDescent="0.25">
      <c r="A35515" t="s">
        <v>43505</v>
      </c>
      <c r="B35515">
        <v>3111</v>
      </c>
      <c r="C35515" t="s">
        <v>55</v>
      </c>
      <c r="D35515" s="1">
        <v>42972.728472222225</v>
      </c>
      <c r="E35515">
        <v>2017</v>
      </c>
      <c r="F35515">
        <v>8</v>
      </c>
      <c r="G35515" t="s">
        <v>41</v>
      </c>
      <c r="H35515">
        <v>17</v>
      </c>
      <c r="I35515" t="s">
        <v>2327</v>
      </c>
      <c r="J35515">
        <v>42.350495500000001</v>
      </c>
      <c r="K35515">
        <v>-71.04289</v>
      </c>
      <c r="L35515" t="s">
        <v>30900</v>
      </c>
    </row>
    <row r="35516" spans="1:12" x14ac:dyDescent="0.25">
      <c r="A35516" t="s">
        <v>43506</v>
      </c>
      <c r="B35516">
        <v>413</v>
      </c>
      <c r="C35516" t="s">
        <v>40</v>
      </c>
      <c r="D35516" s="1">
        <v>42971.729861111111</v>
      </c>
      <c r="E35516">
        <v>2017</v>
      </c>
      <c r="F35516">
        <v>8</v>
      </c>
      <c r="G35516" t="s">
        <v>31</v>
      </c>
      <c r="H35516">
        <v>17</v>
      </c>
      <c r="I35516" t="s">
        <v>2794</v>
      </c>
      <c r="J35516">
        <v>42.294909539999999</v>
      </c>
      <c r="K35516">
        <v>-71.090192490000007</v>
      </c>
      <c r="L35516" t="s">
        <v>2795</v>
      </c>
    </row>
    <row r="35517" spans="1:12" x14ac:dyDescent="0.25">
      <c r="A35517" t="s">
        <v>43506</v>
      </c>
      <c r="B35517">
        <v>2660</v>
      </c>
      <c r="C35517" t="s">
        <v>40</v>
      </c>
      <c r="D35517" s="1">
        <v>42971.729861111111</v>
      </c>
      <c r="E35517">
        <v>2017</v>
      </c>
      <c r="F35517">
        <v>8</v>
      </c>
      <c r="G35517" t="s">
        <v>31</v>
      </c>
      <c r="H35517">
        <v>17</v>
      </c>
      <c r="I35517" t="s">
        <v>2794</v>
      </c>
      <c r="J35517">
        <v>42.294909539999999</v>
      </c>
      <c r="K35517">
        <v>-71.090192490000007</v>
      </c>
      <c r="L35517" t="s">
        <v>2795</v>
      </c>
    </row>
    <row r="35518" spans="1:12" x14ac:dyDescent="0.25">
      <c r="A35518" t="s">
        <v>43506</v>
      </c>
      <c r="B35518">
        <v>2610</v>
      </c>
      <c r="C35518" t="s">
        <v>40</v>
      </c>
      <c r="D35518" s="1">
        <v>42971.729861111111</v>
      </c>
      <c r="E35518">
        <v>2017</v>
      </c>
      <c r="F35518">
        <v>8</v>
      </c>
      <c r="G35518" t="s">
        <v>31</v>
      </c>
      <c r="H35518">
        <v>17</v>
      </c>
      <c r="I35518" t="s">
        <v>2794</v>
      </c>
      <c r="J35518">
        <v>42.294909539999999</v>
      </c>
      <c r="K35518">
        <v>-71.090192490000007</v>
      </c>
      <c r="L35518" t="s">
        <v>2795</v>
      </c>
    </row>
    <row r="35519" spans="1:12" x14ac:dyDescent="0.25">
      <c r="A35519" t="s">
        <v>43507</v>
      </c>
      <c r="B35519">
        <v>3201</v>
      </c>
      <c r="C35519" t="s">
        <v>24</v>
      </c>
      <c r="D35519" s="1">
        <v>42971.138888888891</v>
      </c>
      <c r="E35519">
        <v>2017</v>
      </c>
      <c r="F35519">
        <v>8</v>
      </c>
      <c r="G35519" t="s">
        <v>31</v>
      </c>
      <c r="H35519">
        <v>3</v>
      </c>
      <c r="I35519" t="s">
        <v>35699</v>
      </c>
      <c r="J35519">
        <v>42.355748169999998</v>
      </c>
      <c r="K35519">
        <v>-71.15989759</v>
      </c>
      <c r="L35519" t="s">
        <v>35700</v>
      </c>
    </row>
    <row r="35520" spans="1:12" x14ac:dyDescent="0.25">
      <c r="A35520" t="s">
        <v>43508</v>
      </c>
      <c r="B35520">
        <v>3006</v>
      </c>
      <c r="C35520" t="s">
        <v>55</v>
      </c>
      <c r="D35520" s="1">
        <v>42972.688194444447</v>
      </c>
      <c r="E35520">
        <v>2017</v>
      </c>
      <c r="F35520">
        <v>8</v>
      </c>
      <c r="G35520" t="s">
        <v>41</v>
      </c>
      <c r="H35520">
        <v>16</v>
      </c>
      <c r="I35520" t="s">
        <v>4125</v>
      </c>
      <c r="J35520">
        <v>42.332987340000003</v>
      </c>
      <c r="K35520">
        <v>-71.042823819999995</v>
      </c>
      <c r="L35520" t="s">
        <v>5972</v>
      </c>
    </row>
    <row r="35521" spans="1:12" x14ac:dyDescent="0.25">
      <c r="A35521" t="s">
        <v>43509</v>
      </c>
      <c r="B35521">
        <v>3207</v>
      </c>
      <c r="C35521" t="s">
        <v>61</v>
      </c>
      <c r="D35521" s="1">
        <v>42972.722916666666</v>
      </c>
      <c r="E35521">
        <v>2017</v>
      </c>
      <c r="F35521">
        <v>8</v>
      </c>
      <c r="G35521" t="s">
        <v>41</v>
      </c>
      <c r="H35521">
        <v>17</v>
      </c>
      <c r="I35521" t="s">
        <v>176</v>
      </c>
      <c r="J35521">
        <v>42.284398199999998</v>
      </c>
      <c r="K35521">
        <v>-71.064683729999999</v>
      </c>
      <c r="L35521" t="s">
        <v>4318</v>
      </c>
    </row>
    <row r="35522" spans="1:12" x14ac:dyDescent="0.25">
      <c r="A35522" t="s">
        <v>43510</v>
      </c>
      <c r="B35522">
        <v>3114</v>
      </c>
      <c r="C35522" t="s">
        <v>61</v>
      </c>
      <c r="D35522" s="1">
        <v>42967.854166666664</v>
      </c>
      <c r="E35522">
        <v>2017</v>
      </c>
      <c r="F35522">
        <v>8</v>
      </c>
      <c r="G35522" t="s">
        <v>78</v>
      </c>
      <c r="H35522">
        <v>20</v>
      </c>
      <c r="I35522" t="s">
        <v>881</v>
      </c>
      <c r="J35522">
        <v>42.318366400000002</v>
      </c>
      <c r="K35522">
        <v>-71.061694669999994</v>
      </c>
      <c r="L35522" t="s">
        <v>27142</v>
      </c>
    </row>
    <row r="35523" spans="1:12" x14ac:dyDescent="0.25">
      <c r="A35523" t="s">
        <v>43511</v>
      </c>
      <c r="B35523">
        <v>3119</v>
      </c>
      <c r="C35523" t="s">
        <v>68</v>
      </c>
      <c r="D35523" s="1">
        <v>42972.602083333331</v>
      </c>
      <c r="E35523">
        <v>2017</v>
      </c>
      <c r="F35523">
        <v>8</v>
      </c>
      <c r="G35523" t="s">
        <v>41</v>
      </c>
      <c r="H35523">
        <v>14</v>
      </c>
      <c r="I35523" t="s">
        <v>11378</v>
      </c>
      <c r="J35523">
        <v>42.25067181</v>
      </c>
      <c r="K35523">
        <v>-71.141035220000006</v>
      </c>
      <c r="L35523" t="s">
        <v>11379</v>
      </c>
    </row>
    <row r="35524" spans="1:12" x14ac:dyDescent="0.25">
      <c r="A35524" t="s">
        <v>43512</v>
      </c>
      <c r="B35524">
        <v>3831</v>
      </c>
      <c r="C35524" t="s">
        <v>30</v>
      </c>
      <c r="D35524" s="1">
        <v>42972.719444444447</v>
      </c>
      <c r="E35524">
        <v>2017</v>
      </c>
      <c r="F35524">
        <v>8</v>
      </c>
      <c r="G35524" t="s">
        <v>41</v>
      </c>
      <c r="H35524">
        <v>17</v>
      </c>
      <c r="I35524" t="s">
        <v>3816</v>
      </c>
      <c r="L35524" t="s">
        <v>137</v>
      </c>
    </row>
    <row r="35525" spans="1:12" x14ac:dyDescent="0.25">
      <c r="A35525" t="s">
        <v>43513</v>
      </c>
      <c r="B35525">
        <v>3402</v>
      </c>
      <c r="C35525" t="s">
        <v>45</v>
      </c>
      <c r="D35525" s="1">
        <v>42972.700694444444</v>
      </c>
      <c r="E35525">
        <v>2017</v>
      </c>
      <c r="F35525">
        <v>8</v>
      </c>
      <c r="G35525" t="s">
        <v>41</v>
      </c>
      <c r="H35525">
        <v>16</v>
      </c>
      <c r="I35525" t="s">
        <v>9489</v>
      </c>
      <c r="J35525">
        <v>42.380517079999997</v>
      </c>
      <c r="K35525">
        <v>-71.032757430000004</v>
      </c>
      <c r="L35525" t="s">
        <v>9490</v>
      </c>
    </row>
    <row r="35526" spans="1:12" x14ac:dyDescent="0.25">
      <c r="A35526" t="s">
        <v>43514</v>
      </c>
      <c r="B35526">
        <v>2629</v>
      </c>
      <c r="C35526" t="s">
        <v>30</v>
      </c>
      <c r="D35526" s="1">
        <v>42972.710416666669</v>
      </c>
      <c r="E35526">
        <v>2017</v>
      </c>
      <c r="F35526">
        <v>8</v>
      </c>
      <c r="G35526" t="s">
        <v>41</v>
      </c>
      <c r="H35526">
        <v>17</v>
      </c>
      <c r="I35526" t="s">
        <v>1195</v>
      </c>
      <c r="J35526">
        <v>42.328725890000001</v>
      </c>
      <c r="K35526">
        <v>-71.083822170000005</v>
      </c>
      <c r="L35526" t="s">
        <v>2697</v>
      </c>
    </row>
    <row r="35527" spans="1:12" x14ac:dyDescent="0.25">
      <c r="A35527" t="s">
        <v>43515</v>
      </c>
      <c r="B35527">
        <v>613</v>
      </c>
      <c r="C35527" t="s">
        <v>17</v>
      </c>
      <c r="D35527" s="1">
        <v>42972.697916666664</v>
      </c>
      <c r="E35527">
        <v>2017</v>
      </c>
      <c r="F35527">
        <v>8</v>
      </c>
      <c r="G35527" t="s">
        <v>41</v>
      </c>
      <c r="H35527">
        <v>16</v>
      </c>
      <c r="I35527" t="s">
        <v>105</v>
      </c>
      <c r="J35527">
        <v>42.34862382</v>
      </c>
      <c r="K35527">
        <v>-71.082776370000005</v>
      </c>
      <c r="L35527" t="s">
        <v>795</v>
      </c>
    </row>
    <row r="35528" spans="1:12" x14ac:dyDescent="0.25">
      <c r="A35528" t="s">
        <v>43515</v>
      </c>
      <c r="B35528">
        <v>2619</v>
      </c>
      <c r="C35528" t="s">
        <v>17</v>
      </c>
      <c r="D35528" s="1">
        <v>42972.697916666664</v>
      </c>
      <c r="E35528">
        <v>2017</v>
      </c>
      <c r="F35528">
        <v>8</v>
      </c>
      <c r="G35528" t="s">
        <v>41</v>
      </c>
      <c r="H35528">
        <v>16</v>
      </c>
      <c r="I35528" t="s">
        <v>105</v>
      </c>
      <c r="J35528">
        <v>42.34862382</v>
      </c>
      <c r="K35528">
        <v>-71.082776370000005</v>
      </c>
      <c r="L35528" t="s">
        <v>795</v>
      </c>
    </row>
    <row r="35529" spans="1:12" x14ac:dyDescent="0.25">
      <c r="A35529" t="s">
        <v>43516</v>
      </c>
      <c r="B35529">
        <v>1848</v>
      </c>
      <c r="C35529" t="s">
        <v>61</v>
      </c>
      <c r="D35529" s="1">
        <v>42972.676388888889</v>
      </c>
      <c r="E35529">
        <v>2017</v>
      </c>
      <c r="F35529">
        <v>8</v>
      </c>
      <c r="G35529" t="s">
        <v>41</v>
      </c>
      <c r="H35529">
        <v>16</v>
      </c>
      <c r="I35529" t="s">
        <v>176</v>
      </c>
      <c r="J35529">
        <v>42.307828460000003</v>
      </c>
      <c r="K35529">
        <v>-71.058374740000005</v>
      </c>
      <c r="L35529" t="s">
        <v>962</v>
      </c>
    </row>
    <row r="35530" spans="1:12" x14ac:dyDescent="0.25">
      <c r="A35530" t="s">
        <v>43517</v>
      </c>
      <c r="B35530">
        <v>617</v>
      </c>
      <c r="C35530" t="s">
        <v>17</v>
      </c>
      <c r="D35530" s="1">
        <v>42972.643055555556</v>
      </c>
      <c r="E35530">
        <v>2017</v>
      </c>
      <c r="F35530">
        <v>8</v>
      </c>
      <c r="G35530" t="s">
        <v>41</v>
      </c>
      <c r="H35530">
        <v>15</v>
      </c>
      <c r="I35530" t="s">
        <v>105</v>
      </c>
      <c r="J35530">
        <v>42.351570760000001</v>
      </c>
      <c r="K35530">
        <v>-71.071865990000006</v>
      </c>
      <c r="L35530" t="s">
        <v>5154</v>
      </c>
    </row>
    <row r="35531" spans="1:12" x14ac:dyDescent="0.25">
      <c r="A35531" t="s">
        <v>43518</v>
      </c>
      <c r="B35531">
        <v>3114</v>
      </c>
      <c r="C35531" t="s">
        <v>17</v>
      </c>
      <c r="D35531" s="1">
        <v>42972.70416666667</v>
      </c>
      <c r="E35531">
        <v>2017</v>
      </c>
      <c r="F35531">
        <v>8</v>
      </c>
      <c r="G35531" t="s">
        <v>41</v>
      </c>
      <c r="H35531">
        <v>16</v>
      </c>
      <c r="I35531" t="s">
        <v>1167</v>
      </c>
      <c r="J35531">
        <v>42.346538199999998</v>
      </c>
      <c r="K35531">
        <v>-71.098805979999995</v>
      </c>
      <c r="L35531" t="s">
        <v>1168</v>
      </c>
    </row>
    <row r="35532" spans="1:12" x14ac:dyDescent="0.25">
      <c r="A35532" t="s">
        <v>43519</v>
      </c>
      <c r="B35532">
        <v>3110</v>
      </c>
      <c r="C35532" t="s">
        <v>74</v>
      </c>
      <c r="D35532" s="1">
        <v>42958.958333333336</v>
      </c>
      <c r="E35532">
        <v>2017</v>
      </c>
      <c r="F35532">
        <v>8</v>
      </c>
      <c r="G35532" t="s">
        <v>41</v>
      </c>
      <c r="H35532">
        <v>23</v>
      </c>
      <c r="I35532" t="s">
        <v>169</v>
      </c>
      <c r="J35532">
        <v>42.287093550000002</v>
      </c>
      <c r="K35532">
        <v>-71.148221280000001</v>
      </c>
      <c r="L35532" t="s">
        <v>3316</v>
      </c>
    </row>
    <row r="35533" spans="1:12" x14ac:dyDescent="0.25">
      <c r="A35533" t="s">
        <v>43520</v>
      </c>
      <c r="B35533">
        <v>3201</v>
      </c>
      <c r="C35533" t="s">
        <v>61</v>
      </c>
      <c r="D35533" s="1">
        <v>42972.70208333333</v>
      </c>
      <c r="E35533">
        <v>2017</v>
      </c>
      <c r="F35533">
        <v>8</v>
      </c>
      <c r="G35533" t="s">
        <v>41</v>
      </c>
      <c r="H35533">
        <v>16</v>
      </c>
      <c r="I35533" t="s">
        <v>10030</v>
      </c>
      <c r="J35533">
        <v>42.309459330000003</v>
      </c>
      <c r="K35533">
        <v>-71.065146229999996</v>
      </c>
      <c r="L35533" t="s">
        <v>10031</v>
      </c>
    </row>
    <row r="35534" spans="1:12" x14ac:dyDescent="0.25">
      <c r="A35534" t="s">
        <v>43521</v>
      </c>
      <c r="B35534">
        <v>3201</v>
      </c>
      <c r="C35534" t="s">
        <v>40</v>
      </c>
      <c r="D35534" s="1">
        <v>42972.697916666664</v>
      </c>
      <c r="E35534">
        <v>2017</v>
      </c>
      <c r="F35534">
        <v>8</v>
      </c>
      <c r="G35534" t="s">
        <v>41</v>
      </c>
      <c r="H35534">
        <v>16</v>
      </c>
      <c r="I35534" t="s">
        <v>43522</v>
      </c>
      <c r="J35534">
        <v>42.278589959999998</v>
      </c>
      <c r="K35534">
        <v>-71.082532040000004</v>
      </c>
      <c r="L35534" t="s">
        <v>43523</v>
      </c>
    </row>
    <row r="35535" spans="1:12" x14ac:dyDescent="0.25">
      <c r="A35535" t="s">
        <v>43524</v>
      </c>
      <c r="B35535">
        <v>301</v>
      </c>
      <c r="C35535" t="s">
        <v>30</v>
      </c>
      <c r="D35535" s="1">
        <v>42972.673611111109</v>
      </c>
      <c r="E35535">
        <v>2017</v>
      </c>
      <c r="F35535">
        <v>8</v>
      </c>
      <c r="G35535" t="s">
        <v>41</v>
      </c>
      <c r="H35535">
        <v>16</v>
      </c>
      <c r="L35535" t="s">
        <v>137</v>
      </c>
    </row>
    <row r="35536" spans="1:12" x14ac:dyDescent="0.25">
      <c r="A35536" t="s">
        <v>43524</v>
      </c>
      <c r="B35536">
        <v>423</v>
      </c>
      <c r="C35536" t="s">
        <v>30</v>
      </c>
      <c r="D35536" s="1">
        <v>42972.673611111109</v>
      </c>
      <c r="E35536">
        <v>2017</v>
      </c>
      <c r="F35536">
        <v>8</v>
      </c>
      <c r="G35536" t="s">
        <v>41</v>
      </c>
      <c r="H35536">
        <v>16</v>
      </c>
      <c r="L35536" t="s">
        <v>137</v>
      </c>
    </row>
    <row r="35537" spans="1:12" x14ac:dyDescent="0.25">
      <c r="A35537" t="s">
        <v>43525</v>
      </c>
      <c r="B35537">
        <v>3301</v>
      </c>
      <c r="C35537" t="s">
        <v>30</v>
      </c>
      <c r="D35537" s="1">
        <v>42972.658333333333</v>
      </c>
      <c r="E35537">
        <v>2017</v>
      </c>
      <c r="F35537">
        <v>8</v>
      </c>
      <c r="G35537" t="s">
        <v>41</v>
      </c>
      <c r="H35537">
        <v>15</v>
      </c>
      <c r="I35537" t="s">
        <v>4814</v>
      </c>
      <c r="J35537">
        <v>42.317652969999997</v>
      </c>
      <c r="K35537">
        <v>-71.071211559999995</v>
      </c>
      <c r="L35537" t="s">
        <v>4815</v>
      </c>
    </row>
    <row r="35538" spans="1:12" x14ac:dyDescent="0.25">
      <c r="A35538" t="s">
        <v>43526</v>
      </c>
      <c r="B35538">
        <v>3201</v>
      </c>
      <c r="D35538" s="1">
        <v>42967.791666666664</v>
      </c>
      <c r="E35538">
        <v>2017</v>
      </c>
      <c r="F35538">
        <v>8</v>
      </c>
      <c r="G35538" t="s">
        <v>78</v>
      </c>
      <c r="H35538">
        <v>19</v>
      </c>
      <c r="I35538" t="s">
        <v>43527</v>
      </c>
      <c r="J35538">
        <v>-1</v>
      </c>
      <c r="K35538">
        <v>-1</v>
      </c>
      <c r="L35538" t="s">
        <v>167</v>
      </c>
    </row>
    <row r="35539" spans="1:12" x14ac:dyDescent="0.25">
      <c r="A35539" t="s">
        <v>43528</v>
      </c>
      <c r="B35539">
        <v>3115</v>
      </c>
      <c r="C35539" t="s">
        <v>45</v>
      </c>
      <c r="D35539" s="1">
        <v>42972.652777777781</v>
      </c>
      <c r="E35539">
        <v>2017</v>
      </c>
      <c r="F35539">
        <v>8</v>
      </c>
      <c r="G35539" t="s">
        <v>41</v>
      </c>
      <c r="H35539">
        <v>15</v>
      </c>
      <c r="I35539" t="s">
        <v>865</v>
      </c>
      <c r="J35539">
        <v>42.382081020000001</v>
      </c>
      <c r="K35539">
        <v>-71.021701030000003</v>
      </c>
      <c r="L35539" t="s">
        <v>8627</v>
      </c>
    </row>
    <row r="35540" spans="1:12" x14ac:dyDescent="0.25">
      <c r="A35540" t="s">
        <v>43529</v>
      </c>
      <c r="B35540">
        <v>617</v>
      </c>
      <c r="C35540" t="s">
        <v>61</v>
      </c>
      <c r="D35540" s="1">
        <v>42972.541666666664</v>
      </c>
      <c r="E35540">
        <v>2017</v>
      </c>
      <c r="F35540">
        <v>8</v>
      </c>
      <c r="G35540" t="s">
        <v>41</v>
      </c>
      <c r="H35540">
        <v>13</v>
      </c>
      <c r="I35540" t="s">
        <v>2111</v>
      </c>
      <c r="J35540">
        <v>42.306586549999999</v>
      </c>
      <c r="K35540">
        <v>-71.067478890000004</v>
      </c>
      <c r="L35540" t="s">
        <v>13057</v>
      </c>
    </row>
    <row r="35541" spans="1:12" x14ac:dyDescent="0.25">
      <c r="A35541" t="s">
        <v>43530</v>
      </c>
      <c r="B35541">
        <v>1503</v>
      </c>
      <c r="C35541" t="s">
        <v>30</v>
      </c>
      <c r="D35541" s="1">
        <v>42972</v>
      </c>
      <c r="E35541">
        <v>2017</v>
      </c>
      <c r="F35541">
        <v>8</v>
      </c>
      <c r="G35541" t="s">
        <v>41</v>
      </c>
      <c r="H35541">
        <v>0</v>
      </c>
      <c r="I35541" t="s">
        <v>3992</v>
      </c>
      <c r="J35541">
        <v>42.306603879999997</v>
      </c>
      <c r="K35541">
        <v>-71.080550380000005</v>
      </c>
      <c r="L35541" t="s">
        <v>3993</v>
      </c>
    </row>
    <row r="35542" spans="1:12" x14ac:dyDescent="0.25">
      <c r="A35542" t="s">
        <v>43531</v>
      </c>
      <c r="B35542">
        <v>1102</v>
      </c>
      <c r="C35542" t="s">
        <v>101</v>
      </c>
      <c r="D35542" s="1">
        <v>42949.666666666664</v>
      </c>
      <c r="E35542">
        <v>2017</v>
      </c>
      <c r="F35542">
        <v>8</v>
      </c>
      <c r="G35542" t="s">
        <v>18</v>
      </c>
      <c r="H35542">
        <v>16</v>
      </c>
      <c r="I35542" t="s">
        <v>3384</v>
      </c>
      <c r="J35542">
        <v>42.35571985</v>
      </c>
      <c r="K35542">
        <v>-71.061108709999999</v>
      </c>
      <c r="L35542" t="s">
        <v>9120</v>
      </c>
    </row>
    <row r="35543" spans="1:12" x14ac:dyDescent="0.25">
      <c r="A35543" t="s">
        <v>43532</v>
      </c>
      <c r="B35543">
        <v>3501</v>
      </c>
      <c r="C35543" t="s">
        <v>17</v>
      </c>
      <c r="D35543" s="1">
        <v>42971.541666666664</v>
      </c>
      <c r="E35543">
        <v>2017</v>
      </c>
      <c r="F35543">
        <v>8</v>
      </c>
      <c r="G35543" t="s">
        <v>31</v>
      </c>
      <c r="H35543">
        <v>13</v>
      </c>
      <c r="I35543" t="s">
        <v>2719</v>
      </c>
      <c r="J35543">
        <v>42.347670669999999</v>
      </c>
      <c r="K35543">
        <v>-71.076207420000003</v>
      </c>
      <c r="L35543" t="s">
        <v>4617</v>
      </c>
    </row>
    <row r="35544" spans="1:12" x14ac:dyDescent="0.25">
      <c r="A35544" t="s">
        <v>43532</v>
      </c>
      <c r="B35544">
        <v>3502</v>
      </c>
      <c r="C35544" t="s">
        <v>17</v>
      </c>
      <c r="D35544" s="1">
        <v>42971.541666666664</v>
      </c>
      <c r="E35544">
        <v>2017</v>
      </c>
      <c r="F35544">
        <v>8</v>
      </c>
      <c r="G35544" t="s">
        <v>31</v>
      </c>
      <c r="H35544">
        <v>13</v>
      </c>
      <c r="I35544" t="s">
        <v>2719</v>
      </c>
      <c r="J35544">
        <v>42.347670669999999</v>
      </c>
      <c r="K35544">
        <v>-71.076207420000003</v>
      </c>
      <c r="L35544" t="s">
        <v>4617</v>
      </c>
    </row>
    <row r="35545" spans="1:12" x14ac:dyDescent="0.25">
      <c r="A35545" t="s">
        <v>43533</v>
      </c>
      <c r="B35545">
        <v>1402</v>
      </c>
      <c r="C35545" t="s">
        <v>30</v>
      </c>
      <c r="D35545" s="1">
        <v>42972.677777777775</v>
      </c>
      <c r="E35545">
        <v>2017</v>
      </c>
      <c r="F35545">
        <v>8</v>
      </c>
      <c r="G35545" t="s">
        <v>41</v>
      </c>
      <c r="H35545">
        <v>16</v>
      </c>
      <c r="I35545" t="s">
        <v>8990</v>
      </c>
      <c r="J35545">
        <v>42.320945680000001</v>
      </c>
      <c r="K35545">
        <v>-71.065439240000003</v>
      </c>
      <c r="L35545" t="s">
        <v>8991</v>
      </c>
    </row>
    <row r="35546" spans="1:12" x14ac:dyDescent="0.25">
      <c r="A35546" t="s">
        <v>43534</v>
      </c>
      <c r="B35546">
        <v>3831</v>
      </c>
      <c r="C35546" t="s">
        <v>30</v>
      </c>
      <c r="D35546" s="1">
        <v>42972.677777777775</v>
      </c>
      <c r="E35546">
        <v>2017</v>
      </c>
      <c r="F35546">
        <v>8</v>
      </c>
      <c r="G35546" t="s">
        <v>41</v>
      </c>
      <c r="H35546">
        <v>16</v>
      </c>
      <c r="I35546" t="s">
        <v>589</v>
      </c>
      <c r="J35546">
        <v>42.317052990000001</v>
      </c>
      <c r="K35546">
        <v>-71.065213839999998</v>
      </c>
      <c r="L35546" t="s">
        <v>11544</v>
      </c>
    </row>
    <row r="35547" spans="1:12" x14ac:dyDescent="0.25">
      <c r="A35547" t="s">
        <v>43535</v>
      </c>
      <c r="B35547">
        <v>3205</v>
      </c>
      <c r="C35547" t="s">
        <v>40</v>
      </c>
      <c r="D35547" s="1">
        <v>42970.583333333336</v>
      </c>
      <c r="E35547">
        <v>2017</v>
      </c>
      <c r="F35547">
        <v>8</v>
      </c>
      <c r="G35547" t="s">
        <v>18</v>
      </c>
      <c r="H35547">
        <v>14</v>
      </c>
      <c r="I35547" t="s">
        <v>3014</v>
      </c>
      <c r="J35547">
        <v>42.293502719999999</v>
      </c>
      <c r="K35547">
        <v>-71.073448619999994</v>
      </c>
      <c r="L35547" t="s">
        <v>3015</v>
      </c>
    </row>
    <row r="35548" spans="1:12" x14ac:dyDescent="0.25">
      <c r="A35548" t="s">
        <v>43536</v>
      </c>
      <c r="B35548">
        <v>3114</v>
      </c>
      <c r="C35548" t="s">
        <v>101</v>
      </c>
      <c r="D35548" s="1">
        <v>42972.670138888891</v>
      </c>
      <c r="E35548">
        <v>2017</v>
      </c>
      <c r="F35548">
        <v>8</v>
      </c>
      <c r="G35548" t="s">
        <v>41</v>
      </c>
      <c r="H35548">
        <v>16</v>
      </c>
      <c r="I35548" t="s">
        <v>2382</v>
      </c>
      <c r="J35548">
        <v>42.36348718</v>
      </c>
      <c r="K35548">
        <v>-71.051414870000002</v>
      </c>
      <c r="L35548" t="s">
        <v>18189</v>
      </c>
    </row>
    <row r="35549" spans="1:12" x14ac:dyDescent="0.25">
      <c r="A35549" t="s">
        <v>43537</v>
      </c>
      <c r="B35549">
        <v>3207</v>
      </c>
      <c r="C35549" t="s">
        <v>61</v>
      </c>
      <c r="D35549" s="1">
        <v>42972.536111111112</v>
      </c>
      <c r="E35549">
        <v>2017</v>
      </c>
      <c r="F35549">
        <v>8</v>
      </c>
      <c r="G35549" t="s">
        <v>41</v>
      </c>
      <c r="H35549">
        <v>12</v>
      </c>
      <c r="I35549" t="s">
        <v>5326</v>
      </c>
      <c r="J35549">
        <v>42.290376760000001</v>
      </c>
      <c r="K35549">
        <v>-71.061397360000001</v>
      </c>
      <c r="L35549" t="s">
        <v>5327</v>
      </c>
    </row>
    <row r="35550" spans="1:12" x14ac:dyDescent="0.25">
      <c r="A35550" t="s">
        <v>43538</v>
      </c>
      <c r="B35550">
        <v>617</v>
      </c>
      <c r="C35550" t="s">
        <v>74</v>
      </c>
      <c r="D35550" s="1">
        <v>42972.620138888888</v>
      </c>
      <c r="E35550">
        <v>2017</v>
      </c>
      <c r="F35550">
        <v>8</v>
      </c>
      <c r="G35550" t="s">
        <v>41</v>
      </c>
      <c r="H35550">
        <v>14</v>
      </c>
      <c r="I35550" t="s">
        <v>3238</v>
      </c>
      <c r="J35550">
        <v>42.288984620000001</v>
      </c>
      <c r="K35550">
        <v>-71.152247729999999</v>
      </c>
      <c r="L35550" t="s">
        <v>3239</v>
      </c>
    </row>
    <row r="35551" spans="1:12" x14ac:dyDescent="0.25">
      <c r="A35551" t="s">
        <v>43539</v>
      </c>
      <c r="B35551">
        <v>3201</v>
      </c>
      <c r="C35551" t="s">
        <v>61</v>
      </c>
      <c r="D35551" s="1">
        <v>42972.663194444445</v>
      </c>
      <c r="E35551">
        <v>2017</v>
      </c>
      <c r="F35551">
        <v>8</v>
      </c>
      <c r="G35551" t="s">
        <v>41</v>
      </c>
      <c r="H35551">
        <v>15</v>
      </c>
      <c r="I35551" t="s">
        <v>437</v>
      </c>
      <c r="J35551">
        <v>42.289622389999998</v>
      </c>
      <c r="K35551">
        <v>-71.071419430000006</v>
      </c>
      <c r="L35551" t="s">
        <v>2673</v>
      </c>
    </row>
    <row r="35552" spans="1:12" x14ac:dyDescent="0.25">
      <c r="A35552" t="s">
        <v>43540</v>
      </c>
      <c r="B35552">
        <v>617</v>
      </c>
      <c r="C35552" t="s">
        <v>17</v>
      </c>
      <c r="D35552" s="1">
        <v>42968.527777777781</v>
      </c>
      <c r="E35552">
        <v>2017</v>
      </c>
      <c r="F35552">
        <v>8</v>
      </c>
      <c r="G35552" t="s">
        <v>46</v>
      </c>
      <c r="H35552">
        <v>12</v>
      </c>
      <c r="I35552" t="s">
        <v>593</v>
      </c>
      <c r="J35552">
        <v>42.347972400000003</v>
      </c>
      <c r="K35552">
        <v>-71.078495820000001</v>
      </c>
      <c r="L35552" t="s">
        <v>2145</v>
      </c>
    </row>
    <row r="35553" spans="1:12" x14ac:dyDescent="0.25">
      <c r="A35553" t="s">
        <v>43541</v>
      </c>
      <c r="B35553">
        <v>3801</v>
      </c>
      <c r="C35553" t="s">
        <v>30</v>
      </c>
      <c r="D35553" s="1">
        <v>42972.636111111111</v>
      </c>
      <c r="E35553">
        <v>2017</v>
      </c>
      <c r="F35553">
        <v>8</v>
      </c>
      <c r="G35553" t="s">
        <v>41</v>
      </c>
      <c r="H35553">
        <v>15</v>
      </c>
      <c r="I35553" t="s">
        <v>4561</v>
      </c>
      <c r="L35553" t="s">
        <v>137</v>
      </c>
    </row>
    <row r="35554" spans="1:12" x14ac:dyDescent="0.25">
      <c r="A35554" t="s">
        <v>43542</v>
      </c>
      <c r="B35554">
        <v>613</v>
      </c>
      <c r="C35554" t="s">
        <v>17</v>
      </c>
      <c r="D35554" s="1">
        <v>42972.640277777777</v>
      </c>
      <c r="E35554">
        <v>2017</v>
      </c>
      <c r="F35554">
        <v>8</v>
      </c>
      <c r="G35554" t="s">
        <v>41</v>
      </c>
      <c r="H35554">
        <v>15</v>
      </c>
      <c r="I35554" t="s">
        <v>105</v>
      </c>
      <c r="J35554">
        <v>42.350959090000003</v>
      </c>
      <c r="K35554">
        <v>-71.074127799999999</v>
      </c>
      <c r="L35554" t="s">
        <v>615</v>
      </c>
    </row>
    <row r="35555" spans="1:12" x14ac:dyDescent="0.25">
      <c r="A35555" t="s">
        <v>43543</v>
      </c>
      <c r="B35555">
        <v>3207</v>
      </c>
      <c r="C35555" t="s">
        <v>40</v>
      </c>
      <c r="D35555" s="1">
        <v>42972.654166666667</v>
      </c>
      <c r="E35555">
        <v>2017</v>
      </c>
      <c r="F35555">
        <v>8</v>
      </c>
      <c r="G35555" t="s">
        <v>41</v>
      </c>
      <c r="H35555">
        <v>15</v>
      </c>
      <c r="I35555" t="s">
        <v>136</v>
      </c>
      <c r="J35555">
        <v>42.284825769999998</v>
      </c>
      <c r="K35555">
        <v>-71.091373689999998</v>
      </c>
      <c r="L35555" t="s">
        <v>1070</v>
      </c>
    </row>
    <row r="35556" spans="1:12" x14ac:dyDescent="0.25">
      <c r="A35556" t="s">
        <v>43544</v>
      </c>
      <c r="B35556">
        <v>2007</v>
      </c>
      <c r="C35556" t="s">
        <v>333</v>
      </c>
      <c r="D35556" s="1">
        <v>42971.083333333336</v>
      </c>
      <c r="E35556">
        <v>2017</v>
      </c>
      <c r="F35556">
        <v>8</v>
      </c>
      <c r="G35556" t="s">
        <v>31</v>
      </c>
      <c r="H35556">
        <v>2</v>
      </c>
      <c r="I35556" t="s">
        <v>9346</v>
      </c>
      <c r="J35556">
        <v>42.378772570000002</v>
      </c>
      <c r="K35556">
        <v>-71.056778929999993</v>
      </c>
      <c r="L35556" t="s">
        <v>43545</v>
      </c>
    </row>
    <row r="35557" spans="1:12" x14ac:dyDescent="0.25">
      <c r="A35557" t="s">
        <v>43546</v>
      </c>
      <c r="B35557">
        <v>3410</v>
      </c>
      <c r="C35557" t="s">
        <v>68</v>
      </c>
      <c r="D35557" s="1">
        <v>42972.620138888888</v>
      </c>
      <c r="E35557">
        <v>2017</v>
      </c>
      <c r="F35557">
        <v>8</v>
      </c>
      <c r="G35557" t="s">
        <v>41</v>
      </c>
      <c r="H35557">
        <v>14</v>
      </c>
      <c r="I35557" t="s">
        <v>6742</v>
      </c>
      <c r="J35557">
        <v>42.257679959999997</v>
      </c>
      <c r="K35557">
        <v>-71.127409729999997</v>
      </c>
      <c r="L35557" t="s">
        <v>43547</v>
      </c>
    </row>
    <row r="35558" spans="1:12" x14ac:dyDescent="0.25">
      <c r="A35558" t="s">
        <v>43548</v>
      </c>
      <c r="B35558">
        <v>3006</v>
      </c>
      <c r="C35558" t="s">
        <v>101</v>
      </c>
      <c r="D35558" s="1">
        <v>42972.604166666664</v>
      </c>
      <c r="E35558">
        <v>2017</v>
      </c>
      <c r="F35558">
        <v>8</v>
      </c>
      <c r="G35558" t="s">
        <v>41</v>
      </c>
      <c r="H35558">
        <v>14</v>
      </c>
      <c r="I35558" t="s">
        <v>8128</v>
      </c>
      <c r="J35558">
        <v>42.365801750000003</v>
      </c>
      <c r="K35558">
        <v>-71.065382569999997</v>
      </c>
      <c r="L35558" t="s">
        <v>8129</v>
      </c>
    </row>
    <row r="35559" spans="1:12" x14ac:dyDescent="0.25">
      <c r="A35559" t="s">
        <v>43549</v>
      </c>
      <c r="B35559">
        <v>617</v>
      </c>
      <c r="C35559" t="s">
        <v>24</v>
      </c>
      <c r="D35559" s="1">
        <v>42972.568055555559</v>
      </c>
      <c r="E35559">
        <v>2017</v>
      </c>
      <c r="F35559">
        <v>8</v>
      </c>
      <c r="G35559" t="s">
        <v>41</v>
      </c>
      <c r="H35559">
        <v>13</v>
      </c>
      <c r="I35559" t="s">
        <v>579</v>
      </c>
      <c r="J35559">
        <v>42.349885749999999</v>
      </c>
      <c r="K35559">
        <v>-71.145229709999995</v>
      </c>
      <c r="L35559" t="s">
        <v>1441</v>
      </c>
    </row>
    <row r="35560" spans="1:12" x14ac:dyDescent="0.25">
      <c r="A35560" t="s">
        <v>43550</v>
      </c>
      <c r="B35560">
        <v>3831</v>
      </c>
      <c r="C35560" t="s">
        <v>40</v>
      </c>
      <c r="D35560" s="1">
        <v>42972.6</v>
      </c>
      <c r="E35560">
        <v>2017</v>
      </c>
      <c r="F35560">
        <v>8</v>
      </c>
      <c r="G35560" t="s">
        <v>41</v>
      </c>
      <c r="H35560">
        <v>14</v>
      </c>
      <c r="I35560" t="s">
        <v>3381</v>
      </c>
      <c r="J35560">
        <v>42.290976409999999</v>
      </c>
      <c r="K35560">
        <v>-71.074593989999997</v>
      </c>
      <c r="L35560" t="s">
        <v>43551</v>
      </c>
    </row>
    <row r="35561" spans="1:12" x14ac:dyDescent="0.25">
      <c r="A35561" t="s">
        <v>43552</v>
      </c>
      <c r="B35561">
        <v>3410</v>
      </c>
      <c r="C35561" t="s">
        <v>30</v>
      </c>
      <c r="D35561" s="1">
        <v>42972.511805555558</v>
      </c>
      <c r="E35561">
        <v>2017</v>
      </c>
      <c r="F35561">
        <v>8</v>
      </c>
      <c r="G35561" t="s">
        <v>41</v>
      </c>
      <c r="H35561">
        <v>12</v>
      </c>
      <c r="I35561" t="s">
        <v>3118</v>
      </c>
      <c r="J35561">
        <v>42.329639030000003</v>
      </c>
      <c r="K35561">
        <v>-71.102302510000001</v>
      </c>
      <c r="L35561" t="s">
        <v>32558</v>
      </c>
    </row>
    <row r="35562" spans="1:12" x14ac:dyDescent="0.25">
      <c r="A35562" t="s">
        <v>43553</v>
      </c>
      <c r="B35562">
        <v>2629</v>
      </c>
      <c r="C35562" t="s">
        <v>24</v>
      </c>
      <c r="D35562" s="1">
        <v>42972.576388888891</v>
      </c>
      <c r="E35562">
        <v>2017</v>
      </c>
      <c r="F35562">
        <v>8</v>
      </c>
      <c r="G35562" t="s">
        <v>41</v>
      </c>
      <c r="H35562">
        <v>13</v>
      </c>
      <c r="I35562" t="s">
        <v>37</v>
      </c>
      <c r="J35562">
        <v>42.341368709999998</v>
      </c>
      <c r="K35562">
        <v>-71.148646819999996</v>
      </c>
      <c r="L35562" t="s">
        <v>2213</v>
      </c>
    </row>
    <row r="35563" spans="1:12" x14ac:dyDescent="0.25">
      <c r="A35563" t="s">
        <v>43554</v>
      </c>
      <c r="B35563">
        <v>3803</v>
      </c>
      <c r="C35563" t="s">
        <v>30</v>
      </c>
      <c r="D35563" s="1">
        <v>42972.611805555556</v>
      </c>
      <c r="E35563">
        <v>2017</v>
      </c>
      <c r="F35563">
        <v>8</v>
      </c>
      <c r="G35563" t="s">
        <v>41</v>
      </c>
      <c r="H35563">
        <v>14</v>
      </c>
      <c r="I35563" t="s">
        <v>751</v>
      </c>
      <c r="J35563">
        <v>42.336271510000003</v>
      </c>
      <c r="K35563">
        <v>-71.091876279999994</v>
      </c>
      <c r="L35563" t="s">
        <v>10474</v>
      </c>
    </row>
    <row r="35564" spans="1:12" x14ac:dyDescent="0.25">
      <c r="A35564" t="s">
        <v>43555</v>
      </c>
      <c r="B35564">
        <v>616</v>
      </c>
      <c r="C35564" t="s">
        <v>17</v>
      </c>
      <c r="D35564" s="1">
        <v>42972.291666666664</v>
      </c>
      <c r="E35564">
        <v>2017</v>
      </c>
      <c r="F35564">
        <v>8</v>
      </c>
      <c r="G35564" t="s">
        <v>41</v>
      </c>
      <c r="H35564">
        <v>7</v>
      </c>
      <c r="I35564" t="s">
        <v>1320</v>
      </c>
      <c r="J35564">
        <v>42.34416701</v>
      </c>
      <c r="K35564">
        <v>-71.103591069999993</v>
      </c>
      <c r="L35564" t="s">
        <v>2161</v>
      </c>
    </row>
    <row r="35565" spans="1:12" x14ac:dyDescent="0.25">
      <c r="A35565" t="s">
        <v>43556</v>
      </c>
      <c r="B35565">
        <v>616</v>
      </c>
      <c r="C35565" t="s">
        <v>24</v>
      </c>
      <c r="D35565" s="1">
        <v>42972.208333333336</v>
      </c>
      <c r="E35565">
        <v>2017</v>
      </c>
      <c r="F35565">
        <v>8</v>
      </c>
      <c r="G35565" t="s">
        <v>41</v>
      </c>
      <c r="H35565">
        <v>5</v>
      </c>
      <c r="I35565" t="s">
        <v>37</v>
      </c>
      <c r="J35565">
        <v>42.348388620000001</v>
      </c>
      <c r="K35565">
        <v>-71.134553220000001</v>
      </c>
      <c r="L35565" t="s">
        <v>43557</v>
      </c>
    </row>
    <row r="35566" spans="1:12" x14ac:dyDescent="0.25">
      <c r="A35566" t="s">
        <v>43558</v>
      </c>
      <c r="B35566">
        <v>3301</v>
      </c>
      <c r="C35566" t="s">
        <v>30</v>
      </c>
      <c r="D35566" s="1">
        <v>42972.591666666667</v>
      </c>
      <c r="E35566">
        <v>2017</v>
      </c>
      <c r="F35566">
        <v>8</v>
      </c>
      <c r="G35566" t="s">
        <v>41</v>
      </c>
      <c r="H35566">
        <v>14</v>
      </c>
      <c r="I35566" t="s">
        <v>136</v>
      </c>
      <c r="J35566">
        <v>42.308969990000001</v>
      </c>
      <c r="K35566">
        <v>-71.082848389999995</v>
      </c>
      <c r="L35566" t="s">
        <v>653</v>
      </c>
    </row>
    <row r="35567" spans="1:12" x14ac:dyDescent="0.25">
      <c r="A35567" t="s">
        <v>43559</v>
      </c>
      <c r="B35567">
        <v>3207</v>
      </c>
      <c r="C35567" t="s">
        <v>17</v>
      </c>
      <c r="D35567" s="1">
        <v>42972.612500000003</v>
      </c>
      <c r="E35567">
        <v>2017</v>
      </c>
      <c r="F35567">
        <v>8</v>
      </c>
      <c r="G35567" t="s">
        <v>41</v>
      </c>
      <c r="H35567">
        <v>14</v>
      </c>
      <c r="I35567" t="s">
        <v>105</v>
      </c>
      <c r="J35567">
        <v>42.3503787</v>
      </c>
      <c r="K35567">
        <v>-71.076260980000001</v>
      </c>
      <c r="L35567" t="s">
        <v>780</v>
      </c>
    </row>
    <row r="35568" spans="1:12" x14ac:dyDescent="0.25">
      <c r="A35568" t="s">
        <v>43560</v>
      </c>
      <c r="B35568">
        <v>520</v>
      </c>
      <c r="C35568" t="s">
        <v>61</v>
      </c>
      <c r="D35568" s="1">
        <v>42972.509722222225</v>
      </c>
      <c r="E35568">
        <v>2017</v>
      </c>
      <c r="F35568">
        <v>8</v>
      </c>
      <c r="G35568" t="s">
        <v>41</v>
      </c>
      <c r="H35568">
        <v>12</v>
      </c>
      <c r="I35568" t="s">
        <v>437</v>
      </c>
      <c r="J35568">
        <v>42.280961730000001</v>
      </c>
      <c r="K35568">
        <v>-71.070807029999997</v>
      </c>
      <c r="L35568" t="s">
        <v>8287</v>
      </c>
    </row>
    <row r="35569" spans="1:12" x14ac:dyDescent="0.25">
      <c r="A35569" t="s">
        <v>43561</v>
      </c>
      <c r="B35569">
        <v>3114</v>
      </c>
      <c r="C35569" t="s">
        <v>61</v>
      </c>
      <c r="D35569" s="1">
        <v>42972.493055555555</v>
      </c>
      <c r="E35569">
        <v>2017</v>
      </c>
      <c r="F35569">
        <v>8</v>
      </c>
      <c r="G35569" t="s">
        <v>41</v>
      </c>
      <c r="H35569">
        <v>11</v>
      </c>
      <c r="I35569" t="s">
        <v>2592</v>
      </c>
      <c r="J35569">
        <v>42.311657089999997</v>
      </c>
      <c r="K35569">
        <v>-71.055317869999996</v>
      </c>
      <c r="L35569" t="s">
        <v>2593</v>
      </c>
    </row>
    <row r="35570" spans="1:12" x14ac:dyDescent="0.25">
      <c r="A35570" t="s">
        <v>43562</v>
      </c>
      <c r="B35570">
        <v>3301</v>
      </c>
      <c r="C35570" t="s">
        <v>40</v>
      </c>
      <c r="D35570" s="1">
        <v>42972.575694444444</v>
      </c>
      <c r="E35570">
        <v>2017</v>
      </c>
      <c r="F35570">
        <v>8</v>
      </c>
      <c r="G35570" t="s">
        <v>41</v>
      </c>
      <c r="H35570">
        <v>13</v>
      </c>
      <c r="I35570" t="s">
        <v>3804</v>
      </c>
      <c r="J35570">
        <v>42.280586999999997</v>
      </c>
      <c r="K35570">
        <v>-71.074321839999996</v>
      </c>
      <c r="L35570" t="s">
        <v>8204</v>
      </c>
    </row>
    <row r="35571" spans="1:12" x14ac:dyDescent="0.25">
      <c r="A35571" t="s">
        <v>43563</v>
      </c>
      <c r="B35571">
        <v>3115</v>
      </c>
      <c r="C35571" t="s">
        <v>40</v>
      </c>
      <c r="D35571" s="1">
        <v>42972.564583333333</v>
      </c>
      <c r="E35571">
        <v>2017</v>
      </c>
      <c r="F35571">
        <v>8</v>
      </c>
      <c r="G35571" t="s">
        <v>41</v>
      </c>
      <c r="H35571">
        <v>13</v>
      </c>
      <c r="I35571" t="s">
        <v>3006</v>
      </c>
      <c r="J35571">
        <v>42.292040700000001</v>
      </c>
      <c r="K35571">
        <v>-71.075445149999993</v>
      </c>
      <c r="L35571" t="s">
        <v>15901</v>
      </c>
    </row>
    <row r="35572" spans="1:12" x14ac:dyDescent="0.25">
      <c r="A35572" t="s">
        <v>43564</v>
      </c>
      <c r="B35572">
        <v>3115</v>
      </c>
      <c r="C35572" t="s">
        <v>68</v>
      </c>
      <c r="D35572" s="1">
        <v>42972.490277777775</v>
      </c>
      <c r="E35572">
        <v>2017</v>
      </c>
      <c r="F35572">
        <v>8</v>
      </c>
      <c r="G35572" t="s">
        <v>41</v>
      </c>
      <c r="H35572">
        <v>11</v>
      </c>
      <c r="I35572" t="s">
        <v>2699</v>
      </c>
      <c r="J35572">
        <v>42.255457200000002</v>
      </c>
      <c r="K35572">
        <v>-71.120784349999994</v>
      </c>
      <c r="L35572" t="s">
        <v>8555</v>
      </c>
    </row>
    <row r="35573" spans="1:12" x14ac:dyDescent="0.25">
      <c r="A35573" t="s">
        <v>43565</v>
      </c>
      <c r="B35573">
        <v>3201</v>
      </c>
      <c r="C35573" t="s">
        <v>101</v>
      </c>
      <c r="D35573" s="1">
        <v>42972.5</v>
      </c>
      <c r="E35573">
        <v>2017</v>
      </c>
      <c r="F35573">
        <v>8</v>
      </c>
      <c r="G35573" t="s">
        <v>41</v>
      </c>
      <c r="H35573">
        <v>12</v>
      </c>
      <c r="I35573" t="s">
        <v>221</v>
      </c>
      <c r="J35573">
        <v>42.359979670000001</v>
      </c>
      <c r="K35573">
        <v>-71.05474135</v>
      </c>
      <c r="L35573" t="s">
        <v>222</v>
      </c>
    </row>
    <row r="35574" spans="1:12" x14ac:dyDescent="0.25">
      <c r="A35574" t="s">
        <v>43566</v>
      </c>
      <c r="B35574">
        <v>614</v>
      </c>
      <c r="C35574" t="s">
        <v>101</v>
      </c>
      <c r="D35574" s="1">
        <v>42972.375</v>
      </c>
      <c r="E35574">
        <v>2017</v>
      </c>
      <c r="F35574">
        <v>8</v>
      </c>
      <c r="G35574" t="s">
        <v>41</v>
      </c>
      <c r="H35574">
        <v>9</v>
      </c>
      <c r="I35574" t="s">
        <v>444</v>
      </c>
      <c r="J35574">
        <v>42.360760499999998</v>
      </c>
      <c r="K35574">
        <v>-71.070884000000007</v>
      </c>
      <c r="L35574" t="s">
        <v>43567</v>
      </c>
    </row>
    <row r="35575" spans="1:12" x14ac:dyDescent="0.25">
      <c r="A35575" t="s">
        <v>43568</v>
      </c>
      <c r="B35575">
        <v>2907</v>
      </c>
      <c r="C35575" t="s">
        <v>30</v>
      </c>
      <c r="D35575" s="1">
        <v>42972.48333333333</v>
      </c>
      <c r="E35575">
        <v>2017</v>
      </c>
      <c r="F35575">
        <v>8</v>
      </c>
      <c r="G35575" t="s">
        <v>41</v>
      </c>
      <c r="H35575">
        <v>11</v>
      </c>
      <c r="I35575" t="s">
        <v>5991</v>
      </c>
      <c r="J35575">
        <v>42.33123776</v>
      </c>
      <c r="K35575">
        <v>-71.091407360000005</v>
      </c>
      <c r="L35575" t="s">
        <v>5992</v>
      </c>
    </row>
    <row r="35576" spans="1:12" x14ac:dyDescent="0.25">
      <c r="A35576" t="s">
        <v>43569</v>
      </c>
      <c r="B35576">
        <v>2629</v>
      </c>
      <c r="C35576" t="s">
        <v>30</v>
      </c>
      <c r="D35576" s="1">
        <v>42970.458333333336</v>
      </c>
      <c r="E35576">
        <v>2017</v>
      </c>
      <c r="F35576">
        <v>8</v>
      </c>
      <c r="G35576" t="s">
        <v>18</v>
      </c>
      <c r="H35576">
        <v>11</v>
      </c>
      <c r="I35576" t="s">
        <v>5234</v>
      </c>
      <c r="J35576">
        <v>42.314412220000001</v>
      </c>
      <c r="K35576">
        <v>-71.0853039</v>
      </c>
      <c r="L35576" t="s">
        <v>5235</v>
      </c>
    </row>
    <row r="35577" spans="1:12" x14ac:dyDescent="0.25">
      <c r="A35577" t="s">
        <v>43570</v>
      </c>
      <c r="B35577">
        <v>2900</v>
      </c>
      <c r="C35577" t="s">
        <v>30</v>
      </c>
      <c r="D35577" s="1">
        <v>42972.556944444441</v>
      </c>
      <c r="E35577">
        <v>2017</v>
      </c>
      <c r="F35577">
        <v>8</v>
      </c>
      <c r="G35577" t="s">
        <v>41</v>
      </c>
      <c r="H35577">
        <v>13</v>
      </c>
      <c r="I35577" t="s">
        <v>3281</v>
      </c>
      <c r="J35577">
        <v>42.317546649999997</v>
      </c>
      <c r="K35577">
        <v>-71.066231189999996</v>
      </c>
      <c r="L35577" t="s">
        <v>24478</v>
      </c>
    </row>
    <row r="35578" spans="1:12" x14ac:dyDescent="0.25">
      <c r="A35578" t="s">
        <v>43571</v>
      </c>
      <c r="B35578">
        <v>2906</v>
      </c>
      <c r="C35578" t="s">
        <v>68</v>
      </c>
      <c r="D35578" s="1">
        <v>42972.568055555559</v>
      </c>
      <c r="E35578">
        <v>2017</v>
      </c>
      <c r="F35578">
        <v>8</v>
      </c>
      <c r="G35578" t="s">
        <v>41</v>
      </c>
      <c r="H35578">
        <v>13</v>
      </c>
      <c r="I35578" t="s">
        <v>42718</v>
      </c>
      <c r="J35578">
        <v>42.255468399999998</v>
      </c>
      <c r="K35578">
        <v>-71.126377410000003</v>
      </c>
      <c r="L35578" t="s">
        <v>42719</v>
      </c>
    </row>
    <row r="35579" spans="1:12" x14ac:dyDescent="0.25">
      <c r="A35579" t="s">
        <v>43571</v>
      </c>
      <c r="B35579">
        <v>2907</v>
      </c>
      <c r="C35579" t="s">
        <v>68</v>
      </c>
      <c r="D35579" s="1">
        <v>42972.568055555559</v>
      </c>
      <c r="E35579">
        <v>2017</v>
      </c>
      <c r="F35579">
        <v>8</v>
      </c>
      <c r="G35579" t="s">
        <v>41</v>
      </c>
      <c r="H35579">
        <v>13</v>
      </c>
      <c r="I35579" t="s">
        <v>42718</v>
      </c>
      <c r="J35579">
        <v>42.255468399999998</v>
      </c>
      <c r="K35579">
        <v>-71.126377410000003</v>
      </c>
      <c r="L35579" t="s">
        <v>42719</v>
      </c>
    </row>
    <row r="35580" spans="1:12" x14ac:dyDescent="0.25">
      <c r="A35580" t="s">
        <v>43572</v>
      </c>
      <c r="B35580">
        <v>3112</v>
      </c>
      <c r="C35580" t="s">
        <v>131</v>
      </c>
      <c r="D35580" s="1">
        <v>42972.474999999999</v>
      </c>
      <c r="E35580">
        <v>2017</v>
      </c>
      <c r="F35580">
        <v>8</v>
      </c>
      <c r="G35580" t="s">
        <v>41</v>
      </c>
      <c r="H35580">
        <v>11</v>
      </c>
      <c r="I35580" t="s">
        <v>105</v>
      </c>
      <c r="J35580">
        <v>42.315765540000001</v>
      </c>
      <c r="K35580">
        <v>-71.102701039999999</v>
      </c>
      <c r="L35580" t="s">
        <v>16672</v>
      </c>
    </row>
    <row r="35581" spans="1:12" x14ac:dyDescent="0.25">
      <c r="A35581" t="s">
        <v>43573</v>
      </c>
      <c r="B35581">
        <v>413</v>
      </c>
      <c r="C35581" t="s">
        <v>30</v>
      </c>
      <c r="D35581" s="1">
        <v>42972.555555555555</v>
      </c>
      <c r="E35581">
        <v>2017</v>
      </c>
      <c r="F35581">
        <v>8</v>
      </c>
      <c r="G35581" t="s">
        <v>41</v>
      </c>
      <c r="H35581">
        <v>13</v>
      </c>
      <c r="I35581" t="s">
        <v>2413</v>
      </c>
      <c r="J35581">
        <v>42.316766909999998</v>
      </c>
      <c r="K35581">
        <v>-71.077140540000002</v>
      </c>
      <c r="L35581" t="s">
        <v>4825</v>
      </c>
    </row>
    <row r="35582" spans="1:12" x14ac:dyDescent="0.25">
      <c r="A35582" t="s">
        <v>43574</v>
      </c>
      <c r="B35582">
        <v>802</v>
      </c>
      <c r="C35582" t="s">
        <v>61</v>
      </c>
      <c r="D35582" s="1">
        <v>42972.517361111109</v>
      </c>
      <c r="E35582">
        <v>2017</v>
      </c>
      <c r="F35582">
        <v>8</v>
      </c>
      <c r="G35582" t="s">
        <v>41</v>
      </c>
      <c r="H35582">
        <v>12</v>
      </c>
      <c r="I35582" t="s">
        <v>5323</v>
      </c>
      <c r="J35582">
        <v>42.301391559999999</v>
      </c>
      <c r="K35582">
        <v>-71.059078779999993</v>
      </c>
      <c r="L35582" t="s">
        <v>17920</v>
      </c>
    </row>
    <row r="35583" spans="1:12" x14ac:dyDescent="0.25">
      <c r="A35583" t="s">
        <v>43575</v>
      </c>
      <c r="B35583">
        <v>735</v>
      </c>
      <c r="C35583" t="s">
        <v>101</v>
      </c>
      <c r="D35583" s="1">
        <v>42942</v>
      </c>
      <c r="E35583">
        <v>2017</v>
      </c>
      <c r="F35583">
        <v>7</v>
      </c>
      <c r="G35583" t="s">
        <v>18</v>
      </c>
      <c r="H35583">
        <v>0</v>
      </c>
      <c r="I35583" t="s">
        <v>192</v>
      </c>
      <c r="J35583">
        <v>42.357464450000002</v>
      </c>
      <c r="K35583">
        <v>-71.050981640000003</v>
      </c>
      <c r="L35583" t="s">
        <v>1153</v>
      </c>
    </row>
    <row r="35584" spans="1:12" x14ac:dyDescent="0.25">
      <c r="A35584" t="s">
        <v>43575</v>
      </c>
      <c r="B35584">
        <v>727</v>
      </c>
      <c r="C35584" t="s">
        <v>101</v>
      </c>
      <c r="D35584" s="1">
        <v>42942</v>
      </c>
      <c r="E35584">
        <v>2017</v>
      </c>
      <c r="F35584">
        <v>7</v>
      </c>
      <c r="G35584" t="s">
        <v>18</v>
      </c>
      <c r="H35584">
        <v>0</v>
      </c>
      <c r="I35584" t="s">
        <v>192</v>
      </c>
      <c r="J35584">
        <v>42.357464450000002</v>
      </c>
      <c r="K35584">
        <v>-71.050981640000003</v>
      </c>
      <c r="L35584" t="s">
        <v>1153</v>
      </c>
    </row>
    <row r="35585" spans="1:12" x14ac:dyDescent="0.25">
      <c r="A35585" t="s">
        <v>43576</v>
      </c>
      <c r="B35585">
        <v>2647</v>
      </c>
      <c r="C35585" t="s">
        <v>68</v>
      </c>
      <c r="D35585" s="1">
        <v>42972.472916666666</v>
      </c>
      <c r="E35585">
        <v>2017</v>
      </c>
      <c r="F35585">
        <v>8</v>
      </c>
      <c r="G35585" t="s">
        <v>41</v>
      </c>
      <c r="H35585">
        <v>11</v>
      </c>
      <c r="I35585" t="s">
        <v>1200</v>
      </c>
      <c r="J35585">
        <v>42.26209214</v>
      </c>
      <c r="K35585">
        <v>-71.116709639999996</v>
      </c>
      <c r="L35585" t="s">
        <v>16287</v>
      </c>
    </row>
    <row r="35586" spans="1:12" x14ac:dyDescent="0.25">
      <c r="A35586" t="s">
        <v>43577</v>
      </c>
      <c r="B35586">
        <v>614</v>
      </c>
      <c r="C35586" t="s">
        <v>55</v>
      </c>
      <c r="D35586" s="1">
        <v>42971.875</v>
      </c>
      <c r="E35586">
        <v>2017</v>
      </c>
      <c r="F35586">
        <v>8</v>
      </c>
      <c r="G35586" t="s">
        <v>31</v>
      </c>
      <c r="H35586">
        <v>21</v>
      </c>
      <c r="I35586" t="s">
        <v>3011</v>
      </c>
      <c r="J35586">
        <v>42.340079959999997</v>
      </c>
      <c r="K35586">
        <v>-71.050697540000002</v>
      </c>
      <c r="L35586" t="s">
        <v>43578</v>
      </c>
    </row>
    <row r="35587" spans="1:12" x14ac:dyDescent="0.25">
      <c r="A35587" t="s">
        <v>43579</v>
      </c>
      <c r="B35587">
        <v>3810</v>
      </c>
      <c r="C35587" t="s">
        <v>55</v>
      </c>
      <c r="D35587" s="1">
        <v>42972.535416666666</v>
      </c>
      <c r="E35587">
        <v>2017</v>
      </c>
      <c r="F35587">
        <v>8</v>
      </c>
      <c r="G35587" t="s">
        <v>41</v>
      </c>
      <c r="H35587">
        <v>12</v>
      </c>
      <c r="I35587" t="s">
        <v>9061</v>
      </c>
      <c r="L35587" t="s">
        <v>137</v>
      </c>
    </row>
    <row r="35588" spans="1:12" x14ac:dyDescent="0.25">
      <c r="A35588" t="s">
        <v>43580</v>
      </c>
      <c r="B35588">
        <v>3115</v>
      </c>
      <c r="C35588" t="s">
        <v>61</v>
      </c>
      <c r="D35588" s="1">
        <v>42972.500694444447</v>
      </c>
      <c r="E35588">
        <v>2017</v>
      </c>
      <c r="F35588">
        <v>8</v>
      </c>
      <c r="G35588" t="s">
        <v>41</v>
      </c>
      <c r="H35588">
        <v>12</v>
      </c>
      <c r="I35588" t="s">
        <v>186</v>
      </c>
      <c r="J35588">
        <v>42.29623685</v>
      </c>
      <c r="K35588">
        <v>-71.04853645</v>
      </c>
      <c r="L35588" t="s">
        <v>6801</v>
      </c>
    </row>
    <row r="35589" spans="1:12" x14ac:dyDescent="0.25">
      <c r="A35589" t="s">
        <v>43581</v>
      </c>
      <c r="B35589">
        <v>3115</v>
      </c>
      <c r="C35589" t="s">
        <v>74</v>
      </c>
      <c r="D35589" s="1">
        <v>42972.549305555556</v>
      </c>
      <c r="E35589">
        <v>2017</v>
      </c>
      <c r="F35589">
        <v>8</v>
      </c>
      <c r="G35589" t="s">
        <v>41</v>
      </c>
      <c r="H35589">
        <v>13</v>
      </c>
      <c r="I35589" t="s">
        <v>169</v>
      </c>
      <c r="J35589">
        <v>42.287093550000002</v>
      </c>
      <c r="K35589">
        <v>-71.148221280000001</v>
      </c>
      <c r="L35589" t="s">
        <v>3316</v>
      </c>
    </row>
    <row r="35590" spans="1:12" x14ac:dyDescent="0.25">
      <c r="A35590" t="s">
        <v>43582</v>
      </c>
      <c r="B35590">
        <v>1843</v>
      </c>
      <c r="C35590" t="s">
        <v>30</v>
      </c>
      <c r="D35590" s="1">
        <v>42972.543055555558</v>
      </c>
      <c r="E35590">
        <v>2017</v>
      </c>
      <c r="F35590">
        <v>8</v>
      </c>
      <c r="G35590" t="s">
        <v>41</v>
      </c>
      <c r="H35590">
        <v>13</v>
      </c>
      <c r="I35590" t="s">
        <v>3992</v>
      </c>
      <c r="J35590">
        <v>42.306603879999997</v>
      </c>
      <c r="K35590">
        <v>-71.080550380000005</v>
      </c>
      <c r="L35590" t="s">
        <v>3993</v>
      </c>
    </row>
    <row r="35591" spans="1:12" x14ac:dyDescent="0.25">
      <c r="A35591" t="s">
        <v>43582</v>
      </c>
      <c r="B35591">
        <v>1848</v>
      </c>
      <c r="C35591" t="s">
        <v>30</v>
      </c>
      <c r="D35591" s="1">
        <v>42972.543055555558</v>
      </c>
      <c r="E35591">
        <v>2017</v>
      </c>
      <c r="F35591">
        <v>8</v>
      </c>
      <c r="G35591" t="s">
        <v>41</v>
      </c>
      <c r="H35591">
        <v>13</v>
      </c>
      <c r="I35591" t="s">
        <v>3992</v>
      </c>
      <c r="J35591">
        <v>42.306603879999997</v>
      </c>
      <c r="K35591">
        <v>-71.080550380000005</v>
      </c>
      <c r="L35591" t="s">
        <v>3993</v>
      </c>
    </row>
    <row r="35592" spans="1:12" x14ac:dyDescent="0.25">
      <c r="A35592" t="s">
        <v>43582</v>
      </c>
      <c r="B35592">
        <v>1300</v>
      </c>
      <c r="C35592" t="s">
        <v>30</v>
      </c>
      <c r="D35592" s="1">
        <v>42972.543055555558</v>
      </c>
      <c r="E35592">
        <v>2017</v>
      </c>
      <c r="F35592">
        <v>8</v>
      </c>
      <c r="G35592" t="s">
        <v>41</v>
      </c>
      <c r="H35592">
        <v>13</v>
      </c>
      <c r="I35592" t="s">
        <v>3992</v>
      </c>
      <c r="J35592">
        <v>42.306603879999997</v>
      </c>
      <c r="K35592">
        <v>-71.080550380000005</v>
      </c>
      <c r="L35592" t="s">
        <v>3993</v>
      </c>
    </row>
    <row r="35593" spans="1:12" x14ac:dyDescent="0.25">
      <c r="A35593" t="s">
        <v>43582</v>
      </c>
      <c r="B35593">
        <v>1503</v>
      </c>
      <c r="C35593" t="s">
        <v>30</v>
      </c>
      <c r="D35593" s="1">
        <v>42972.543055555558</v>
      </c>
      <c r="E35593">
        <v>2017</v>
      </c>
      <c r="F35593">
        <v>8</v>
      </c>
      <c r="G35593" t="s">
        <v>41</v>
      </c>
      <c r="H35593">
        <v>13</v>
      </c>
      <c r="I35593" t="s">
        <v>3992</v>
      </c>
      <c r="J35593">
        <v>42.306603879999997</v>
      </c>
      <c r="K35593">
        <v>-71.080550380000005</v>
      </c>
      <c r="L35593" t="s">
        <v>3993</v>
      </c>
    </row>
    <row r="35594" spans="1:12" x14ac:dyDescent="0.25">
      <c r="A35594" t="s">
        <v>43583</v>
      </c>
      <c r="B35594">
        <v>616</v>
      </c>
      <c r="C35594" t="s">
        <v>131</v>
      </c>
      <c r="D35594" s="1">
        <v>42972.395833333336</v>
      </c>
      <c r="E35594">
        <v>2017</v>
      </c>
      <c r="F35594">
        <v>8</v>
      </c>
      <c r="G35594" t="s">
        <v>41</v>
      </c>
      <c r="H35594">
        <v>9</v>
      </c>
      <c r="I35594" t="s">
        <v>11722</v>
      </c>
      <c r="J35594">
        <v>42.310302620000002</v>
      </c>
      <c r="K35594">
        <v>-71.117292570000004</v>
      </c>
      <c r="L35594" t="s">
        <v>11723</v>
      </c>
    </row>
    <row r="35595" spans="1:12" x14ac:dyDescent="0.25">
      <c r="A35595" t="s">
        <v>43584</v>
      </c>
      <c r="B35595">
        <v>3831</v>
      </c>
      <c r="C35595" t="s">
        <v>30</v>
      </c>
      <c r="D35595" s="1">
        <v>42972.524305555555</v>
      </c>
      <c r="E35595">
        <v>2017</v>
      </c>
      <c r="F35595">
        <v>8</v>
      </c>
      <c r="G35595" t="s">
        <v>41</v>
      </c>
      <c r="H35595">
        <v>12</v>
      </c>
      <c r="I35595" t="s">
        <v>136</v>
      </c>
      <c r="L35595" t="s">
        <v>137</v>
      </c>
    </row>
    <row r="35596" spans="1:12" x14ac:dyDescent="0.25">
      <c r="A35596" t="s">
        <v>43585</v>
      </c>
      <c r="B35596">
        <v>802</v>
      </c>
      <c r="C35596" t="s">
        <v>30</v>
      </c>
      <c r="D35596" s="1">
        <v>42972.509027777778</v>
      </c>
      <c r="E35596">
        <v>2017</v>
      </c>
      <c r="F35596">
        <v>8</v>
      </c>
      <c r="G35596" t="s">
        <v>41</v>
      </c>
      <c r="H35596">
        <v>12</v>
      </c>
      <c r="I35596" t="s">
        <v>746</v>
      </c>
      <c r="J35596">
        <v>42.336063039999999</v>
      </c>
      <c r="K35596">
        <v>-71.107828319999996</v>
      </c>
      <c r="L35596" t="s">
        <v>747</v>
      </c>
    </row>
    <row r="35597" spans="1:12" x14ac:dyDescent="0.25">
      <c r="A35597" t="s">
        <v>43586</v>
      </c>
      <c r="B35597">
        <v>413</v>
      </c>
      <c r="C35597" t="s">
        <v>101</v>
      </c>
      <c r="D35597" s="1">
        <v>42972.527777777781</v>
      </c>
      <c r="E35597">
        <v>2017</v>
      </c>
      <c r="F35597">
        <v>8</v>
      </c>
      <c r="G35597" t="s">
        <v>41</v>
      </c>
      <c r="H35597">
        <v>12</v>
      </c>
      <c r="I35597" t="s">
        <v>437</v>
      </c>
      <c r="J35597">
        <v>42.349972559999998</v>
      </c>
      <c r="K35597">
        <v>-71.063488169999999</v>
      </c>
      <c r="L35597" t="s">
        <v>1755</v>
      </c>
    </row>
    <row r="35598" spans="1:12" x14ac:dyDescent="0.25">
      <c r="A35598" t="s">
        <v>43587</v>
      </c>
      <c r="B35598">
        <v>617</v>
      </c>
      <c r="C35598" t="s">
        <v>30</v>
      </c>
      <c r="D35598" s="1">
        <v>42972.4375</v>
      </c>
      <c r="E35598">
        <v>2017</v>
      </c>
      <c r="F35598">
        <v>8</v>
      </c>
      <c r="G35598" t="s">
        <v>41</v>
      </c>
      <c r="H35598">
        <v>10</v>
      </c>
      <c r="I35598" t="s">
        <v>1676</v>
      </c>
      <c r="J35598">
        <v>42.311934780000001</v>
      </c>
      <c r="K35598">
        <v>-71.073419819999998</v>
      </c>
      <c r="L35598" t="s">
        <v>25419</v>
      </c>
    </row>
    <row r="35599" spans="1:12" x14ac:dyDescent="0.25">
      <c r="A35599" t="s">
        <v>43588</v>
      </c>
      <c r="B35599">
        <v>2662</v>
      </c>
      <c r="C35599" t="s">
        <v>61</v>
      </c>
      <c r="D35599" s="1">
        <v>42972.51458333333</v>
      </c>
      <c r="E35599">
        <v>2017</v>
      </c>
      <c r="F35599">
        <v>8</v>
      </c>
      <c r="G35599" t="s">
        <v>41</v>
      </c>
      <c r="H35599">
        <v>12</v>
      </c>
      <c r="I35599" t="s">
        <v>12258</v>
      </c>
      <c r="J35599">
        <v>42.303224899999996</v>
      </c>
      <c r="K35599">
        <v>-71.070392470000002</v>
      </c>
      <c r="L35599" t="s">
        <v>12259</v>
      </c>
    </row>
    <row r="35600" spans="1:12" x14ac:dyDescent="0.25">
      <c r="A35600" t="s">
        <v>43589</v>
      </c>
      <c r="B35600">
        <v>3802</v>
      </c>
      <c r="C35600" t="s">
        <v>24</v>
      </c>
      <c r="D35600" s="1">
        <v>42972.504861111112</v>
      </c>
      <c r="E35600">
        <v>2017</v>
      </c>
      <c r="F35600">
        <v>8</v>
      </c>
      <c r="G35600" t="s">
        <v>41</v>
      </c>
      <c r="H35600">
        <v>12</v>
      </c>
      <c r="I35600" t="s">
        <v>43590</v>
      </c>
      <c r="L35600" t="s">
        <v>137</v>
      </c>
    </row>
    <row r="35601" spans="1:12" x14ac:dyDescent="0.25">
      <c r="A35601" t="s">
        <v>43591</v>
      </c>
      <c r="B35601">
        <v>617</v>
      </c>
      <c r="C35601" t="s">
        <v>333</v>
      </c>
      <c r="D35601" s="1">
        <v>42971.583333333336</v>
      </c>
      <c r="E35601">
        <v>2017</v>
      </c>
      <c r="F35601">
        <v>8</v>
      </c>
      <c r="G35601" t="s">
        <v>31</v>
      </c>
      <c r="H35601">
        <v>14</v>
      </c>
      <c r="I35601" t="s">
        <v>183</v>
      </c>
      <c r="J35601">
        <v>42.372715700000001</v>
      </c>
      <c r="K35601">
        <v>-71.061142750000002</v>
      </c>
      <c r="L35601" t="s">
        <v>6740</v>
      </c>
    </row>
    <row r="35602" spans="1:12" x14ac:dyDescent="0.25">
      <c r="A35602" t="s">
        <v>43592</v>
      </c>
      <c r="B35602">
        <v>1001</v>
      </c>
      <c r="C35602" t="s">
        <v>68</v>
      </c>
      <c r="D35602" s="1">
        <v>42955.512499999997</v>
      </c>
      <c r="E35602">
        <v>2017</v>
      </c>
      <c r="F35602">
        <v>8</v>
      </c>
      <c r="G35602" t="s">
        <v>36</v>
      </c>
      <c r="H35602">
        <v>12</v>
      </c>
      <c r="I35602" t="s">
        <v>6822</v>
      </c>
      <c r="J35602">
        <v>42.256144939999999</v>
      </c>
      <c r="K35602">
        <v>-71.128025059999999</v>
      </c>
      <c r="L35602" t="s">
        <v>43593</v>
      </c>
    </row>
    <row r="35603" spans="1:12" x14ac:dyDescent="0.25">
      <c r="A35603" t="s">
        <v>43594</v>
      </c>
      <c r="B35603">
        <v>2647</v>
      </c>
      <c r="C35603" t="s">
        <v>55</v>
      </c>
      <c r="D35603" s="1">
        <v>42971.913194444445</v>
      </c>
      <c r="E35603">
        <v>2017</v>
      </c>
      <c r="F35603">
        <v>8</v>
      </c>
      <c r="G35603" t="s">
        <v>31</v>
      </c>
      <c r="H35603">
        <v>21</v>
      </c>
      <c r="I35603" t="s">
        <v>9213</v>
      </c>
      <c r="J35603">
        <v>42.324764940000001</v>
      </c>
      <c r="K35603">
        <v>-71.053403590000002</v>
      </c>
      <c r="L35603" t="s">
        <v>9390</v>
      </c>
    </row>
    <row r="35604" spans="1:12" x14ac:dyDescent="0.25">
      <c r="A35604" t="s">
        <v>43595</v>
      </c>
      <c r="B35604">
        <v>3802</v>
      </c>
      <c r="C35604" t="s">
        <v>101</v>
      </c>
      <c r="D35604" s="1">
        <v>42972.499305555553</v>
      </c>
      <c r="E35604">
        <v>2017</v>
      </c>
      <c r="F35604">
        <v>8</v>
      </c>
      <c r="G35604" t="s">
        <v>41</v>
      </c>
      <c r="H35604">
        <v>11</v>
      </c>
      <c r="I35604" t="s">
        <v>2154</v>
      </c>
      <c r="J35604">
        <v>42.363832209999998</v>
      </c>
      <c r="K35604">
        <v>-71.062760510000004</v>
      </c>
      <c r="L35604" t="s">
        <v>43596</v>
      </c>
    </row>
    <row r="35605" spans="1:12" x14ac:dyDescent="0.25">
      <c r="A35605" t="s">
        <v>43597</v>
      </c>
      <c r="B35605">
        <v>619</v>
      </c>
      <c r="C35605" t="s">
        <v>30</v>
      </c>
      <c r="D35605" s="1">
        <v>42972.494444444441</v>
      </c>
      <c r="E35605">
        <v>2017</v>
      </c>
      <c r="F35605">
        <v>8</v>
      </c>
      <c r="G35605" t="s">
        <v>41</v>
      </c>
      <c r="H35605">
        <v>11</v>
      </c>
      <c r="I35605" t="s">
        <v>43598</v>
      </c>
      <c r="J35605">
        <v>42.324603529999997</v>
      </c>
      <c r="K35605">
        <v>-71.084828380000005</v>
      </c>
      <c r="L35605" t="s">
        <v>43599</v>
      </c>
    </row>
    <row r="35606" spans="1:12" x14ac:dyDescent="0.25">
      <c r="A35606" t="s">
        <v>43600</v>
      </c>
      <c r="B35606">
        <v>3801</v>
      </c>
      <c r="C35606" t="s">
        <v>30</v>
      </c>
      <c r="D35606" s="1">
        <v>42972.448611111111</v>
      </c>
      <c r="E35606">
        <v>2017</v>
      </c>
      <c r="F35606">
        <v>8</v>
      </c>
      <c r="G35606" t="s">
        <v>41</v>
      </c>
      <c r="H35606">
        <v>10</v>
      </c>
      <c r="I35606" t="s">
        <v>593</v>
      </c>
      <c r="J35606">
        <v>42.332961709999999</v>
      </c>
      <c r="K35606">
        <v>-71.110419300000004</v>
      </c>
      <c r="L35606" t="s">
        <v>11363</v>
      </c>
    </row>
    <row r="35607" spans="1:12" x14ac:dyDescent="0.25">
      <c r="A35607" t="s">
        <v>43601</v>
      </c>
      <c r="B35607">
        <v>3301</v>
      </c>
      <c r="C35607" t="s">
        <v>55</v>
      </c>
      <c r="D35607" s="1">
        <v>42972.436805555553</v>
      </c>
      <c r="E35607">
        <v>2017</v>
      </c>
      <c r="F35607">
        <v>8</v>
      </c>
      <c r="G35607" t="s">
        <v>41</v>
      </c>
      <c r="H35607">
        <v>10</v>
      </c>
      <c r="I35607" t="s">
        <v>18899</v>
      </c>
      <c r="J35607">
        <v>42.321443250000002</v>
      </c>
      <c r="K35607">
        <v>-71.057182600000004</v>
      </c>
      <c r="L35607" t="s">
        <v>43602</v>
      </c>
    </row>
    <row r="35608" spans="1:12" x14ac:dyDescent="0.25">
      <c r="A35608" t="s">
        <v>43603</v>
      </c>
      <c r="B35608">
        <v>3115</v>
      </c>
      <c r="C35608" t="s">
        <v>68</v>
      </c>
      <c r="D35608" s="1">
        <v>42972.463194444441</v>
      </c>
      <c r="E35608">
        <v>2017</v>
      </c>
      <c r="F35608">
        <v>8</v>
      </c>
      <c r="G35608" t="s">
        <v>41</v>
      </c>
      <c r="H35608">
        <v>11</v>
      </c>
      <c r="I35608" t="s">
        <v>108</v>
      </c>
      <c r="J35608">
        <v>42.261948480000001</v>
      </c>
      <c r="K35608">
        <v>-71.109716129999995</v>
      </c>
      <c r="L35608" t="s">
        <v>4822</v>
      </c>
    </row>
    <row r="35609" spans="1:12" x14ac:dyDescent="0.25">
      <c r="A35609" t="s">
        <v>43604</v>
      </c>
      <c r="B35609">
        <v>3301</v>
      </c>
      <c r="C35609" t="s">
        <v>101</v>
      </c>
      <c r="D35609" s="1">
        <v>42972.459722222222</v>
      </c>
      <c r="E35609">
        <v>2017</v>
      </c>
      <c r="F35609">
        <v>8</v>
      </c>
      <c r="G35609" t="s">
        <v>41</v>
      </c>
      <c r="H35609">
        <v>11</v>
      </c>
      <c r="I35609" t="s">
        <v>1009</v>
      </c>
      <c r="J35609">
        <v>42.351434830000002</v>
      </c>
      <c r="K35609">
        <v>-71.069693340000001</v>
      </c>
      <c r="L35609" t="s">
        <v>1010</v>
      </c>
    </row>
    <row r="35610" spans="1:12" x14ac:dyDescent="0.25">
      <c r="A35610" t="s">
        <v>43605</v>
      </c>
      <c r="B35610">
        <v>3802</v>
      </c>
      <c r="C35610" t="s">
        <v>131</v>
      </c>
      <c r="D35610" s="1">
        <v>42972.445833333331</v>
      </c>
      <c r="E35610">
        <v>2017</v>
      </c>
      <c r="F35610">
        <v>8</v>
      </c>
      <c r="G35610" t="s">
        <v>41</v>
      </c>
      <c r="H35610">
        <v>10</v>
      </c>
      <c r="I35610" t="s">
        <v>3186</v>
      </c>
      <c r="J35610">
        <v>42.329552460000002</v>
      </c>
      <c r="K35610">
        <v>-71.111124290000006</v>
      </c>
      <c r="L35610" t="s">
        <v>4049</v>
      </c>
    </row>
    <row r="35611" spans="1:12" x14ac:dyDescent="0.25">
      <c r="A35611" t="s">
        <v>43606</v>
      </c>
      <c r="B35611">
        <v>3802</v>
      </c>
      <c r="C35611" t="s">
        <v>74</v>
      </c>
      <c r="D35611" s="1">
        <v>42972.454861111109</v>
      </c>
      <c r="E35611">
        <v>2017</v>
      </c>
      <c r="F35611">
        <v>8</v>
      </c>
      <c r="G35611" t="s">
        <v>41</v>
      </c>
      <c r="H35611">
        <v>10</v>
      </c>
      <c r="I35611" t="s">
        <v>437</v>
      </c>
      <c r="J35611">
        <v>42.283902439999999</v>
      </c>
      <c r="K35611">
        <v>-71.130862629999996</v>
      </c>
      <c r="L35611" t="s">
        <v>11507</v>
      </c>
    </row>
    <row r="35612" spans="1:12" x14ac:dyDescent="0.25">
      <c r="A35612" t="s">
        <v>43607</v>
      </c>
      <c r="B35612">
        <v>617</v>
      </c>
      <c r="C35612" t="s">
        <v>30</v>
      </c>
      <c r="D35612" s="1">
        <v>42972.440972222219</v>
      </c>
      <c r="E35612">
        <v>2017</v>
      </c>
      <c r="F35612">
        <v>8</v>
      </c>
      <c r="G35612" t="s">
        <v>41</v>
      </c>
      <c r="H35612">
        <v>10</v>
      </c>
      <c r="I35612" t="s">
        <v>1831</v>
      </c>
      <c r="J35612">
        <v>42.322744909999997</v>
      </c>
      <c r="K35612">
        <v>-71.07799077</v>
      </c>
      <c r="L35612" t="s">
        <v>12332</v>
      </c>
    </row>
    <row r="35613" spans="1:12" x14ac:dyDescent="0.25">
      <c r="A35613" t="s">
        <v>43608</v>
      </c>
      <c r="B35613">
        <v>3410</v>
      </c>
      <c r="C35613" t="s">
        <v>17</v>
      </c>
      <c r="D35613" s="1">
        <v>42972.44027777778</v>
      </c>
      <c r="E35613">
        <v>2017</v>
      </c>
      <c r="F35613">
        <v>8</v>
      </c>
      <c r="G35613" t="s">
        <v>41</v>
      </c>
      <c r="H35613">
        <v>10</v>
      </c>
      <c r="I35613" t="s">
        <v>34464</v>
      </c>
      <c r="J35613">
        <v>42.338450280000004</v>
      </c>
      <c r="K35613">
        <v>-71.072102920000006</v>
      </c>
      <c r="L35613" t="s">
        <v>34465</v>
      </c>
    </row>
    <row r="35614" spans="1:12" x14ac:dyDescent="0.25">
      <c r="A35614" t="s">
        <v>43609</v>
      </c>
      <c r="B35614">
        <v>3802</v>
      </c>
      <c r="C35614" t="s">
        <v>61</v>
      </c>
      <c r="D35614" s="1">
        <v>42972.425694444442</v>
      </c>
      <c r="E35614">
        <v>2017</v>
      </c>
      <c r="F35614">
        <v>8</v>
      </c>
      <c r="G35614" t="s">
        <v>41</v>
      </c>
      <c r="H35614">
        <v>10</v>
      </c>
      <c r="I35614" t="s">
        <v>3411</v>
      </c>
      <c r="J35614">
        <v>42.302870640000002</v>
      </c>
      <c r="K35614">
        <v>-71.063992490000004</v>
      </c>
      <c r="L35614" t="s">
        <v>11215</v>
      </c>
    </row>
    <row r="35615" spans="1:12" x14ac:dyDescent="0.25">
      <c r="A35615" t="s">
        <v>43609</v>
      </c>
      <c r="B35615">
        <v>2101</v>
      </c>
      <c r="C35615" t="s">
        <v>61</v>
      </c>
      <c r="D35615" s="1">
        <v>42972.425694444442</v>
      </c>
      <c r="E35615">
        <v>2017</v>
      </c>
      <c r="F35615">
        <v>8</v>
      </c>
      <c r="G35615" t="s">
        <v>41</v>
      </c>
      <c r="H35615">
        <v>10</v>
      </c>
      <c r="I35615" t="s">
        <v>3411</v>
      </c>
      <c r="J35615">
        <v>42.302870640000002</v>
      </c>
      <c r="K35615">
        <v>-71.063992490000004</v>
      </c>
      <c r="L35615" t="s">
        <v>11215</v>
      </c>
    </row>
    <row r="35616" spans="1:12" x14ac:dyDescent="0.25">
      <c r="A35616" t="s">
        <v>43610</v>
      </c>
      <c r="B35616">
        <v>1106</v>
      </c>
      <c r="C35616" t="s">
        <v>17</v>
      </c>
      <c r="D35616" s="1">
        <v>42929.460416666669</v>
      </c>
      <c r="E35616">
        <v>2017</v>
      </c>
      <c r="F35616">
        <v>7</v>
      </c>
      <c r="G35616" t="s">
        <v>31</v>
      </c>
      <c r="H35616">
        <v>11</v>
      </c>
      <c r="I35616" t="s">
        <v>511</v>
      </c>
      <c r="J35616">
        <v>42.345210999999999</v>
      </c>
      <c r="K35616">
        <v>-71.088149869999995</v>
      </c>
      <c r="L35616" t="s">
        <v>512</v>
      </c>
    </row>
    <row r="35617" spans="1:12" x14ac:dyDescent="0.25">
      <c r="A35617" t="s">
        <v>43611</v>
      </c>
      <c r="B35617">
        <v>3125</v>
      </c>
      <c r="C35617" t="s">
        <v>101</v>
      </c>
      <c r="D35617" s="1">
        <v>42972.441666666666</v>
      </c>
      <c r="E35617">
        <v>2017</v>
      </c>
      <c r="F35617">
        <v>8</v>
      </c>
      <c r="G35617" t="s">
        <v>41</v>
      </c>
      <c r="H35617">
        <v>10</v>
      </c>
      <c r="I35617" t="s">
        <v>10370</v>
      </c>
      <c r="J35617">
        <v>42.364343040000001</v>
      </c>
      <c r="K35617">
        <v>-71.059875860000005</v>
      </c>
      <c r="L35617" t="s">
        <v>10371</v>
      </c>
    </row>
    <row r="35618" spans="1:12" x14ac:dyDescent="0.25">
      <c r="A35618" t="s">
        <v>43612</v>
      </c>
      <c r="B35618">
        <v>3831</v>
      </c>
      <c r="C35618" t="s">
        <v>55</v>
      </c>
      <c r="D35618" s="1">
        <v>42972.427083333336</v>
      </c>
      <c r="E35618">
        <v>2017</v>
      </c>
      <c r="F35618">
        <v>8</v>
      </c>
      <c r="G35618" t="s">
        <v>41</v>
      </c>
      <c r="H35618">
        <v>10</v>
      </c>
      <c r="I35618" t="s">
        <v>390</v>
      </c>
      <c r="J35618">
        <v>42.327204029999997</v>
      </c>
      <c r="K35618">
        <v>-71.053189489999994</v>
      </c>
      <c r="L35618" t="s">
        <v>18427</v>
      </c>
    </row>
    <row r="35619" spans="1:12" x14ac:dyDescent="0.25">
      <c r="A35619" t="s">
        <v>43613</v>
      </c>
      <c r="B35619">
        <v>3115</v>
      </c>
      <c r="C35619" t="s">
        <v>24</v>
      </c>
      <c r="D35619" s="1">
        <v>42928.595833333333</v>
      </c>
      <c r="E35619">
        <v>2017</v>
      </c>
      <c r="F35619">
        <v>7</v>
      </c>
      <c r="G35619" t="s">
        <v>18</v>
      </c>
      <c r="H35619">
        <v>14</v>
      </c>
      <c r="I35619" t="s">
        <v>37</v>
      </c>
      <c r="J35619">
        <v>42.351705709999997</v>
      </c>
      <c r="K35619">
        <v>-71.119899559999993</v>
      </c>
      <c r="L35619" t="s">
        <v>518</v>
      </c>
    </row>
    <row r="35620" spans="1:12" x14ac:dyDescent="0.25">
      <c r="A35620" t="s">
        <v>43614</v>
      </c>
      <c r="B35620">
        <v>3201</v>
      </c>
      <c r="C35620" t="s">
        <v>101</v>
      </c>
      <c r="D35620" s="1">
        <v>42971.875</v>
      </c>
      <c r="E35620">
        <v>2017</v>
      </c>
      <c r="F35620">
        <v>8</v>
      </c>
      <c r="G35620" t="s">
        <v>31</v>
      </c>
      <c r="H35620">
        <v>21</v>
      </c>
      <c r="I35620" t="s">
        <v>350</v>
      </c>
      <c r="J35620">
        <v>42.357686450000003</v>
      </c>
      <c r="K35620">
        <v>-71.060751339999996</v>
      </c>
      <c r="L35620" t="s">
        <v>990</v>
      </c>
    </row>
    <row r="35621" spans="1:12" x14ac:dyDescent="0.25">
      <c r="A35621" t="s">
        <v>43615</v>
      </c>
      <c r="B35621">
        <v>3001</v>
      </c>
      <c r="D35621" s="1">
        <v>42972.423611111109</v>
      </c>
      <c r="E35621">
        <v>2017</v>
      </c>
      <c r="F35621">
        <v>8</v>
      </c>
      <c r="G35621" t="s">
        <v>41</v>
      </c>
      <c r="H35621">
        <v>10</v>
      </c>
      <c r="I35621" t="s">
        <v>166</v>
      </c>
      <c r="J35621">
        <v>-1</v>
      </c>
      <c r="K35621">
        <v>-1</v>
      </c>
      <c r="L35621" t="s">
        <v>167</v>
      </c>
    </row>
    <row r="35622" spans="1:12" x14ac:dyDescent="0.25">
      <c r="A35622" t="s">
        <v>43616</v>
      </c>
      <c r="B35622">
        <v>616</v>
      </c>
      <c r="C35622" t="s">
        <v>101</v>
      </c>
      <c r="D35622" s="1">
        <v>42972.442361111112</v>
      </c>
      <c r="E35622">
        <v>2017</v>
      </c>
      <c r="F35622">
        <v>8</v>
      </c>
      <c r="G35622" t="s">
        <v>41</v>
      </c>
      <c r="H35622">
        <v>10</v>
      </c>
      <c r="I35622" t="s">
        <v>612</v>
      </c>
      <c r="L35622" t="s">
        <v>137</v>
      </c>
    </row>
    <row r="35623" spans="1:12" x14ac:dyDescent="0.25">
      <c r="A35623" t="s">
        <v>43617</v>
      </c>
      <c r="B35623">
        <v>1402</v>
      </c>
      <c r="C35623" t="s">
        <v>45</v>
      </c>
      <c r="D35623" s="1">
        <v>42972.431250000001</v>
      </c>
      <c r="E35623">
        <v>2017</v>
      </c>
      <c r="F35623">
        <v>8</v>
      </c>
      <c r="G35623" t="s">
        <v>41</v>
      </c>
      <c r="H35623">
        <v>10</v>
      </c>
      <c r="I35623" t="s">
        <v>12644</v>
      </c>
      <c r="J35623">
        <v>42.366382979999997</v>
      </c>
      <c r="K35623">
        <v>-71.033027320000002</v>
      </c>
      <c r="L35623" t="s">
        <v>12645</v>
      </c>
    </row>
    <row r="35624" spans="1:12" x14ac:dyDescent="0.25">
      <c r="A35624" t="s">
        <v>43618</v>
      </c>
      <c r="B35624">
        <v>3801</v>
      </c>
      <c r="C35624" t="s">
        <v>68</v>
      </c>
      <c r="D35624" s="1">
        <v>42972.415277777778</v>
      </c>
      <c r="E35624">
        <v>2017</v>
      </c>
      <c r="F35624">
        <v>8</v>
      </c>
      <c r="G35624" t="s">
        <v>41</v>
      </c>
      <c r="H35624">
        <v>9</v>
      </c>
      <c r="I35624" t="s">
        <v>108</v>
      </c>
      <c r="J35624">
        <v>42.263617449999998</v>
      </c>
      <c r="K35624">
        <v>-71.102373869999994</v>
      </c>
      <c r="L35624" t="s">
        <v>32570</v>
      </c>
    </row>
    <row r="35625" spans="1:12" x14ac:dyDescent="0.25">
      <c r="A35625" t="s">
        <v>43619</v>
      </c>
      <c r="B35625">
        <v>3805</v>
      </c>
      <c r="C35625" t="s">
        <v>30</v>
      </c>
      <c r="D35625" s="1">
        <v>42972.427083333336</v>
      </c>
      <c r="E35625">
        <v>2017</v>
      </c>
      <c r="F35625">
        <v>8</v>
      </c>
      <c r="G35625" t="s">
        <v>41</v>
      </c>
      <c r="H35625">
        <v>10</v>
      </c>
      <c r="I35625" t="s">
        <v>136</v>
      </c>
      <c r="L35625" t="s">
        <v>137</v>
      </c>
    </row>
    <row r="35626" spans="1:12" x14ac:dyDescent="0.25">
      <c r="A35626" t="s">
        <v>43620</v>
      </c>
      <c r="B35626">
        <v>614</v>
      </c>
      <c r="C35626" t="s">
        <v>30</v>
      </c>
      <c r="D35626" s="1">
        <v>42971.930555555555</v>
      </c>
      <c r="E35626">
        <v>2017</v>
      </c>
      <c r="F35626">
        <v>8</v>
      </c>
      <c r="G35626" t="s">
        <v>31</v>
      </c>
      <c r="H35626">
        <v>22</v>
      </c>
      <c r="I35626" t="s">
        <v>350</v>
      </c>
      <c r="J35626">
        <v>42.331674749999998</v>
      </c>
      <c r="K35626">
        <v>-71.096400919999994</v>
      </c>
      <c r="L35626" t="s">
        <v>33291</v>
      </c>
    </row>
    <row r="35627" spans="1:12" x14ac:dyDescent="0.25">
      <c r="A35627" t="s">
        <v>43621</v>
      </c>
      <c r="B35627">
        <v>3006</v>
      </c>
      <c r="C35627" t="s">
        <v>40</v>
      </c>
      <c r="D35627" s="1">
        <v>42972.411111111112</v>
      </c>
      <c r="E35627">
        <v>2017</v>
      </c>
      <c r="F35627">
        <v>8</v>
      </c>
      <c r="G35627" t="s">
        <v>41</v>
      </c>
      <c r="H35627">
        <v>9</v>
      </c>
      <c r="I35627" t="s">
        <v>1003</v>
      </c>
      <c r="J35627">
        <v>42.27897754</v>
      </c>
      <c r="K35627">
        <v>-71.089542719999997</v>
      </c>
      <c r="L35627" t="s">
        <v>10069</v>
      </c>
    </row>
    <row r="35628" spans="1:12" x14ac:dyDescent="0.25">
      <c r="A35628" t="s">
        <v>43622</v>
      </c>
      <c r="B35628">
        <v>3410</v>
      </c>
      <c r="C35628" t="s">
        <v>131</v>
      </c>
      <c r="D35628" s="1">
        <v>42972.428472222222</v>
      </c>
      <c r="E35628">
        <v>2017</v>
      </c>
      <c r="F35628">
        <v>8</v>
      </c>
      <c r="G35628" t="s">
        <v>41</v>
      </c>
      <c r="H35628">
        <v>10</v>
      </c>
      <c r="I35628" t="s">
        <v>437</v>
      </c>
      <c r="J35628">
        <v>42.303074129999999</v>
      </c>
      <c r="K35628">
        <v>-71.110818559999998</v>
      </c>
      <c r="L35628" t="s">
        <v>4149</v>
      </c>
    </row>
    <row r="35629" spans="1:12" x14ac:dyDescent="0.25">
      <c r="A35629" t="s">
        <v>43623</v>
      </c>
      <c r="B35629">
        <v>2647</v>
      </c>
      <c r="C35629" t="s">
        <v>131</v>
      </c>
      <c r="D35629" s="1">
        <v>42972.387499999997</v>
      </c>
      <c r="E35629">
        <v>2017</v>
      </c>
      <c r="F35629">
        <v>8</v>
      </c>
      <c r="G35629" t="s">
        <v>41</v>
      </c>
      <c r="H35629">
        <v>9</v>
      </c>
      <c r="I35629" t="s">
        <v>530</v>
      </c>
      <c r="J35629">
        <v>42.31915678</v>
      </c>
      <c r="K35629">
        <v>-71.10067583</v>
      </c>
      <c r="L35629" t="s">
        <v>531</v>
      </c>
    </row>
    <row r="35630" spans="1:12" x14ac:dyDescent="0.25">
      <c r="A35630" t="s">
        <v>43624</v>
      </c>
      <c r="B35630">
        <v>614</v>
      </c>
      <c r="C35630" t="s">
        <v>101</v>
      </c>
      <c r="D35630" s="1">
        <v>42972.355555555558</v>
      </c>
      <c r="E35630">
        <v>2017</v>
      </c>
      <c r="F35630">
        <v>8</v>
      </c>
      <c r="G35630" t="s">
        <v>41</v>
      </c>
      <c r="H35630">
        <v>8</v>
      </c>
      <c r="I35630" t="s">
        <v>444</v>
      </c>
      <c r="J35630">
        <v>42.360335360000001</v>
      </c>
      <c r="K35630">
        <v>-71.070819749999998</v>
      </c>
      <c r="L35630" t="s">
        <v>1332</v>
      </c>
    </row>
    <row r="35631" spans="1:12" x14ac:dyDescent="0.25">
      <c r="A35631" t="s">
        <v>43625</v>
      </c>
      <c r="B35631">
        <v>614</v>
      </c>
      <c r="C35631" t="s">
        <v>68</v>
      </c>
      <c r="D35631" s="1">
        <v>42971.770833333336</v>
      </c>
      <c r="E35631">
        <v>2017</v>
      </c>
      <c r="F35631">
        <v>8</v>
      </c>
      <c r="G35631" t="s">
        <v>31</v>
      </c>
      <c r="H35631">
        <v>18</v>
      </c>
      <c r="I35631" t="s">
        <v>6732</v>
      </c>
      <c r="J35631">
        <v>42.276310279999997</v>
      </c>
      <c r="K35631">
        <v>-71.122533930000003</v>
      </c>
      <c r="L35631" t="s">
        <v>40893</v>
      </c>
    </row>
    <row r="35632" spans="1:12" x14ac:dyDescent="0.25">
      <c r="A35632" t="s">
        <v>43626</v>
      </c>
      <c r="B35632">
        <v>2647</v>
      </c>
      <c r="C35632" t="s">
        <v>61</v>
      </c>
      <c r="D35632" s="1">
        <v>42964.5</v>
      </c>
      <c r="E35632">
        <v>2017</v>
      </c>
      <c r="F35632">
        <v>8</v>
      </c>
      <c r="G35632" t="s">
        <v>31</v>
      </c>
      <c r="H35632">
        <v>12</v>
      </c>
      <c r="L35632" t="s">
        <v>137</v>
      </c>
    </row>
    <row r="35633" spans="1:12" x14ac:dyDescent="0.25">
      <c r="A35633" t="s">
        <v>43627</v>
      </c>
      <c r="B35633">
        <v>3502</v>
      </c>
      <c r="C35633" t="s">
        <v>61</v>
      </c>
      <c r="D35633" s="1">
        <v>42971.322916666664</v>
      </c>
      <c r="E35633">
        <v>2017</v>
      </c>
      <c r="F35633">
        <v>8</v>
      </c>
      <c r="G35633" t="s">
        <v>31</v>
      </c>
      <c r="H35633">
        <v>7</v>
      </c>
      <c r="I35633" t="s">
        <v>1073</v>
      </c>
      <c r="J35633">
        <v>42.288638120000002</v>
      </c>
      <c r="K35633">
        <v>-71.066315790000004</v>
      </c>
      <c r="L35633" t="s">
        <v>10013</v>
      </c>
    </row>
    <row r="35634" spans="1:12" x14ac:dyDescent="0.25">
      <c r="A35634" t="s">
        <v>43627</v>
      </c>
      <c r="B35634">
        <v>3501</v>
      </c>
      <c r="C35634" t="s">
        <v>61</v>
      </c>
      <c r="D35634" s="1">
        <v>42971.322916666664</v>
      </c>
      <c r="E35634">
        <v>2017</v>
      </c>
      <c r="F35634">
        <v>8</v>
      </c>
      <c r="G35634" t="s">
        <v>31</v>
      </c>
      <c r="H35634">
        <v>7</v>
      </c>
      <c r="I35634" t="s">
        <v>1073</v>
      </c>
      <c r="J35634">
        <v>42.288638120000002</v>
      </c>
      <c r="K35634">
        <v>-71.066315790000004</v>
      </c>
      <c r="L35634" t="s">
        <v>10013</v>
      </c>
    </row>
    <row r="35635" spans="1:12" x14ac:dyDescent="0.25">
      <c r="A35635" t="s">
        <v>43628</v>
      </c>
      <c r="B35635">
        <v>617</v>
      </c>
      <c r="C35635" t="s">
        <v>101</v>
      </c>
      <c r="D35635" s="1">
        <v>42971.875</v>
      </c>
      <c r="E35635">
        <v>2017</v>
      </c>
      <c r="F35635">
        <v>8</v>
      </c>
      <c r="G35635" t="s">
        <v>31</v>
      </c>
      <c r="H35635">
        <v>21</v>
      </c>
      <c r="I35635" t="s">
        <v>488</v>
      </c>
      <c r="J35635">
        <v>42.36148163</v>
      </c>
      <c r="K35635">
        <v>-71.057191459999999</v>
      </c>
      <c r="L35635" t="s">
        <v>489</v>
      </c>
    </row>
    <row r="35636" spans="1:12" x14ac:dyDescent="0.25">
      <c r="A35636" t="s">
        <v>43629</v>
      </c>
      <c r="B35636">
        <v>613</v>
      </c>
      <c r="C35636" t="s">
        <v>30</v>
      </c>
      <c r="D35636" s="1">
        <v>42972.384722222225</v>
      </c>
      <c r="E35636">
        <v>2017</v>
      </c>
      <c r="F35636">
        <v>8</v>
      </c>
      <c r="G35636" t="s">
        <v>41</v>
      </c>
      <c r="H35636">
        <v>9</v>
      </c>
      <c r="I35636" t="s">
        <v>589</v>
      </c>
      <c r="J35636">
        <v>42.315969000000003</v>
      </c>
      <c r="K35636">
        <v>-71.066253000000003</v>
      </c>
      <c r="L35636" t="s">
        <v>3524</v>
      </c>
    </row>
    <row r="35637" spans="1:12" x14ac:dyDescent="0.25">
      <c r="A35637" t="s">
        <v>43630</v>
      </c>
      <c r="B35637">
        <v>560</v>
      </c>
      <c r="C35637" t="s">
        <v>17</v>
      </c>
      <c r="D35637" s="1">
        <v>42965.708333333336</v>
      </c>
      <c r="E35637">
        <v>2017</v>
      </c>
      <c r="F35637">
        <v>8</v>
      </c>
      <c r="G35637" t="s">
        <v>41</v>
      </c>
      <c r="H35637">
        <v>17</v>
      </c>
      <c r="I35637" t="s">
        <v>289</v>
      </c>
      <c r="J35637">
        <v>42.34496729</v>
      </c>
      <c r="K35637">
        <v>-71.063822239999993</v>
      </c>
      <c r="L35637" t="s">
        <v>29229</v>
      </c>
    </row>
    <row r="35638" spans="1:12" x14ac:dyDescent="0.25">
      <c r="A35638" t="s">
        <v>43631</v>
      </c>
      <c r="B35638">
        <v>3301</v>
      </c>
      <c r="C35638" t="s">
        <v>45</v>
      </c>
      <c r="D35638" s="1">
        <v>42972.37777777778</v>
      </c>
      <c r="E35638">
        <v>2017</v>
      </c>
      <c r="F35638">
        <v>8</v>
      </c>
      <c r="G35638" t="s">
        <v>41</v>
      </c>
      <c r="H35638">
        <v>9</v>
      </c>
      <c r="I35638" t="s">
        <v>3996</v>
      </c>
      <c r="J35638">
        <v>42.390353230000002</v>
      </c>
      <c r="K35638">
        <v>-71.005191100000005</v>
      </c>
      <c r="L35638" t="s">
        <v>23652</v>
      </c>
    </row>
    <row r="35639" spans="1:12" x14ac:dyDescent="0.25">
      <c r="A35639" t="s">
        <v>43632</v>
      </c>
      <c r="B35639">
        <v>614</v>
      </c>
      <c r="C35639" t="s">
        <v>74</v>
      </c>
      <c r="D35639" s="1">
        <v>42972.368055555555</v>
      </c>
      <c r="E35639">
        <v>2017</v>
      </c>
      <c r="F35639">
        <v>8</v>
      </c>
      <c r="G35639" t="s">
        <v>41</v>
      </c>
      <c r="H35639">
        <v>8</v>
      </c>
      <c r="I35639" t="s">
        <v>43633</v>
      </c>
      <c r="J35639">
        <v>42.277504039999997</v>
      </c>
      <c r="K35639">
        <v>-71.129534960000001</v>
      </c>
      <c r="L35639" t="s">
        <v>43634</v>
      </c>
    </row>
    <row r="35640" spans="1:12" x14ac:dyDescent="0.25">
      <c r="A35640" t="s">
        <v>43632</v>
      </c>
      <c r="B35640">
        <v>1402</v>
      </c>
      <c r="C35640" t="s">
        <v>74</v>
      </c>
      <c r="D35640" s="1">
        <v>42972.368055555555</v>
      </c>
      <c r="E35640">
        <v>2017</v>
      </c>
      <c r="F35640">
        <v>8</v>
      </c>
      <c r="G35640" t="s">
        <v>41</v>
      </c>
      <c r="H35640">
        <v>8</v>
      </c>
      <c r="I35640" t="s">
        <v>43633</v>
      </c>
      <c r="J35640">
        <v>42.277504039999997</v>
      </c>
      <c r="K35640">
        <v>-71.129534960000001</v>
      </c>
      <c r="L35640" t="s">
        <v>43634</v>
      </c>
    </row>
    <row r="35641" spans="1:12" x14ac:dyDescent="0.25">
      <c r="A35641" t="s">
        <v>43635</v>
      </c>
      <c r="B35641">
        <v>614</v>
      </c>
      <c r="C35641" t="s">
        <v>40</v>
      </c>
      <c r="D35641" s="1">
        <v>42972.314583333333</v>
      </c>
      <c r="E35641">
        <v>2017</v>
      </c>
      <c r="F35641">
        <v>8</v>
      </c>
      <c r="G35641" t="s">
        <v>41</v>
      </c>
      <c r="H35641">
        <v>7</v>
      </c>
      <c r="I35641" t="s">
        <v>23481</v>
      </c>
      <c r="J35641">
        <v>42.281832559999998</v>
      </c>
      <c r="K35641">
        <v>-71.084139210000004</v>
      </c>
      <c r="L35641" t="s">
        <v>23482</v>
      </c>
    </row>
    <row r="35642" spans="1:12" x14ac:dyDescent="0.25">
      <c r="A35642" t="s">
        <v>43636</v>
      </c>
      <c r="B35642">
        <v>615</v>
      </c>
      <c r="C35642" t="s">
        <v>61</v>
      </c>
      <c r="D35642" s="1">
        <v>42971.506944444445</v>
      </c>
      <c r="E35642">
        <v>2017</v>
      </c>
      <c r="F35642">
        <v>8</v>
      </c>
      <c r="G35642" t="s">
        <v>31</v>
      </c>
      <c r="H35642">
        <v>12</v>
      </c>
      <c r="I35642" t="s">
        <v>6884</v>
      </c>
      <c r="J35642">
        <v>42.300954879999999</v>
      </c>
      <c r="K35642">
        <v>-71.065376009999994</v>
      </c>
      <c r="L35642" t="s">
        <v>6885</v>
      </c>
    </row>
    <row r="35643" spans="1:12" x14ac:dyDescent="0.25">
      <c r="A35643" t="s">
        <v>43637</v>
      </c>
      <c r="B35643">
        <v>3207</v>
      </c>
      <c r="C35643" t="s">
        <v>17</v>
      </c>
      <c r="D35643" s="1">
        <v>42972.361805555556</v>
      </c>
      <c r="E35643">
        <v>2017</v>
      </c>
      <c r="F35643">
        <v>8</v>
      </c>
      <c r="G35643" t="s">
        <v>41</v>
      </c>
      <c r="H35643">
        <v>8</v>
      </c>
      <c r="I35643" t="s">
        <v>37</v>
      </c>
      <c r="J35643">
        <v>42.353173580000004</v>
      </c>
      <c r="K35643">
        <v>-71.072668329999999</v>
      </c>
      <c r="L35643" t="s">
        <v>7828</v>
      </c>
    </row>
    <row r="35644" spans="1:12" x14ac:dyDescent="0.25">
      <c r="A35644" t="s">
        <v>43638</v>
      </c>
      <c r="B35644">
        <v>3115</v>
      </c>
      <c r="C35644" t="s">
        <v>30</v>
      </c>
      <c r="D35644" s="1">
        <v>42972.376388888886</v>
      </c>
      <c r="E35644">
        <v>2017</v>
      </c>
      <c r="F35644">
        <v>8</v>
      </c>
      <c r="G35644" t="s">
        <v>41</v>
      </c>
      <c r="H35644">
        <v>9</v>
      </c>
      <c r="J35644">
        <v>42.310843040000002</v>
      </c>
      <c r="K35644">
        <v>-71.081562059999996</v>
      </c>
      <c r="L35644" t="s">
        <v>19310</v>
      </c>
    </row>
    <row r="35645" spans="1:12" x14ac:dyDescent="0.25">
      <c r="A35645" t="s">
        <v>43639</v>
      </c>
      <c r="B35645">
        <v>1402</v>
      </c>
      <c r="C35645" t="s">
        <v>55</v>
      </c>
      <c r="D35645" s="1">
        <v>42971.833333333336</v>
      </c>
      <c r="E35645">
        <v>2017</v>
      </c>
      <c r="F35645">
        <v>8</v>
      </c>
      <c r="G35645" t="s">
        <v>31</v>
      </c>
      <c r="H35645">
        <v>20</v>
      </c>
      <c r="I35645" t="s">
        <v>5194</v>
      </c>
      <c r="J35645">
        <v>42.33208149</v>
      </c>
      <c r="K35645">
        <v>-71.050507569999994</v>
      </c>
      <c r="L35645" t="s">
        <v>43640</v>
      </c>
    </row>
    <row r="35646" spans="1:12" x14ac:dyDescent="0.25">
      <c r="A35646" t="s">
        <v>43641</v>
      </c>
      <c r="B35646">
        <v>2610</v>
      </c>
      <c r="C35646" t="s">
        <v>40</v>
      </c>
      <c r="D35646" s="1">
        <v>42972.318055555559</v>
      </c>
      <c r="E35646">
        <v>2017</v>
      </c>
      <c r="F35646">
        <v>8</v>
      </c>
      <c r="G35646" t="s">
        <v>41</v>
      </c>
      <c r="H35646">
        <v>7</v>
      </c>
      <c r="I35646" t="s">
        <v>9011</v>
      </c>
      <c r="J35646">
        <v>42.294787069999998</v>
      </c>
      <c r="K35646">
        <v>-71.082068750000005</v>
      </c>
      <c r="L35646" t="s">
        <v>9012</v>
      </c>
    </row>
    <row r="35647" spans="1:12" x14ac:dyDescent="0.25">
      <c r="A35647" t="s">
        <v>43641</v>
      </c>
      <c r="B35647">
        <v>3125</v>
      </c>
      <c r="C35647" t="s">
        <v>40</v>
      </c>
      <c r="D35647" s="1">
        <v>42972.318055555559</v>
      </c>
      <c r="E35647">
        <v>2017</v>
      </c>
      <c r="F35647">
        <v>8</v>
      </c>
      <c r="G35647" t="s">
        <v>41</v>
      </c>
      <c r="H35647">
        <v>7</v>
      </c>
      <c r="I35647" t="s">
        <v>9011</v>
      </c>
      <c r="J35647">
        <v>42.294787069999998</v>
      </c>
      <c r="K35647">
        <v>-71.082068750000005</v>
      </c>
      <c r="L35647" t="s">
        <v>9012</v>
      </c>
    </row>
    <row r="35648" spans="1:12" x14ac:dyDescent="0.25">
      <c r="A35648" t="s">
        <v>43642</v>
      </c>
      <c r="B35648">
        <v>3201</v>
      </c>
      <c r="C35648" t="s">
        <v>40</v>
      </c>
      <c r="D35648" s="1">
        <v>42971.666666666664</v>
      </c>
      <c r="E35648">
        <v>2017</v>
      </c>
      <c r="F35648">
        <v>8</v>
      </c>
      <c r="G35648" t="s">
        <v>31</v>
      </c>
      <c r="H35648">
        <v>16</v>
      </c>
      <c r="I35648" t="s">
        <v>1137</v>
      </c>
      <c r="J35648">
        <v>42.299233180000002</v>
      </c>
      <c r="K35648">
        <v>-71.074147109999998</v>
      </c>
      <c r="L35648" t="s">
        <v>43643</v>
      </c>
    </row>
    <row r="35649" spans="1:12" x14ac:dyDescent="0.25">
      <c r="A35649" t="s">
        <v>43644</v>
      </c>
      <c r="B35649">
        <v>614</v>
      </c>
      <c r="C35649" t="s">
        <v>131</v>
      </c>
      <c r="D35649" s="1">
        <v>42972.329861111109</v>
      </c>
      <c r="E35649">
        <v>2017</v>
      </c>
      <c r="F35649">
        <v>8</v>
      </c>
      <c r="G35649" t="s">
        <v>41</v>
      </c>
      <c r="H35649">
        <v>7</v>
      </c>
      <c r="I35649" t="s">
        <v>530</v>
      </c>
      <c r="J35649">
        <v>42.321717599999999</v>
      </c>
      <c r="K35649">
        <v>-71.098467429999999</v>
      </c>
      <c r="L35649" t="s">
        <v>3728</v>
      </c>
    </row>
    <row r="35650" spans="1:12" x14ac:dyDescent="0.25">
      <c r="A35650" t="s">
        <v>43645</v>
      </c>
      <c r="B35650">
        <v>3831</v>
      </c>
      <c r="C35650" t="s">
        <v>40</v>
      </c>
      <c r="D35650" s="1">
        <v>42972.270833333336</v>
      </c>
      <c r="E35650">
        <v>2017</v>
      </c>
      <c r="F35650">
        <v>8</v>
      </c>
      <c r="G35650" t="s">
        <v>41</v>
      </c>
      <c r="H35650">
        <v>6</v>
      </c>
      <c r="I35650" t="s">
        <v>1885</v>
      </c>
      <c r="J35650">
        <v>42.29568707</v>
      </c>
      <c r="K35650">
        <v>-71.085387249999997</v>
      </c>
      <c r="L35650" t="s">
        <v>43646</v>
      </c>
    </row>
    <row r="35651" spans="1:12" x14ac:dyDescent="0.25">
      <c r="A35651" t="s">
        <v>43647</v>
      </c>
      <c r="B35651">
        <v>724</v>
      </c>
      <c r="C35651" t="s">
        <v>17</v>
      </c>
      <c r="D35651" s="1">
        <v>42972.275694444441</v>
      </c>
      <c r="E35651">
        <v>2017</v>
      </c>
      <c r="F35651">
        <v>8</v>
      </c>
      <c r="G35651" t="s">
        <v>41</v>
      </c>
      <c r="H35651">
        <v>6</v>
      </c>
      <c r="I35651" t="s">
        <v>4331</v>
      </c>
      <c r="J35651">
        <v>42.339619620000001</v>
      </c>
      <c r="K35651">
        <v>-71.076992369999999</v>
      </c>
      <c r="L35651" t="s">
        <v>18560</v>
      </c>
    </row>
    <row r="35652" spans="1:12" x14ac:dyDescent="0.25">
      <c r="A35652" t="s">
        <v>43648</v>
      </c>
      <c r="B35652">
        <v>3410</v>
      </c>
      <c r="C35652" t="s">
        <v>30</v>
      </c>
      <c r="D35652" s="1">
        <v>42972.2502662037</v>
      </c>
      <c r="E35652">
        <v>2017</v>
      </c>
      <c r="F35652">
        <v>8</v>
      </c>
      <c r="G35652" t="s">
        <v>41</v>
      </c>
      <c r="H35652">
        <v>6</v>
      </c>
      <c r="I35652" t="s">
        <v>16375</v>
      </c>
      <c r="J35652">
        <v>42.3244404</v>
      </c>
      <c r="K35652">
        <v>-71.091634990000003</v>
      </c>
      <c r="L35652" t="s">
        <v>16376</v>
      </c>
    </row>
    <row r="35653" spans="1:12" x14ac:dyDescent="0.25">
      <c r="A35653" t="s">
        <v>43649</v>
      </c>
      <c r="B35653">
        <v>3006</v>
      </c>
      <c r="C35653" t="s">
        <v>131</v>
      </c>
      <c r="D35653" s="1">
        <v>42972.232638888891</v>
      </c>
      <c r="E35653">
        <v>2017</v>
      </c>
      <c r="F35653">
        <v>8</v>
      </c>
      <c r="G35653" t="s">
        <v>41</v>
      </c>
      <c r="H35653">
        <v>5</v>
      </c>
      <c r="I35653" t="s">
        <v>2300</v>
      </c>
      <c r="J35653">
        <v>42.320741030000001</v>
      </c>
      <c r="K35653">
        <v>-71.121716449999994</v>
      </c>
      <c r="L35653" t="s">
        <v>2301</v>
      </c>
    </row>
    <row r="35654" spans="1:12" x14ac:dyDescent="0.25">
      <c r="A35654" t="s">
        <v>43650</v>
      </c>
      <c r="B35654">
        <v>413</v>
      </c>
      <c r="C35654" t="s">
        <v>30</v>
      </c>
      <c r="D35654" s="1">
        <v>42972.261111111111</v>
      </c>
      <c r="E35654">
        <v>2017</v>
      </c>
      <c r="F35654">
        <v>8</v>
      </c>
      <c r="G35654" t="s">
        <v>41</v>
      </c>
      <c r="H35654">
        <v>6</v>
      </c>
      <c r="I35654" t="s">
        <v>579</v>
      </c>
      <c r="J35654">
        <v>42.329787369999998</v>
      </c>
      <c r="K35654">
        <v>-71.083248010000005</v>
      </c>
      <c r="L35654" t="s">
        <v>8133</v>
      </c>
    </row>
    <row r="35655" spans="1:12" x14ac:dyDescent="0.25">
      <c r="A35655" t="s">
        <v>43651</v>
      </c>
      <c r="B35655">
        <v>3115</v>
      </c>
      <c r="C35655" t="s">
        <v>101</v>
      </c>
      <c r="D35655" s="1">
        <v>42972.194444444445</v>
      </c>
      <c r="E35655">
        <v>2017</v>
      </c>
      <c r="F35655">
        <v>8</v>
      </c>
      <c r="G35655" t="s">
        <v>41</v>
      </c>
      <c r="H35655">
        <v>4</v>
      </c>
      <c r="I35655" t="s">
        <v>5532</v>
      </c>
      <c r="J35655">
        <v>42.355019849999998</v>
      </c>
      <c r="K35655">
        <v>-71.056427130000003</v>
      </c>
      <c r="L35655" t="s">
        <v>10924</v>
      </c>
    </row>
    <row r="35656" spans="1:12" x14ac:dyDescent="0.25">
      <c r="A35656" t="s">
        <v>43652</v>
      </c>
      <c r="B35656">
        <v>3006</v>
      </c>
      <c r="C35656" t="s">
        <v>40</v>
      </c>
      <c r="D35656" s="1">
        <v>42972.163888888892</v>
      </c>
      <c r="E35656">
        <v>2017</v>
      </c>
      <c r="F35656">
        <v>8</v>
      </c>
      <c r="G35656" t="s">
        <v>41</v>
      </c>
      <c r="H35656">
        <v>3</v>
      </c>
      <c r="I35656" t="s">
        <v>1885</v>
      </c>
      <c r="J35656">
        <v>42.296861620000001</v>
      </c>
      <c r="K35656">
        <v>-71.085841830000007</v>
      </c>
      <c r="L35656" t="s">
        <v>1886</v>
      </c>
    </row>
    <row r="35657" spans="1:12" x14ac:dyDescent="0.25">
      <c r="A35657" t="s">
        <v>43653</v>
      </c>
      <c r="B35657">
        <v>900</v>
      </c>
      <c r="C35657" t="s">
        <v>30</v>
      </c>
      <c r="D35657" s="1">
        <v>42972.134027777778</v>
      </c>
      <c r="E35657">
        <v>2017</v>
      </c>
      <c r="F35657">
        <v>8</v>
      </c>
      <c r="G35657" t="s">
        <v>41</v>
      </c>
      <c r="H35657">
        <v>3</v>
      </c>
      <c r="I35657" t="s">
        <v>1258</v>
      </c>
      <c r="J35657">
        <v>42.320477529999998</v>
      </c>
      <c r="K35657">
        <v>-71.072736730000003</v>
      </c>
      <c r="L35657" t="s">
        <v>1259</v>
      </c>
    </row>
    <row r="35658" spans="1:12" x14ac:dyDescent="0.25">
      <c r="A35658" t="s">
        <v>43654</v>
      </c>
      <c r="B35658">
        <v>802</v>
      </c>
      <c r="C35658" t="s">
        <v>61</v>
      </c>
      <c r="D35658" s="1">
        <v>42972.211111111108</v>
      </c>
      <c r="E35658">
        <v>2017</v>
      </c>
      <c r="F35658">
        <v>8</v>
      </c>
      <c r="G35658" t="s">
        <v>41</v>
      </c>
      <c r="H35658">
        <v>5</v>
      </c>
      <c r="I35658" t="s">
        <v>176</v>
      </c>
      <c r="J35658">
        <v>42.296662019999999</v>
      </c>
      <c r="K35658">
        <v>-71.061218359999998</v>
      </c>
      <c r="L35658" t="s">
        <v>9174</v>
      </c>
    </row>
    <row r="35659" spans="1:12" x14ac:dyDescent="0.25">
      <c r="A35659" t="s">
        <v>43655</v>
      </c>
      <c r="B35659">
        <v>613</v>
      </c>
      <c r="C35659" t="s">
        <v>17</v>
      </c>
      <c r="D35659" s="1">
        <v>42972.171527777777</v>
      </c>
      <c r="E35659">
        <v>2017</v>
      </c>
      <c r="F35659">
        <v>8</v>
      </c>
      <c r="G35659" t="s">
        <v>41</v>
      </c>
      <c r="H35659">
        <v>4</v>
      </c>
      <c r="I35659" t="s">
        <v>593</v>
      </c>
      <c r="J35659">
        <v>42.347498989999998</v>
      </c>
      <c r="K35659">
        <v>-71.079255059999994</v>
      </c>
      <c r="L35659" t="s">
        <v>3781</v>
      </c>
    </row>
    <row r="35660" spans="1:12" x14ac:dyDescent="0.25">
      <c r="A35660" t="s">
        <v>43656</v>
      </c>
      <c r="B35660">
        <v>619</v>
      </c>
      <c r="C35660" t="s">
        <v>17</v>
      </c>
      <c r="D35660" s="1">
        <v>42972.125</v>
      </c>
      <c r="E35660">
        <v>2017</v>
      </c>
      <c r="F35660">
        <v>8</v>
      </c>
      <c r="G35660" t="s">
        <v>41</v>
      </c>
      <c r="H35660">
        <v>3</v>
      </c>
      <c r="I35660" t="s">
        <v>105</v>
      </c>
      <c r="J35660">
        <v>42.349324709999998</v>
      </c>
      <c r="K35660">
        <v>-71.080148010000002</v>
      </c>
      <c r="L35660" t="s">
        <v>2907</v>
      </c>
    </row>
    <row r="35661" spans="1:12" x14ac:dyDescent="0.25">
      <c r="A35661" t="s">
        <v>43657</v>
      </c>
      <c r="B35661">
        <v>2006</v>
      </c>
      <c r="C35661" t="s">
        <v>61</v>
      </c>
      <c r="D35661" s="1">
        <v>42972.082638888889</v>
      </c>
      <c r="E35661">
        <v>2017</v>
      </c>
      <c r="F35661">
        <v>8</v>
      </c>
      <c r="G35661" t="s">
        <v>41</v>
      </c>
      <c r="H35661">
        <v>1</v>
      </c>
      <c r="I35661" t="s">
        <v>2363</v>
      </c>
      <c r="J35661">
        <v>42.28734575</v>
      </c>
      <c r="K35661">
        <v>-71.058187029999999</v>
      </c>
      <c r="L35661" t="s">
        <v>25972</v>
      </c>
    </row>
    <row r="35662" spans="1:12" x14ac:dyDescent="0.25">
      <c r="A35662" t="s">
        <v>43658</v>
      </c>
      <c r="B35662">
        <v>3115</v>
      </c>
      <c r="C35662" t="s">
        <v>30</v>
      </c>
      <c r="D35662" s="1">
        <v>42972.072222222225</v>
      </c>
      <c r="E35662">
        <v>2017</v>
      </c>
      <c r="F35662">
        <v>8</v>
      </c>
      <c r="G35662" t="s">
        <v>41</v>
      </c>
      <c r="H35662">
        <v>1</v>
      </c>
      <c r="I35662" t="s">
        <v>136</v>
      </c>
      <c r="L35662" t="s">
        <v>137</v>
      </c>
    </row>
    <row r="35663" spans="1:12" x14ac:dyDescent="0.25">
      <c r="A35663" t="s">
        <v>43659</v>
      </c>
      <c r="B35663">
        <v>3114</v>
      </c>
      <c r="C35663" t="s">
        <v>74</v>
      </c>
      <c r="D35663" s="1">
        <v>42972.131944444445</v>
      </c>
      <c r="E35663">
        <v>2017</v>
      </c>
      <c r="F35663">
        <v>8</v>
      </c>
      <c r="G35663" t="s">
        <v>41</v>
      </c>
      <c r="H35663">
        <v>3</v>
      </c>
      <c r="I35663" t="s">
        <v>43660</v>
      </c>
      <c r="J35663">
        <v>42.272654379999999</v>
      </c>
      <c r="K35663">
        <v>-71.149366880000002</v>
      </c>
      <c r="L35663" t="s">
        <v>43661</v>
      </c>
    </row>
    <row r="35664" spans="1:12" x14ac:dyDescent="0.25">
      <c r="A35664" t="s">
        <v>43662</v>
      </c>
      <c r="B35664">
        <v>2907</v>
      </c>
      <c r="C35664" t="s">
        <v>30</v>
      </c>
      <c r="D35664" s="1">
        <v>42972.115277777775</v>
      </c>
      <c r="E35664">
        <v>2017</v>
      </c>
      <c r="F35664">
        <v>8</v>
      </c>
      <c r="G35664" t="s">
        <v>41</v>
      </c>
      <c r="H35664">
        <v>2</v>
      </c>
      <c r="I35664" t="s">
        <v>2111</v>
      </c>
      <c r="J35664">
        <v>42.308168790000003</v>
      </c>
      <c r="K35664">
        <v>-71.069648610000002</v>
      </c>
      <c r="L35664" t="s">
        <v>2505</v>
      </c>
    </row>
    <row r="35665" spans="1:12" x14ac:dyDescent="0.25">
      <c r="A35665" t="s">
        <v>43662</v>
      </c>
      <c r="B35665">
        <v>2900</v>
      </c>
      <c r="C35665" t="s">
        <v>30</v>
      </c>
      <c r="D35665" s="1">
        <v>42972.115277777775</v>
      </c>
      <c r="E35665">
        <v>2017</v>
      </c>
      <c r="F35665">
        <v>8</v>
      </c>
      <c r="G35665" t="s">
        <v>41</v>
      </c>
      <c r="H35665">
        <v>2</v>
      </c>
      <c r="I35665" t="s">
        <v>2111</v>
      </c>
      <c r="J35665">
        <v>42.308168790000003</v>
      </c>
      <c r="K35665">
        <v>-71.069648610000002</v>
      </c>
      <c r="L35665" t="s">
        <v>2505</v>
      </c>
    </row>
    <row r="35666" spans="1:12" x14ac:dyDescent="0.25">
      <c r="A35666" t="s">
        <v>43663</v>
      </c>
      <c r="B35666">
        <v>3301</v>
      </c>
      <c r="C35666" t="s">
        <v>131</v>
      </c>
      <c r="D35666" s="1">
        <v>42972.123611111114</v>
      </c>
      <c r="E35666">
        <v>2017</v>
      </c>
      <c r="F35666">
        <v>8</v>
      </c>
      <c r="G35666" t="s">
        <v>41</v>
      </c>
      <c r="H35666">
        <v>2</v>
      </c>
      <c r="I35666" t="s">
        <v>43664</v>
      </c>
      <c r="J35666">
        <v>42.31317095</v>
      </c>
      <c r="K35666">
        <v>-71.112073589999994</v>
      </c>
      <c r="L35666" t="s">
        <v>43665</v>
      </c>
    </row>
    <row r="35667" spans="1:12" x14ac:dyDescent="0.25">
      <c r="A35667" t="s">
        <v>43666</v>
      </c>
      <c r="B35667">
        <v>802</v>
      </c>
      <c r="C35667" t="s">
        <v>74</v>
      </c>
      <c r="D35667" s="1">
        <v>42972.1</v>
      </c>
      <c r="E35667">
        <v>2017</v>
      </c>
      <c r="F35667">
        <v>8</v>
      </c>
      <c r="G35667" t="s">
        <v>41</v>
      </c>
      <c r="H35667">
        <v>2</v>
      </c>
      <c r="I35667" t="s">
        <v>12385</v>
      </c>
      <c r="J35667">
        <v>42.285587540000002</v>
      </c>
      <c r="K35667">
        <v>-71.120817029999998</v>
      </c>
      <c r="L35667" t="s">
        <v>12386</v>
      </c>
    </row>
    <row r="35668" spans="1:12" x14ac:dyDescent="0.25">
      <c r="A35668" t="s">
        <v>43667</v>
      </c>
      <c r="B35668">
        <v>3006</v>
      </c>
      <c r="C35668" t="s">
        <v>333</v>
      </c>
      <c r="D35668" s="1">
        <v>42972.088194444441</v>
      </c>
      <c r="E35668">
        <v>2017</v>
      </c>
      <c r="F35668">
        <v>8</v>
      </c>
      <c r="G35668" t="s">
        <v>41</v>
      </c>
      <c r="H35668">
        <v>2</v>
      </c>
      <c r="I35668" t="s">
        <v>32804</v>
      </c>
      <c r="L35668" t="s">
        <v>137</v>
      </c>
    </row>
    <row r="35669" spans="1:12" x14ac:dyDescent="0.25">
      <c r="A35669" t="s">
        <v>43668</v>
      </c>
      <c r="B35669">
        <v>3115</v>
      </c>
      <c r="C35669" t="s">
        <v>131</v>
      </c>
      <c r="D35669" s="1">
        <v>42972.104861111111</v>
      </c>
      <c r="E35669">
        <v>2017</v>
      </c>
      <c r="F35669">
        <v>8</v>
      </c>
      <c r="G35669" t="s">
        <v>41</v>
      </c>
      <c r="H35669">
        <v>2</v>
      </c>
      <c r="I35669" t="s">
        <v>437</v>
      </c>
      <c r="J35669">
        <v>42.315384360000003</v>
      </c>
      <c r="K35669">
        <v>-71.098700210000004</v>
      </c>
      <c r="L35669" t="s">
        <v>2980</v>
      </c>
    </row>
    <row r="35670" spans="1:12" x14ac:dyDescent="0.25">
      <c r="A35670" t="s">
        <v>43669</v>
      </c>
      <c r="B35670">
        <v>1501</v>
      </c>
      <c r="C35670" t="s">
        <v>30</v>
      </c>
      <c r="D35670" s="1">
        <v>42972.106944444444</v>
      </c>
      <c r="E35670">
        <v>2017</v>
      </c>
      <c r="F35670">
        <v>8</v>
      </c>
      <c r="G35670" t="s">
        <v>41</v>
      </c>
      <c r="H35670">
        <v>2</v>
      </c>
      <c r="I35670" t="s">
        <v>1914</v>
      </c>
      <c r="J35670">
        <v>42.309257350000003</v>
      </c>
      <c r="K35670">
        <v>-71.080267180000007</v>
      </c>
      <c r="L35670" t="s">
        <v>39621</v>
      </c>
    </row>
    <row r="35671" spans="1:12" x14ac:dyDescent="0.25">
      <c r="A35671" t="s">
        <v>43669</v>
      </c>
      <c r="B35671">
        <v>1841</v>
      </c>
      <c r="C35671" t="s">
        <v>30</v>
      </c>
      <c r="D35671" s="1">
        <v>42972.106944444444</v>
      </c>
      <c r="E35671">
        <v>2017</v>
      </c>
      <c r="F35671">
        <v>8</v>
      </c>
      <c r="G35671" t="s">
        <v>41</v>
      </c>
      <c r="H35671">
        <v>2</v>
      </c>
      <c r="I35671" t="s">
        <v>1914</v>
      </c>
      <c r="J35671">
        <v>42.309257350000003</v>
      </c>
      <c r="K35671">
        <v>-71.080267180000007</v>
      </c>
      <c r="L35671" t="s">
        <v>39621</v>
      </c>
    </row>
    <row r="35672" spans="1:12" x14ac:dyDescent="0.25">
      <c r="A35672" t="s">
        <v>43669</v>
      </c>
      <c r="B35672">
        <v>1843</v>
      </c>
      <c r="C35672" t="s">
        <v>30</v>
      </c>
      <c r="D35672" s="1">
        <v>42972.106944444444</v>
      </c>
      <c r="E35672">
        <v>2017</v>
      </c>
      <c r="F35672">
        <v>8</v>
      </c>
      <c r="G35672" t="s">
        <v>41</v>
      </c>
      <c r="H35672">
        <v>2</v>
      </c>
      <c r="I35672" t="s">
        <v>1914</v>
      </c>
      <c r="J35672">
        <v>42.309257350000003</v>
      </c>
      <c r="K35672">
        <v>-71.080267180000007</v>
      </c>
      <c r="L35672" t="s">
        <v>39621</v>
      </c>
    </row>
    <row r="35673" spans="1:12" x14ac:dyDescent="0.25">
      <c r="A35673" t="s">
        <v>43670</v>
      </c>
      <c r="B35673">
        <v>3802</v>
      </c>
      <c r="C35673" t="s">
        <v>17</v>
      </c>
      <c r="D35673" s="1">
        <v>42972.081944444442</v>
      </c>
      <c r="E35673">
        <v>2017</v>
      </c>
      <c r="F35673">
        <v>8</v>
      </c>
      <c r="G35673" t="s">
        <v>41</v>
      </c>
      <c r="H35673">
        <v>1</v>
      </c>
      <c r="I35673" t="s">
        <v>1255</v>
      </c>
      <c r="J35673">
        <v>42.33997488</v>
      </c>
      <c r="K35673">
        <v>-71.064465519999999</v>
      </c>
      <c r="L35673" t="s">
        <v>39267</v>
      </c>
    </row>
    <row r="35674" spans="1:12" x14ac:dyDescent="0.25">
      <c r="A35674" t="s">
        <v>43671</v>
      </c>
      <c r="B35674">
        <v>3830</v>
      </c>
      <c r="C35674" t="s">
        <v>55</v>
      </c>
      <c r="D35674" s="1">
        <v>42972.077731481484</v>
      </c>
      <c r="E35674">
        <v>2017</v>
      </c>
      <c r="F35674">
        <v>8</v>
      </c>
      <c r="G35674" t="s">
        <v>41</v>
      </c>
      <c r="H35674">
        <v>1</v>
      </c>
      <c r="I35674" t="s">
        <v>2286</v>
      </c>
      <c r="J35674">
        <v>42.334153970000003</v>
      </c>
      <c r="K35674">
        <v>-71.053675400000003</v>
      </c>
      <c r="L35674" t="s">
        <v>43672</v>
      </c>
    </row>
    <row r="35675" spans="1:12" x14ac:dyDescent="0.25">
      <c r="A35675" t="s">
        <v>43673</v>
      </c>
      <c r="B35675">
        <v>614</v>
      </c>
      <c r="C35675" t="s">
        <v>101</v>
      </c>
      <c r="D35675" s="1">
        <v>42971.416666666664</v>
      </c>
      <c r="E35675">
        <v>2017</v>
      </c>
      <c r="F35675">
        <v>8</v>
      </c>
      <c r="G35675" t="s">
        <v>31</v>
      </c>
      <c r="H35675">
        <v>10</v>
      </c>
      <c r="I35675" t="s">
        <v>8732</v>
      </c>
      <c r="J35675">
        <v>42.35370021</v>
      </c>
      <c r="K35675">
        <v>-71.061745099999996</v>
      </c>
      <c r="L35675" t="s">
        <v>18723</v>
      </c>
    </row>
    <row r="35676" spans="1:12" x14ac:dyDescent="0.25">
      <c r="A35676" t="s">
        <v>43674</v>
      </c>
      <c r="B35676">
        <v>3006</v>
      </c>
      <c r="C35676" t="s">
        <v>30</v>
      </c>
      <c r="D35676" s="1">
        <v>42972.056944444441</v>
      </c>
      <c r="E35676">
        <v>2017</v>
      </c>
      <c r="F35676">
        <v>8</v>
      </c>
      <c r="G35676" t="s">
        <v>41</v>
      </c>
      <c r="H35676">
        <v>1</v>
      </c>
      <c r="I35676" t="s">
        <v>5347</v>
      </c>
      <c r="J35676">
        <v>42.310528660000003</v>
      </c>
      <c r="K35676">
        <v>-71.086718349999998</v>
      </c>
      <c r="L35676" t="s">
        <v>20222</v>
      </c>
    </row>
    <row r="35677" spans="1:12" x14ac:dyDescent="0.25">
      <c r="A35677" t="s">
        <v>43675</v>
      </c>
      <c r="B35677">
        <v>802</v>
      </c>
      <c r="C35677" t="s">
        <v>101</v>
      </c>
      <c r="D35677" s="1">
        <v>42972.052083333336</v>
      </c>
      <c r="E35677">
        <v>2017</v>
      </c>
      <c r="F35677">
        <v>8</v>
      </c>
      <c r="G35677" t="s">
        <v>41</v>
      </c>
      <c r="H35677">
        <v>1</v>
      </c>
      <c r="I35677" t="s">
        <v>15434</v>
      </c>
      <c r="J35677">
        <v>42.356414870000002</v>
      </c>
      <c r="K35677">
        <v>-71.052811449999993</v>
      </c>
      <c r="L35677" t="s">
        <v>43676</v>
      </c>
    </row>
    <row r="35678" spans="1:12" x14ac:dyDescent="0.25">
      <c r="A35678" t="s">
        <v>43677</v>
      </c>
      <c r="B35678">
        <v>801</v>
      </c>
      <c r="C35678" t="s">
        <v>61</v>
      </c>
      <c r="D35678" s="1">
        <v>42972.039583333331</v>
      </c>
      <c r="E35678">
        <v>2017</v>
      </c>
      <c r="F35678">
        <v>8</v>
      </c>
      <c r="G35678" t="s">
        <v>41</v>
      </c>
      <c r="H35678">
        <v>0</v>
      </c>
      <c r="I35678" t="s">
        <v>176</v>
      </c>
      <c r="J35678">
        <v>42.296662019999999</v>
      </c>
      <c r="K35678">
        <v>-71.061218359999998</v>
      </c>
      <c r="L35678" t="s">
        <v>9174</v>
      </c>
    </row>
    <row r="35679" spans="1:12" x14ac:dyDescent="0.25">
      <c r="A35679" t="s">
        <v>43678</v>
      </c>
      <c r="B35679">
        <v>802</v>
      </c>
      <c r="C35679" t="s">
        <v>40</v>
      </c>
      <c r="D35679" s="1">
        <v>42971.988194444442</v>
      </c>
      <c r="E35679">
        <v>2017</v>
      </c>
      <c r="F35679">
        <v>8</v>
      </c>
      <c r="G35679" t="s">
        <v>31</v>
      </c>
      <c r="H35679">
        <v>23</v>
      </c>
      <c r="I35679" t="s">
        <v>1003</v>
      </c>
      <c r="J35679">
        <v>42.280335399999998</v>
      </c>
      <c r="K35679">
        <v>-71.088239950000002</v>
      </c>
      <c r="L35679" t="s">
        <v>7478</v>
      </c>
    </row>
    <row r="35680" spans="1:12" x14ac:dyDescent="0.25">
      <c r="A35680" t="s">
        <v>43679</v>
      </c>
      <c r="B35680">
        <v>802</v>
      </c>
      <c r="C35680" t="s">
        <v>40</v>
      </c>
      <c r="D35680" s="1">
        <v>42972.023611111108</v>
      </c>
      <c r="E35680">
        <v>2017</v>
      </c>
      <c r="F35680">
        <v>8</v>
      </c>
      <c r="G35680" t="s">
        <v>41</v>
      </c>
      <c r="H35680">
        <v>0</v>
      </c>
      <c r="I35680" t="s">
        <v>1885</v>
      </c>
      <c r="J35680">
        <v>42.296861620000001</v>
      </c>
      <c r="K35680">
        <v>-71.085841830000007</v>
      </c>
      <c r="L35680" t="s">
        <v>1886</v>
      </c>
    </row>
    <row r="35681" spans="1:12" x14ac:dyDescent="0.25">
      <c r="A35681" t="s">
        <v>43680</v>
      </c>
      <c r="B35681">
        <v>311</v>
      </c>
      <c r="C35681" t="s">
        <v>68</v>
      </c>
      <c r="D35681" s="1">
        <v>42972.022916666669</v>
      </c>
      <c r="E35681">
        <v>2017</v>
      </c>
      <c r="F35681">
        <v>8</v>
      </c>
      <c r="G35681" t="s">
        <v>41</v>
      </c>
      <c r="H35681">
        <v>0</v>
      </c>
      <c r="I35681" t="s">
        <v>3881</v>
      </c>
      <c r="J35681">
        <v>42.285237270000003</v>
      </c>
      <c r="K35681">
        <v>-71.109712110000004</v>
      </c>
      <c r="L35681" t="s">
        <v>27247</v>
      </c>
    </row>
    <row r="35682" spans="1:12" x14ac:dyDescent="0.25">
      <c r="A35682" t="s">
        <v>43681</v>
      </c>
      <c r="B35682">
        <v>3410</v>
      </c>
      <c r="C35682" t="s">
        <v>17</v>
      </c>
      <c r="D35682" s="1">
        <v>42972.026388888888</v>
      </c>
      <c r="E35682">
        <v>2017</v>
      </c>
      <c r="F35682">
        <v>8</v>
      </c>
      <c r="G35682" t="s">
        <v>41</v>
      </c>
      <c r="H35682">
        <v>0</v>
      </c>
      <c r="I35682" t="s">
        <v>646</v>
      </c>
      <c r="J35682">
        <v>42.350641189999997</v>
      </c>
      <c r="K35682">
        <v>-71.089386930000003</v>
      </c>
      <c r="L35682" t="s">
        <v>21896</v>
      </c>
    </row>
    <row r="35683" spans="1:12" x14ac:dyDescent="0.25">
      <c r="A35683" t="s">
        <v>43682</v>
      </c>
      <c r="B35683">
        <v>3006</v>
      </c>
      <c r="C35683" t="s">
        <v>40</v>
      </c>
      <c r="D35683" s="1">
        <v>42971.967361111114</v>
      </c>
      <c r="E35683">
        <v>2017</v>
      </c>
      <c r="F35683">
        <v>8</v>
      </c>
      <c r="G35683" t="s">
        <v>31</v>
      </c>
      <c r="H35683">
        <v>23</v>
      </c>
      <c r="I35683" t="s">
        <v>1137</v>
      </c>
      <c r="L35683" t="s">
        <v>137</v>
      </c>
    </row>
    <row r="35684" spans="1:12" x14ac:dyDescent="0.25">
      <c r="A35684" t="s">
        <v>43683</v>
      </c>
      <c r="B35684">
        <v>3006</v>
      </c>
      <c r="C35684" t="s">
        <v>61</v>
      </c>
      <c r="D35684" s="1">
        <v>42971.979861111111</v>
      </c>
      <c r="E35684">
        <v>2017</v>
      </c>
      <c r="F35684">
        <v>8</v>
      </c>
      <c r="G35684" t="s">
        <v>31</v>
      </c>
      <c r="H35684">
        <v>23</v>
      </c>
      <c r="I35684" t="s">
        <v>5044</v>
      </c>
      <c r="J35684">
        <v>42.31424363</v>
      </c>
      <c r="K35684">
        <v>-71.062586269999997</v>
      </c>
      <c r="L35684" t="s">
        <v>43684</v>
      </c>
    </row>
    <row r="35685" spans="1:12" x14ac:dyDescent="0.25">
      <c r="A35685" t="s">
        <v>43685</v>
      </c>
      <c r="B35685">
        <v>1402</v>
      </c>
      <c r="C35685" t="s">
        <v>40</v>
      </c>
      <c r="D35685" s="1">
        <v>42971.996527777781</v>
      </c>
      <c r="E35685">
        <v>2017</v>
      </c>
      <c r="F35685">
        <v>8</v>
      </c>
      <c r="G35685" t="s">
        <v>31</v>
      </c>
      <c r="H35685">
        <v>23</v>
      </c>
      <c r="I35685" t="s">
        <v>775</v>
      </c>
      <c r="J35685">
        <v>42.298953359999999</v>
      </c>
      <c r="K35685">
        <v>-71.076858700000003</v>
      </c>
      <c r="L35685" t="s">
        <v>776</v>
      </c>
    </row>
    <row r="35686" spans="1:12" x14ac:dyDescent="0.25">
      <c r="A35686" t="s">
        <v>43686</v>
      </c>
      <c r="B35686">
        <v>3008</v>
      </c>
      <c r="C35686" t="s">
        <v>101</v>
      </c>
      <c r="D35686" s="1">
        <v>42971.974305555559</v>
      </c>
      <c r="E35686">
        <v>2017</v>
      </c>
      <c r="F35686">
        <v>8</v>
      </c>
      <c r="G35686" t="s">
        <v>31</v>
      </c>
      <c r="H35686">
        <v>23</v>
      </c>
      <c r="I35686" t="s">
        <v>26986</v>
      </c>
      <c r="L35686" t="s">
        <v>137</v>
      </c>
    </row>
    <row r="35687" spans="1:12" x14ac:dyDescent="0.25">
      <c r="A35687" t="s">
        <v>43687</v>
      </c>
      <c r="B35687">
        <v>3830</v>
      </c>
      <c r="C35687" t="s">
        <v>333</v>
      </c>
      <c r="D35687" s="1">
        <v>42971.93472222222</v>
      </c>
      <c r="E35687">
        <v>2017</v>
      </c>
      <c r="F35687">
        <v>8</v>
      </c>
      <c r="G35687" t="s">
        <v>31</v>
      </c>
      <c r="H35687">
        <v>22</v>
      </c>
      <c r="I35687" t="s">
        <v>87</v>
      </c>
      <c r="J35687">
        <v>42.374976959999998</v>
      </c>
      <c r="K35687">
        <v>-71.065445240000003</v>
      </c>
      <c r="L35687" t="s">
        <v>43688</v>
      </c>
    </row>
    <row r="35688" spans="1:12" x14ac:dyDescent="0.25">
      <c r="A35688" t="s">
        <v>43689</v>
      </c>
      <c r="B35688">
        <v>3502</v>
      </c>
      <c r="C35688" t="s">
        <v>30</v>
      </c>
      <c r="D35688" s="1">
        <v>42971.928472222222</v>
      </c>
      <c r="E35688">
        <v>2017</v>
      </c>
      <c r="F35688">
        <v>8</v>
      </c>
      <c r="G35688" t="s">
        <v>31</v>
      </c>
      <c r="H35688">
        <v>22</v>
      </c>
      <c r="I35688" t="s">
        <v>2813</v>
      </c>
      <c r="J35688">
        <v>42.325443720000003</v>
      </c>
      <c r="K35688">
        <v>-71.089551290000003</v>
      </c>
      <c r="L35688" t="s">
        <v>2814</v>
      </c>
    </row>
    <row r="35689" spans="1:12" x14ac:dyDescent="0.25">
      <c r="A35689" t="s">
        <v>43690</v>
      </c>
      <c r="B35689">
        <v>3115</v>
      </c>
      <c r="C35689" t="s">
        <v>30</v>
      </c>
      <c r="D35689" s="1">
        <v>42971.914583333331</v>
      </c>
      <c r="E35689">
        <v>2017</v>
      </c>
      <c r="F35689">
        <v>8</v>
      </c>
      <c r="G35689" t="s">
        <v>31</v>
      </c>
      <c r="H35689">
        <v>21</v>
      </c>
      <c r="I35689" t="s">
        <v>350</v>
      </c>
      <c r="J35689">
        <v>42.331674749999998</v>
      </c>
      <c r="K35689">
        <v>-71.096400919999994</v>
      </c>
      <c r="L35689" t="s">
        <v>33291</v>
      </c>
    </row>
    <row r="35690" spans="1:12" x14ac:dyDescent="0.25">
      <c r="A35690" t="s">
        <v>43691</v>
      </c>
      <c r="B35690">
        <v>3006</v>
      </c>
      <c r="C35690" t="s">
        <v>40</v>
      </c>
      <c r="D35690" s="1">
        <v>42971.944444444445</v>
      </c>
      <c r="E35690">
        <v>2017</v>
      </c>
      <c r="F35690">
        <v>8</v>
      </c>
      <c r="G35690" t="s">
        <v>31</v>
      </c>
      <c r="H35690">
        <v>22</v>
      </c>
      <c r="I35690" t="s">
        <v>8854</v>
      </c>
      <c r="J35690">
        <v>42.293561320000002</v>
      </c>
      <c r="K35690">
        <v>-71.081295170000004</v>
      </c>
      <c r="L35690" t="s">
        <v>8855</v>
      </c>
    </row>
    <row r="35691" spans="1:12" x14ac:dyDescent="0.25">
      <c r="A35691" t="s">
        <v>43692</v>
      </c>
      <c r="B35691">
        <v>614</v>
      </c>
      <c r="C35691" t="s">
        <v>30</v>
      </c>
      <c r="D35691" s="1">
        <v>42971.941666666666</v>
      </c>
      <c r="E35691">
        <v>2017</v>
      </c>
      <c r="F35691">
        <v>8</v>
      </c>
      <c r="G35691" t="s">
        <v>31</v>
      </c>
      <c r="H35691">
        <v>22</v>
      </c>
      <c r="I35691" t="s">
        <v>350</v>
      </c>
      <c r="J35691">
        <v>42.331674749999998</v>
      </c>
      <c r="K35691">
        <v>-71.096400919999994</v>
      </c>
      <c r="L35691" t="s">
        <v>33291</v>
      </c>
    </row>
    <row r="35692" spans="1:12" x14ac:dyDescent="0.25">
      <c r="A35692" t="s">
        <v>43693</v>
      </c>
      <c r="B35692">
        <v>1849</v>
      </c>
      <c r="C35692" t="s">
        <v>55</v>
      </c>
      <c r="D35692" s="1">
        <v>42971.966666666667</v>
      </c>
      <c r="E35692">
        <v>2017</v>
      </c>
      <c r="F35692">
        <v>8</v>
      </c>
      <c r="G35692" t="s">
        <v>31</v>
      </c>
      <c r="H35692">
        <v>23</v>
      </c>
      <c r="I35692" t="s">
        <v>646</v>
      </c>
      <c r="J35692">
        <v>42.331521479999999</v>
      </c>
      <c r="K35692">
        <v>-71.070853069999998</v>
      </c>
      <c r="L35692" t="s">
        <v>2186</v>
      </c>
    </row>
    <row r="35693" spans="1:12" x14ac:dyDescent="0.25">
      <c r="A35693" t="s">
        <v>43694</v>
      </c>
      <c r="B35693">
        <v>3115</v>
      </c>
      <c r="C35693" t="s">
        <v>74</v>
      </c>
      <c r="D35693" s="1">
        <v>42971.90902777778</v>
      </c>
      <c r="E35693">
        <v>2017</v>
      </c>
      <c r="F35693">
        <v>8</v>
      </c>
      <c r="G35693" t="s">
        <v>31</v>
      </c>
      <c r="H35693">
        <v>21</v>
      </c>
      <c r="I35693" t="s">
        <v>10938</v>
      </c>
      <c r="J35693">
        <v>42.264832650000002</v>
      </c>
      <c r="K35693">
        <v>-71.155678769999994</v>
      </c>
      <c r="L35693" t="s">
        <v>22931</v>
      </c>
    </row>
    <row r="35694" spans="1:12" x14ac:dyDescent="0.25">
      <c r="A35694" t="s">
        <v>43695</v>
      </c>
      <c r="B35694">
        <v>3830</v>
      </c>
      <c r="C35694" t="s">
        <v>40</v>
      </c>
      <c r="D35694" s="1">
        <v>42971.945138888892</v>
      </c>
      <c r="E35694">
        <v>2017</v>
      </c>
      <c r="F35694">
        <v>8</v>
      </c>
      <c r="G35694" t="s">
        <v>31</v>
      </c>
      <c r="H35694">
        <v>22</v>
      </c>
      <c r="I35694" t="s">
        <v>136</v>
      </c>
      <c r="J35694">
        <v>42.269859160000003</v>
      </c>
      <c r="K35694">
        <v>-71.093463529999994</v>
      </c>
      <c r="L35694" t="s">
        <v>2442</v>
      </c>
    </row>
    <row r="35695" spans="1:12" x14ac:dyDescent="0.25">
      <c r="A35695" t="s">
        <v>43696</v>
      </c>
      <c r="B35695">
        <v>3125</v>
      </c>
      <c r="C35695" t="s">
        <v>333</v>
      </c>
      <c r="D35695" s="1">
        <v>42971.906944444447</v>
      </c>
      <c r="E35695">
        <v>2017</v>
      </c>
      <c r="F35695">
        <v>8</v>
      </c>
      <c r="G35695" t="s">
        <v>31</v>
      </c>
      <c r="H35695">
        <v>21</v>
      </c>
      <c r="I35695" t="s">
        <v>334</v>
      </c>
      <c r="J35695">
        <v>42.380204749999997</v>
      </c>
      <c r="K35695">
        <v>-71.057413999999994</v>
      </c>
      <c r="L35695" t="s">
        <v>335</v>
      </c>
    </row>
    <row r="35696" spans="1:12" x14ac:dyDescent="0.25">
      <c r="A35696" t="s">
        <v>43696</v>
      </c>
      <c r="B35696">
        <v>802</v>
      </c>
      <c r="C35696" t="s">
        <v>333</v>
      </c>
      <c r="D35696" s="1">
        <v>42971.906944444447</v>
      </c>
      <c r="E35696">
        <v>2017</v>
      </c>
      <c r="F35696">
        <v>8</v>
      </c>
      <c r="G35696" t="s">
        <v>31</v>
      </c>
      <c r="H35696">
        <v>21</v>
      </c>
      <c r="I35696" t="s">
        <v>334</v>
      </c>
      <c r="J35696">
        <v>42.380204749999997</v>
      </c>
      <c r="K35696">
        <v>-71.057413999999994</v>
      </c>
      <c r="L35696" t="s">
        <v>335</v>
      </c>
    </row>
    <row r="35697" spans="1:12" x14ac:dyDescent="0.25">
      <c r="A35697" t="s">
        <v>43697</v>
      </c>
      <c r="B35697">
        <v>3114</v>
      </c>
      <c r="C35697" t="s">
        <v>101</v>
      </c>
      <c r="D35697" s="1">
        <v>42971.928472222222</v>
      </c>
      <c r="E35697">
        <v>2017</v>
      </c>
      <c r="F35697">
        <v>8</v>
      </c>
      <c r="G35697" t="s">
        <v>31</v>
      </c>
      <c r="H35697">
        <v>22</v>
      </c>
      <c r="I35697" t="s">
        <v>488</v>
      </c>
      <c r="J35697">
        <v>42.36148163</v>
      </c>
      <c r="K35697">
        <v>-71.057191459999999</v>
      </c>
      <c r="L35697" t="s">
        <v>489</v>
      </c>
    </row>
    <row r="35698" spans="1:12" x14ac:dyDescent="0.25">
      <c r="A35698" t="s">
        <v>43698</v>
      </c>
      <c r="B35698">
        <v>3115</v>
      </c>
      <c r="C35698" t="s">
        <v>30</v>
      </c>
      <c r="D35698" s="1">
        <v>42971.927083333336</v>
      </c>
      <c r="E35698">
        <v>2017</v>
      </c>
      <c r="F35698">
        <v>8</v>
      </c>
      <c r="G35698" t="s">
        <v>31</v>
      </c>
      <c r="H35698">
        <v>22</v>
      </c>
      <c r="I35698" t="s">
        <v>8193</v>
      </c>
      <c r="J35698">
        <v>42.321770319999999</v>
      </c>
      <c r="K35698">
        <v>-71.097797740000004</v>
      </c>
      <c r="L35698" t="s">
        <v>8194</v>
      </c>
    </row>
    <row r="35699" spans="1:12" x14ac:dyDescent="0.25">
      <c r="A35699" t="s">
        <v>43699</v>
      </c>
      <c r="B35699">
        <v>802</v>
      </c>
      <c r="C35699" t="s">
        <v>17</v>
      </c>
      <c r="D35699" s="1">
        <v>42971.929166666669</v>
      </c>
      <c r="E35699">
        <v>2017</v>
      </c>
      <c r="F35699">
        <v>8</v>
      </c>
      <c r="G35699" t="s">
        <v>31</v>
      </c>
      <c r="H35699">
        <v>22</v>
      </c>
      <c r="I35699" t="s">
        <v>37</v>
      </c>
      <c r="J35699">
        <v>42.351410819999998</v>
      </c>
      <c r="K35699">
        <v>-71.079208550000004</v>
      </c>
      <c r="L35699" t="s">
        <v>15595</v>
      </c>
    </row>
    <row r="35700" spans="1:12" x14ac:dyDescent="0.25">
      <c r="A35700" t="s">
        <v>43700</v>
      </c>
      <c r="B35700">
        <v>3115</v>
      </c>
      <c r="C35700" t="s">
        <v>101</v>
      </c>
      <c r="D35700" s="1">
        <v>42971.92083333333</v>
      </c>
      <c r="E35700">
        <v>2017</v>
      </c>
      <c r="F35700">
        <v>8</v>
      </c>
      <c r="G35700" t="s">
        <v>31</v>
      </c>
      <c r="H35700">
        <v>22</v>
      </c>
      <c r="I35700" t="s">
        <v>1368</v>
      </c>
      <c r="J35700">
        <v>42.357556010000003</v>
      </c>
      <c r="K35700">
        <v>-71.052991559999995</v>
      </c>
      <c r="L35700" t="s">
        <v>12336</v>
      </c>
    </row>
    <row r="35701" spans="1:12" x14ac:dyDescent="0.25">
      <c r="A35701" t="s">
        <v>43701</v>
      </c>
      <c r="B35701">
        <v>3502</v>
      </c>
      <c r="C35701" t="s">
        <v>30</v>
      </c>
      <c r="D35701" s="1">
        <v>42971.931944444441</v>
      </c>
      <c r="E35701">
        <v>2017</v>
      </c>
      <c r="F35701">
        <v>8</v>
      </c>
      <c r="G35701" t="s">
        <v>31</v>
      </c>
      <c r="H35701">
        <v>22</v>
      </c>
      <c r="I35701" t="s">
        <v>1655</v>
      </c>
      <c r="J35701">
        <v>42.326968020000002</v>
      </c>
      <c r="K35701">
        <v>-71.080519409999994</v>
      </c>
      <c r="L35701" t="s">
        <v>1656</v>
      </c>
    </row>
    <row r="35702" spans="1:12" x14ac:dyDescent="0.25">
      <c r="A35702" t="s">
        <v>43701</v>
      </c>
      <c r="B35702">
        <v>3501</v>
      </c>
      <c r="C35702" t="s">
        <v>30</v>
      </c>
      <c r="D35702" s="1">
        <v>42971.931944444441</v>
      </c>
      <c r="E35702">
        <v>2017</v>
      </c>
      <c r="F35702">
        <v>8</v>
      </c>
      <c r="G35702" t="s">
        <v>31</v>
      </c>
      <c r="H35702">
        <v>22</v>
      </c>
      <c r="I35702" t="s">
        <v>1655</v>
      </c>
      <c r="J35702">
        <v>42.326968020000002</v>
      </c>
      <c r="K35702">
        <v>-71.080519409999994</v>
      </c>
      <c r="L35702" t="s">
        <v>1656</v>
      </c>
    </row>
    <row r="35703" spans="1:12" x14ac:dyDescent="0.25">
      <c r="A35703" t="s">
        <v>43702</v>
      </c>
      <c r="B35703">
        <v>3115</v>
      </c>
      <c r="C35703" t="s">
        <v>30</v>
      </c>
      <c r="D35703" s="1">
        <v>42971.904861111114</v>
      </c>
      <c r="E35703">
        <v>2017</v>
      </c>
      <c r="F35703">
        <v>8</v>
      </c>
      <c r="G35703" t="s">
        <v>31</v>
      </c>
      <c r="H35703">
        <v>21</v>
      </c>
      <c r="I35703" t="s">
        <v>593</v>
      </c>
      <c r="J35703">
        <v>42.335515340000001</v>
      </c>
      <c r="K35703">
        <v>-71.100832069999996</v>
      </c>
      <c r="L35703" t="s">
        <v>13519</v>
      </c>
    </row>
    <row r="35704" spans="1:12" x14ac:dyDescent="0.25">
      <c r="A35704" t="s">
        <v>43703</v>
      </c>
      <c r="B35704">
        <v>3801</v>
      </c>
      <c r="C35704" t="s">
        <v>45</v>
      </c>
      <c r="D35704" s="1">
        <v>42971.868055555555</v>
      </c>
      <c r="E35704">
        <v>2017</v>
      </c>
      <c r="F35704">
        <v>8</v>
      </c>
      <c r="G35704" t="s">
        <v>31</v>
      </c>
      <c r="H35704">
        <v>20</v>
      </c>
      <c r="I35704" t="s">
        <v>865</v>
      </c>
      <c r="J35704">
        <v>42.384239790000002</v>
      </c>
      <c r="K35704">
        <v>-71.000039209999997</v>
      </c>
      <c r="L35704" t="s">
        <v>9786</v>
      </c>
    </row>
    <row r="35705" spans="1:12" x14ac:dyDescent="0.25">
      <c r="A35705" t="s">
        <v>43704</v>
      </c>
      <c r="B35705">
        <v>617</v>
      </c>
      <c r="C35705" t="s">
        <v>55</v>
      </c>
      <c r="D35705" s="1">
        <v>42971.921527777777</v>
      </c>
      <c r="E35705">
        <v>2017</v>
      </c>
      <c r="F35705">
        <v>8</v>
      </c>
      <c r="G35705" t="s">
        <v>31</v>
      </c>
      <c r="H35705">
        <v>22</v>
      </c>
      <c r="I35705" t="s">
        <v>4603</v>
      </c>
      <c r="L35705" t="s">
        <v>137</v>
      </c>
    </row>
    <row r="35706" spans="1:12" x14ac:dyDescent="0.25">
      <c r="A35706" t="s">
        <v>43705</v>
      </c>
      <c r="B35706">
        <v>619</v>
      </c>
      <c r="C35706" t="s">
        <v>40</v>
      </c>
      <c r="D35706" s="1">
        <v>42971.897916666669</v>
      </c>
      <c r="E35706">
        <v>2017</v>
      </c>
      <c r="F35706">
        <v>8</v>
      </c>
      <c r="G35706" t="s">
        <v>31</v>
      </c>
      <c r="H35706">
        <v>21</v>
      </c>
      <c r="I35706" t="s">
        <v>136</v>
      </c>
      <c r="J35706">
        <v>42.279288430000001</v>
      </c>
      <c r="K35706">
        <v>-71.093003409999994</v>
      </c>
      <c r="L35706" t="s">
        <v>8594</v>
      </c>
    </row>
    <row r="35707" spans="1:12" x14ac:dyDescent="0.25">
      <c r="A35707" t="s">
        <v>43706</v>
      </c>
      <c r="B35707">
        <v>1874</v>
      </c>
      <c r="C35707" t="s">
        <v>74</v>
      </c>
      <c r="D35707" s="1">
        <v>42971.893750000003</v>
      </c>
      <c r="E35707">
        <v>2017</v>
      </c>
      <c r="F35707">
        <v>8</v>
      </c>
      <c r="G35707" t="s">
        <v>31</v>
      </c>
      <c r="H35707">
        <v>21</v>
      </c>
      <c r="I35707" t="s">
        <v>31739</v>
      </c>
      <c r="J35707">
        <v>42.280116749999998</v>
      </c>
      <c r="K35707">
        <v>-71.154885379999996</v>
      </c>
      <c r="L35707" t="s">
        <v>31740</v>
      </c>
    </row>
    <row r="35708" spans="1:12" x14ac:dyDescent="0.25">
      <c r="A35708" t="s">
        <v>43707</v>
      </c>
      <c r="B35708">
        <v>3301</v>
      </c>
      <c r="C35708" t="s">
        <v>101</v>
      </c>
      <c r="D35708" s="1">
        <v>42971.771527777775</v>
      </c>
      <c r="E35708">
        <v>2017</v>
      </c>
      <c r="F35708">
        <v>8</v>
      </c>
      <c r="G35708" t="s">
        <v>31</v>
      </c>
      <c r="H35708">
        <v>18</v>
      </c>
      <c r="I35708" t="s">
        <v>1215</v>
      </c>
      <c r="J35708">
        <v>42.348276980000001</v>
      </c>
      <c r="K35708">
        <v>-71.070389320000004</v>
      </c>
      <c r="L35708" t="s">
        <v>1216</v>
      </c>
    </row>
    <row r="35709" spans="1:12" x14ac:dyDescent="0.25">
      <c r="A35709" t="s">
        <v>43708</v>
      </c>
      <c r="B35709">
        <v>802</v>
      </c>
      <c r="C35709" t="s">
        <v>40</v>
      </c>
      <c r="D35709" s="1">
        <v>42971.890277777777</v>
      </c>
      <c r="E35709">
        <v>2017</v>
      </c>
      <c r="F35709">
        <v>8</v>
      </c>
      <c r="G35709" t="s">
        <v>31</v>
      </c>
      <c r="H35709">
        <v>21</v>
      </c>
      <c r="I35709" t="s">
        <v>632</v>
      </c>
      <c r="J35709">
        <v>42.283786540000001</v>
      </c>
      <c r="K35709">
        <v>-71.087158099999996</v>
      </c>
      <c r="L35709" t="s">
        <v>633</v>
      </c>
    </row>
    <row r="35710" spans="1:12" x14ac:dyDescent="0.25">
      <c r="A35710" t="s">
        <v>43709</v>
      </c>
      <c r="B35710">
        <v>3502</v>
      </c>
      <c r="C35710" t="s">
        <v>40</v>
      </c>
      <c r="D35710" s="1">
        <v>42971.881921296299</v>
      </c>
      <c r="E35710">
        <v>2017</v>
      </c>
      <c r="F35710">
        <v>8</v>
      </c>
      <c r="G35710" t="s">
        <v>31</v>
      </c>
      <c r="H35710">
        <v>21</v>
      </c>
      <c r="I35710" t="s">
        <v>2540</v>
      </c>
      <c r="J35710">
        <v>42.285761350000001</v>
      </c>
      <c r="K35710">
        <v>-71.078014260000003</v>
      </c>
      <c r="L35710" t="s">
        <v>2541</v>
      </c>
    </row>
    <row r="35711" spans="1:12" x14ac:dyDescent="0.25">
      <c r="A35711" t="s">
        <v>43710</v>
      </c>
      <c r="B35711">
        <v>617</v>
      </c>
      <c r="C35711" t="s">
        <v>101</v>
      </c>
      <c r="D35711" s="1">
        <v>42971.861805555556</v>
      </c>
      <c r="E35711">
        <v>2017</v>
      </c>
      <c r="F35711">
        <v>8</v>
      </c>
      <c r="G35711" t="s">
        <v>31</v>
      </c>
      <c r="H35711">
        <v>20</v>
      </c>
      <c r="I35711" t="s">
        <v>350</v>
      </c>
      <c r="J35711">
        <v>42.357686450000003</v>
      </c>
      <c r="K35711">
        <v>-71.060751339999996</v>
      </c>
      <c r="L35711" t="s">
        <v>990</v>
      </c>
    </row>
    <row r="35712" spans="1:12" x14ac:dyDescent="0.25">
      <c r="A35712" t="s">
        <v>43711</v>
      </c>
      <c r="B35712">
        <v>3830</v>
      </c>
      <c r="C35712" t="s">
        <v>30</v>
      </c>
      <c r="D35712" s="1">
        <v>42971.815972222219</v>
      </c>
      <c r="E35712">
        <v>2017</v>
      </c>
      <c r="F35712">
        <v>8</v>
      </c>
      <c r="G35712" t="s">
        <v>31</v>
      </c>
      <c r="H35712">
        <v>19</v>
      </c>
      <c r="I35712" t="s">
        <v>579</v>
      </c>
      <c r="J35712">
        <v>42.314479599999999</v>
      </c>
      <c r="K35712">
        <v>-71.083648519999997</v>
      </c>
      <c r="L35712" t="s">
        <v>4511</v>
      </c>
    </row>
    <row r="35713" spans="1:12" x14ac:dyDescent="0.25">
      <c r="A35713" t="s">
        <v>43712</v>
      </c>
      <c r="B35713">
        <v>802</v>
      </c>
      <c r="C35713" t="s">
        <v>40</v>
      </c>
      <c r="D35713" s="1">
        <v>42971.852777777778</v>
      </c>
      <c r="E35713">
        <v>2017</v>
      </c>
      <c r="F35713">
        <v>8</v>
      </c>
      <c r="G35713" t="s">
        <v>31</v>
      </c>
      <c r="H35713">
        <v>20</v>
      </c>
      <c r="I35713" t="s">
        <v>6609</v>
      </c>
      <c r="J35713">
        <v>42.30085931</v>
      </c>
      <c r="K35713">
        <v>-71.081288079999993</v>
      </c>
      <c r="L35713" t="s">
        <v>6610</v>
      </c>
    </row>
    <row r="35714" spans="1:12" x14ac:dyDescent="0.25">
      <c r="A35714" t="s">
        <v>43713</v>
      </c>
      <c r="B35714">
        <v>619</v>
      </c>
      <c r="C35714" t="s">
        <v>101</v>
      </c>
      <c r="D35714" s="1">
        <v>42971.882638888892</v>
      </c>
      <c r="E35714">
        <v>2017</v>
      </c>
      <c r="F35714">
        <v>8</v>
      </c>
      <c r="G35714" t="s">
        <v>31</v>
      </c>
      <c r="H35714">
        <v>21</v>
      </c>
      <c r="I35714" t="s">
        <v>183</v>
      </c>
      <c r="J35714">
        <v>42.356501739999999</v>
      </c>
      <c r="K35714">
        <v>-71.061999599999993</v>
      </c>
      <c r="L35714" t="s">
        <v>3228</v>
      </c>
    </row>
    <row r="35715" spans="1:12" x14ac:dyDescent="0.25">
      <c r="A35715" t="s">
        <v>43714</v>
      </c>
      <c r="B35715">
        <v>3207</v>
      </c>
      <c r="C35715" t="s">
        <v>24</v>
      </c>
      <c r="D35715" s="1">
        <v>42971.666666666664</v>
      </c>
      <c r="E35715">
        <v>2017</v>
      </c>
      <c r="F35715">
        <v>8</v>
      </c>
      <c r="G35715" t="s">
        <v>31</v>
      </c>
      <c r="H35715">
        <v>16</v>
      </c>
      <c r="I35715" t="s">
        <v>5391</v>
      </c>
      <c r="J35715">
        <v>42.346456940000003</v>
      </c>
      <c r="K35715">
        <v>-71.153238349999995</v>
      </c>
      <c r="L35715" t="s">
        <v>43715</v>
      </c>
    </row>
    <row r="35716" spans="1:12" x14ac:dyDescent="0.25">
      <c r="A35716" t="s">
        <v>43716</v>
      </c>
      <c r="B35716">
        <v>802</v>
      </c>
      <c r="C35716" t="s">
        <v>131</v>
      </c>
      <c r="D35716" s="1">
        <v>42971.85833333333</v>
      </c>
      <c r="E35716">
        <v>2017</v>
      </c>
      <c r="F35716">
        <v>8</v>
      </c>
      <c r="G35716" t="s">
        <v>31</v>
      </c>
      <c r="H35716">
        <v>20</v>
      </c>
      <c r="I35716" t="s">
        <v>3610</v>
      </c>
      <c r="J35716">
        <v>42.323484450000002</v>
      </c>
      <c r="K35716">
        <v>-71.108130059999993</v>
      </c>
      <c r="L35716" t="s">
        <v>3611</v>
      </c>
    </row>
    <row r="35717" spans="1:12" x14ac:dyDescent="0.25">
      <c r="A35717" t="s">
        <v>43717</v>
      </c>
      <c r="B35717">
        <v>706</v>
      </c>
      <c r="C35717" t="s">
        <v>61</v>
      </c>
      <c r="D35717" s="1">
        <v>42964.791666666664</v>
      </c>
      <c r="E35717">
        <v>2017</v>
      </c>
      <c r="F35717">
        <v>8</v>
      </c>
      <c r="G35717" t="s">
        <v>31</v>
      </c>
      <c r="H35717">
        <v>19</v>
      </c>
      <c r="I35717" t="s">
        <v>3493</v>
      </c>
      <c r="J35717">
        <v>42.304216719999999</v>
      </c>
      <c r="K35717">
        <v>-71.059369059999995</v>
      </c>
      <c r="L35717" t="s">
        <v>3494</v>
      </c>
    </row>
    <row r="35718" spans="1:12" x14ac:dyDescent="0.25">
      <c r="A35718" t="s">
        <v>43718</v>
      </c>
      <c r="B35718">
        <v>3006</v>
      </c>
      <c r="C35718" t="s">
        <v>131</v>
      </c>
      <c r="D35718" s="1">
        <v>42971.793055555558</v>
      </c>
      <c r="E35718">
        <v>2017</v>
      </c>
      <c r="F35718">
        <v>8</v>
      </c>
      <c r="G35718" t="s">
        <v>31</v>
      </c>
      <c r="H35718">
        <v>19</v>
      </c>
      <c r="I35718" t="s">
        <v>2300</v>
      </c>
      <c r="J35718">
        <v>42.321391890000001</v>
      </c>
      <c r="K35718">
        <v>-71.113344290000001</v>
      </c>
      <c r="L35718" t="s">
        <v>18848</v>
      </c>
    </row>
    <row r="35719" spans="1:12" x14ac:dyDescent="0.25">
      <c r="A35719" t="s">
        <v>43719</v>
      </c>
      <c r="B35719">
        <v>3201</v>
      </c>
      <c r="C35719" t="s">
        <v>101</v>
      </c>
      <c r="D35719" s="1">
        <v>42971.861111111109</v>
      </c>
      <c r="E35719">
        <v>2017</v>
      </c>
      <c r="F35719">
        <v>8</v>
      </c>
      <c r="G35719" t="s">
        <v>31</v>
      </c>
      <c r="H35719">
        <v>20</v>
      </c>
      <c r="I35719" t="s">
        <v>1042</v>
      </c>
      <c r="J35719">
        <v>42.364405470000001</v>
      </c>
      <c r="K35719">
        <v>-71.055861800000002</v>
      </c>
      <c r="L35719" t="s">
        <v>43720</v>
      </c>
    </row>
    <row r="35720" spans="1:12" x14ac:dyDescent="0.25">
      <c r="A35720" t="s">
        <v>43721</v>
      </c>
      <c r="B35720">
        <v>3006</v>
      </c>
      <c r="C35720" t="s">
        <v>61</v>
      </c>
      <c r="D35720" s="1">
        <v>42971.86041666667</v>
      </c>
      <c r="E35720">
        <v>2017</v>
      </c>
      <c r="F35720">
        <v>8</v>
      </c>
      <c r="G35720" t="s">
        <v>31</v>
      </c>
      <c r="H35720">
        <v>20</v>
      </c>
      <c r="I35720" t="s">
        <v>241</v>
      </c>
      <c r="J35720">
        <v>42.297555330000002</v>
      </c>
      <c r="K35720">
        <v>-71.059709100000006</v>
      </c>
      <c r="L35720" t="s">
        <v>242</v>
      </c>
    </row>
    <row r="35721" spans="1:12" x14ac:dyDescent="0.25">
      <c r="A35721" t="s">
        <v>43722</v>
      </c>
      <c r="B35721">
        <v>3006</v>
      </c>
      <c r="C35721" t="s">
        <v>45</v>
      </c>
      <c r="D35721" s="1">
        <v>42971.85</v>
      </c>
      <c r="E35721">
        <v>2017</v>
      </c>
      <c r="F35721">
        <v>8</v>
      </c>
      <c r="G35721" t="s">
        <v>31</v>
      </c>
      <c r="H35721">
        <v>20</v>
      </c>
      <c r="I35721" t="s">
        <v>865</v>
      </c>
      <c r="J35721">
        <v>42.384902169999997</v>
      </c>
      <c r="K35721">
        <v>-71.001865620000004</v>
      </c>
      <c r="L35721" t="s">
        <v>13635</v>
      </c>
    </row>
    <row r="35722" spans="1:12" x14ac:dyDescent="0.25">
      <c r="A35722" t="s">
        <v>43723</v>
      </c>
      <c r="B35722">
        <v>613</v>
      </c>
      <c r="C35722" t="s">
        <v>101</v>
      </c>
      <c r="D35722" s="1">
        <v>42971.790972222225</v>
      </c>
      <c r="E35722">
        <v>2017</v>
      </c>
      <c r="F35722">
        <v>8</v>
      </c>
      <c r="G35722" t="s">
        <v>31</v>
      </c>
      <c r="H35722">
        <v>18</v>
      </c>
      <c r="I35722" t="s">
        <v>1272</v>
      </c>
      <c r="J35722">
        <v>42.359425559999998</v>
      </c>
      <c r="K35722">
        <v>-71.052888190000004</v>
      </c>
      <c r="L35722" t="s">
        <v>7837</v>
      </c>
    </row>
    <row r="35723" spans="1:12" x14ac:dyDescent="0.25">
      <c r="A35723" t="s">
        <v>43724</v>
      </c>
      <c r="B35723">
        <v>3006</v>
      </c>
      <c r="C35723" t="s">
        <v>45</v>
      </c>
      <c r="D35723" s="1">
        <v>42971.838888888888</v>
      </c>
      <c r="E35723">
        <v>2017</v>
      </c>
      <c r="F35723">
        <v>8</v>
      </c>
      <c r="G35723" t="s">
        <v>31</v>
      </c>
      <c r="H35723">
        <v>20</v>
      </c>
      <c r="I35723" t="s">
        <v>214</v>
      </c>
      <c r="J35723">
        <v>42.379589989999999</v>
      </c>
      <c r="K35723">
        <v>-71.035569640000006</v>
      </c>
      <c r="L35723" t="s">
        <v>43725</v>
      </c>
    </row>
    <row r="35724" spans="1:12" x14ac:dyDescent="0.25">
      <c r="A35724" t="s">
        <v>43726</v>
      </c>
      <c r="B35724">
        <v>1102</v>
      </c>
      <c r="C35724" t="s">
        <v>24</v>
      </c>
      <c r="D35724" s="1">
        <v>42971</v>
      </c>
      <c r="E35724">
        <v>2017</v>
      </c>
      <c r="F35724">
        <v>8</v>
      </c>
      <c r="G35724" t="s">
        <v>31</v>
      </c>
      <c r="H35724">
        <v>0</v>
      </c>
      <c r="I35724" t="s">
        <v>6256</v>
      </c>
      <c r="J35724">
        <v>42.355623749999999</v>
      </c>
      <c r="K35724">
        <v>-71.133544369999996</v>
      </c>
      <c r="L35724" t="s">
        <v>30326</v>
      </c>
    </row>
    <row r="35725" spans="1:12" x14ac:dyDescent="0.25">
      <c r="A35725" t="s">
        <v>43727</v>
      </c>
      <c r="B35725">
        <v>619</v>
      </c>
      <c r="C35725" t="s">
        <v>131</v>
      </c>
      <c r="D35725" s="1">
        <v>42971.789583333331</v>
      </c>
      <c r="E35725">
        <v>2017</v>
      </c>
      <c r="F35725">
        <v>8</v>
      </c>
      <c r="G35725" t="s">
        <v>31</v>
      </c>
      <c r="H35725">
        <v>18</v>
      </c>
      <c r="I35725" t="s">
        <v>32084</v>
      </c>
      <c r="J35725">
        <v>42.310747800000001</v>
      </c>
      <c r="K35725">
        <v>-71.11526456</v>
      </c>
      <c r="L35725" t="s">
        <v>32085</v>
      </c>
    </row>
    <row r="35726" spans="1:12" x14ac:dyDescent="0.25">
      <c r="A35726" t="s">
        <v>43728</v>
      </c>
      <c r="B35726">
        <v>802</v>
      </c>
      <c r="C35726" t="s">
        <v>61</v>
      </c>
      <c r="D35726" s="1">
        <v>42970.958333333336</v>
      </c>
      <c r="E35726">
        <v>2017</v>
      </c>
      <c r="F35726">
        <v>8</v>
      </c>
      <c r="G35726" t="s">
        <v>18</v>
      </c>
      <c r="H35726">
        <v>23</v>
      </c>
      <c r="I35726" t="s">
        <v>176</v>
      </c>
      <c r="J35726">
        <v>42.295571850000002</v>
      </c>
      <c r="K35726">
        <v>-71.061520740000006</v>
      </c>
      <c r="L35726" t="s">
        <v>22239</v>
      </c>
    </row>
    <row r="35727" spans="1:12" x14ac:dyDescent="0.25">
      <c r="A35727" t="s">
        <v>43729</v>
      </c>
      <c r="B35727">
        <v>423</v>
      </c>
      <c r="C35727" t="s">
        <v>30</v>
      </c>
      <c r="D35727" s="1">
        <v>42971.804166666669</v>
      </c>
      <c r="E35727">
        <v>2017</v>
      </c>
      <c r="F35727">
        <v>8</v>
      </c>
      <c r="G35727" t="s">
        <v>31</v>
      </c>
      <c r="H35727">
        <v>19</v>
      </c>
      <c r="I35727" t="s">
        <v>589</v>
      </c>
      <c r="J35727">
        <v>42.317481890000003</v>
      </c>
      <c r="K35727">
        <v>-71.064507039999995</v>
      </c>
      <c r="L35727" t="s">
        <v>6896</v>
      </c>
    </row>
    <row r="35728" spans="1:12" x14ac:dyDescent="0.25">
      <c r="A35728" t="s">
        <v>43729</v>
      </c>
      <c r="B35728">
        <v>1402</v>
      </c>
      <c r="C35728" t="s">
        <v>30</v>
      </c>
      <c r="D35728" s="1">
        <v>42971.804166666669</v>
      </c>
      <c r="E35728">
        <v>2017</v>
      </c>
      <c r="F35728">
        <v>8</v>
      </c>
      <c r="G35728" t="s">
        <v>31</v>
      </c>
      <c r="H35728">
        <v>19</v>
      </c>
      <c r="I35728" t="s">
        <v>589</v>
      </c>
      <c r="J35728">
        <v>42.317481890000003</v>
      </c>
      <c r="K35728">
        <v>-71.064507039999995</v>
      </c>
      <c r="L35728" t="s">
        <v>6896</v>
      </c>
    </row>
    <row r="35729" spans="1:12" x14ac:dyDescent="0.25">
      <c r="A35729" t="s">
        <v>43729</v>
      </c>
      <c r="B35729">
        <v>2647</v>
      </c>
      <c r="C35729" t="s">
        <v>30</v>
      </c>
      <c r="D35729" s="1">
        <v>42971.804166666669</v>
      </c>
      <c r="E35729">
        <v>2017</v>
      </c>
      <c r="F35729">
        <v>8</v>
      </c>
      <c r="G35729" t="s">
        <v>31</v>
      </c>
      <c r="H35729">
        <v>19</v>
      </c>
      <c r="I35729" t="s">
        <v>589</v>
      </c>
      <c r="J35729">
        <v>42.317481890000003</v>
      </c>
      <c r="K35729">
        <v>-71.064507039999995</v>
      </c>
      <c r="L35729" t="s">
        <v>6896</v>
      </c>
    </row>
    <row r="35730" spans="1:12" x14ac:dyDescent="0.25">
      <c r="A35730" t="s">
        <v>43730</v>
      </c>
      <c r="B35730">
        <v>3805</v>
      </c>
      <c r="C35730" t="s">
        <v>30</v>
      </c>
      <c r="D35730" s="1">
        <v>42971.836805555555</v>
      </c>
      <c r="E35730">
        <v>2017</v>
      </c>
      <c r="F35730">
        <v>8</v>
      </c>
      <c r="G35730" t="s">
        <v>31</v>
      </c>
      <c r="H35730">
        <v>20</v>
      </c>
      <c r="I35730" t="s">
        <v>169</v>
      </c>
      <c r="J35730">
        <v>42.325321389999999</v>
      </c>
      <c r="K35730">
        <v>-71.097081419999995</v>
      </c>
      <c r="L35730" t="s">
        <v>43731</v>
      </c>
    </row>
    <row r="35731" spans="1:12" x14ac:dyDescent="0.25">
      <c r="A35731" t="s">
        <v>43732</v>
      </c>
      <c r="B35731">
        <v>613</v>
      </c>
      <c r="C35731" t="s">
        <v>17</v>
      </c>
      <c r="D35731" s="1">
        <v>42971.836805555555</v>
      </c>
      <c r="E35731">
        <v>2017</v>
      </c>
      <c r="F35731">
        <v>8</v>
      </c>
      <c r="G35731" t="s">
        <v>31</v>
      </c>
      <c r="H35731">
        <v>20</v>
      </c>
      <c r="I35731" t="s">
        <v>105</v>
      </c>
      <c r="J35731">
        <v>42.34862382</v>
      </c>
      <c r="K35731">
        <v>-71.082776370000005</v>
      </c>
      <c r="L35731" t="s">
        <v>795</v>
      </c>
    </row>
    <row r="35732" spans="1:12" x14ac:dyDescent="0.25">
      <c r="A35732" t="s">
        <v>43733</v>
      </c>
      <c r="B35732">
        <v>3114</v>
      </c>
      <c r="C35732" t="s">
        <v>40</v>
      </c>
      <c r="D35732" s="1">
        <v>42971.762499999997</v>
      </c>
      <c r="E35732">
        <v>2017</v>
      </c>
      <c r="F35732">
        <v>8</v>
      </c>
      <c r="G35732" t="s">
        <v>31</v>
      </c>
      <c r="H35732">
        <v>18</v>
      </c>
      <c r="I35732" t="s">
        <v>1527</v>
      </c>
      <c r="J35732">
        <v>42.286242250000001</v>
      </c>
      <c r="K35732">
        <v>-71.104817260000004</v>
      </c>
      <c r="L35732" t="s">
        <v>20020</v>
      </c>
    </row>
    <row r="35733" spans="1:12" x14ac:dyDescent="0.25">
      <c r="A35733" t="s">
        <v>43734</v>
      </c>
      <c r="B35733">
        <v>613</v>
      </c>
      <c r="C35733" t="s">
        <v>101</v>
      </c>
      <c r="D35733" s="1">
        <v>42971.787499999999</v>
      </c>
      <c r="E35733">
        <v>2017</v>
      </c>
      <c r="F35733">
        <v>8</v>
      </c>
      <c r="G35733" t="s">
        <v>31</v>
      </c>
      <c r="H35733">
        <v>18</v>
      </c>
      <c r="I35733" t="s">
        <v>221</v>
      </c>
      <c r="J35733">
        <v>42.359979670000001</v>
      </c>
      <c r="K35733">
        <v>-71.05474135</v>
      </c>
      <c r="L35733" t="s">
        <v>222</v>
      </c>
    </row>
    <row r="35734" spans="1:12" x14ac:dyDescent="0.25">
      <c r="A35734" t="s">
        <v>43735</v>
      </c>
      <c r="B35734">
        <v>3301</v>
      </c>
      <c r="C35734" t="s">
        <v>30</v>
      </c>
      <c r="D35734" s="1">
        <v>42971.815972222219</v>
      </c>
      <c r="E35734">
        <v>2017</v>
      </c>
      <c r="F35734">
        <v>8</v>
      </c>
      <c r="G35734" t="s">
        <v>31</v>
      </c>
      <c r="H35734">
        <v>19</v>
      </c>
      <c r="I35734" t="s">
        <v>15091</v>
      </c>
      <c r="J35734">
        <v>42.327952119999999</v>
      </c>
      <c r="K35734">
        <v>-71.089768809999995</v>
      </c>
      <c r="L35734" t="s">
        <v>15092</v>
      </c>
    </row>
    <row r="35735" spans="1:12" x14ac:dyDescent="0.25">
      <c r="A35735" t="s">
        <v>43736</v>
      </c>
      <c r="B35735">
        <v>3803</v>
      </c>
      <c r="C35735" t="s">
        <v>61</v>
      </c>
      <c r="D35735" s="1">
        <v>42971.724305555559</v>
      </c>
      <c r="E35735">
        <v>2017</v>
      </c>
      <c r="F35735">
        <v>8</v>
      </c>
      <c r="G35735" t="s">
        <v>31</v>
      </c>
      <c r="H35735">
        <v>17</v>
      </c>
      <c r="I35735" t="s">
        <v>589</v>
      </c>
      <c r="J35735">
        <v>42.30645148</v>
      </c>
      <c r="K35735">
        <v>-71.077303819999997</v>
      </c>
      <c r="L35735" t="s">
        <v>3652</v>
      </c>
    </row>
    <row r="35736" spans="1:12" x14ac:dyDescent="0.25">
      <c r="A35736" t="s">
        <v>43737</v>
      </c>
      <c r="B35736">
        <v>724</v>
      </c>
      <c r="C35736" t="s">
        <v>17</v>
      </c>
      <c r="D35736" s="1">
        <v>42971.834027777775</v>
      </c>
      <c r="E35736">
        <v>2017</v>
      </c>
      <c r="F35736">
        <v>8</v>
      </c>
      <c r="G35736" t="s">
        <v>31</v>
      </c>
      <c r="H35736">
        <v>20</v>
      </c>
      <c r="I35736" t="s">
        <v>437</v>
      </c>
      <c r="J35736">
        <v>42.334387220000004</v>
      </c>
      <c r="K35736">
        <v>-71.079588520000001</v>
      </c>
      <c r="L35736" t="s">
        <v>11869</v>
      </c>
    </row>
    <row r="35737" spans="1:12" x14ac:dyDescent="0.25">
      <c r="A35737" t="s">
        <v>43737</v>
      </c>
      <c r="B35737">
        <v>3410</v>
      </c>
      <c r="C35737" t="s">
        <v>17</v>
      </c>
      <c r="D35737" s="1">
        <v>42971.834027777775</v>
      </c>
      <c r="E35737">
        <v>2017</v>
      </c>
      <c r="F35737">
        <v>8</v>
      </c>
      <c r="G35737" t="s">
        <v>31</v>
      </c>
      <c r="H35737">
        <v>20</v>
      </c>
      <c r="I35737" t="s">
        <v>437</v>
      </c>
      <c r="J35737">
        <v>42.334387220000004</v>
      </c>
      <c r="K35737">
        <v>-71.079588520000001</v>
      </c>
      <c r="L35737" t="s">
        <v>11869</v>
      </c>
    </row>
    <row r="35738" spans="1:12" x14ac:dyDescent="0.25">
      <c r="A35738" t="s">
        <v>43738</v>
      </c>
      <c r="B35738">
        <v>1402</v>
      </c>
      <c r="C35738" t="s">
        <v>45</v>
      </c>
      <c r="D35738" s="1">
        <v>42970.8125</v>
      </c>
      <c r="E35738">
        <v>2017</v>
      </c>
      <c r="F35738">
        <v>8</v>
      </c>
      <c r="G35738" t="s">
        <v>18</v>
      </c>
      <c r="H35738">
        <v>19</v>
      </c>
      <c r="I35738" t="s">
        <v>561</v>
      </c>
      <c r="J35738">
        <v>42.378263699999998</v>
      </c>
      <c r="K35738">
        <v>-71.039184460000001</v>
      </c>
      <c r="L35738" t="s">
        <v>3756</v>
      </c>
    </row>
    <row r="35739" spans="1:12" x14ac:dyDescent="0.25">
      <c r="A35739" t="s">
        <v>43739</v>
      </c>
      <c r="B35739">
        <v>2629</v>
      </c>
      <c r="C35739" t="s">
        <v>24</v>
      </c>
      <c r="D35739" s="1">
        <v>42971.333333333336</v>
      </c>
      <c r="E35739">
        <v>2017</v>
      </c>
      <c r="F35739">
        <v>8</v>
      </c>
      <c r="G35739" t="s">
        <v>31</v>
      </c>
      <c r="H35739">
        <v>8</v>
      </c>
      <c r="I35739" t="s">
        <v>5292</v>
      </c>
      <c r="J35739">
        <v>42.35934409</v>
      </c>
      <c r="K35739">
        <v>-71.153897799999996</v>
      </c>
      <c r="L35739" t="s">
        <v>12166</v>
      </c>
    </row>
    <row r="35740" spans="1:12" x14ac:dyDescent="0.25">
      <c r="A35740" t="s">
        <v>43740</v>
      </c>
      <c r="B35740">
        <v>613</v>
      </c>
      <c r="C35740" t="s">
        <v>101</v>
      </c>
      <c r="D35740" s="1">
        <v>42971.77847222222</v>
      </c>
      <c r="E35740">
        <v>2017</v>
      </c>
      <c r="F35740">
        <v>8</v>
      </c>
      <c r="G35740" t="s">
        <v>31</v>
      </c>
      <c r="H35740">
        <v>18</v>
      </c>
      <c r="I35740" t="s">
        <v>437</v>
      </c>
      <c r="J35740">
        <v>42.355123390000003</v>
      </c>
      <c r="K35740">
        <v>-71.060879799999995</v>
      </c>
      <c r="L35740" t="s">
        <v>1342</v>
      </c>
    </row>
    <row r="35741" spans="1:12" x14ac:dyDescent="0.25">
      <c r="A35741" t="s">
        <v>43741</v>
      </c>
      <c r="B35741">
        <v>3831</v>
      </c>
      <c r="C35741" t="s">
        <v>40</v>
      </c>
      <c r="D35741" s="1">
        <v>42971.802777777775</v>
      </c>
      <c r="E35741">
        <v>2017</v>
      </c>
      <c r="F35741">
        <v>8</v>
      </c>
      <c r="G35741" t="s">
        <v>31</v>
      </c>
      <c r="H35741">
        <v>19</v>
      </c>
      <c r="I35741" t="s">
        <v>136</v>
      </c>
      <c r="J35741">
        <v>42.303160910000003</v>
      </c>
      <c r="K35741">
        <v>-71.085155520000001</v>
      </c>
      <c r="L35741" t="s">
        <v>5502</v>
      </c>
    </row>
    <row r="35742" spans="1:12" x14ac:dyDescent="0.25">
      <c r="A35742" t="s">
        <v>43742</v>
      </c>
      <c r="B35742">
        <v>2629</v>
      </c>
      <c r="C35742" t="s">
        <v>17</v>
      </c>
      <c r="D35742" s="1">
        <v>42811.009027777778</v>
      </c>
      <c r="E35742">
        <v>2017</v>
      </c>
      <c r="F35742">
        <v>3</v>
      </c>
      <c r="G35742" t="s">
        <v>41</v>
      </c>
      <c r="H35742">
        <v>0</v>
      </c>
      <c r="I35742" t="s">
        <v>2117</v>
      </c>
      <c r="J35742">
        <v>42.339302750000002</v>
      </c>
      <c r="K35742">
        <v>-71.079123780000003</v>
      </c>
      <c r="L35742" t="s">
        <v>2118</v>
      </c>
    </row>
    <row r="35743" spans="1:12" x14ac:dyDescent="0.25">
      <c r="A35743" t="s">
        <v>43743</v>
      </c>
      <c r="B35743">
        <v>2907</v>
      </c>
      <c r="C35743" t="s">
        <v>55</v>
      </c>
      <c r="D35743" s="1">
        <v>42971.78125</v>
      </c>
      <c r="E35743">
        <v>2017</v>
      </c>
      <c r="F35743">
        <v>8</v>
      </c>
      <c r="G35743" t="s">
        <v>31</v>
      </c>
      <c r="H35743">
        <v>18</v>
      </c>
      <c r="I35743" t="s">
        <v>4723</v>
      </c>
      <c r="J35743">
        <v>42.334767560000003</v>
      </c>
      <c r="K35743">
        <v>-71.035393619999994</v>
      </c>
      <c r="L35743" t="s">
        <v>26956</v>
      </c>
    </row>
    <row r="35744" spans="1:12" x14ac:dyDescent="0.25">
      <c r="A35744" t="s">
        <v>43744</v>
      </c>
      <c r="B35744">
        <v>1846</v>
      </c>
      <c r="C35744" t="s">
        <v>24</v>
      </c>
      <c r="D35744" s="1">
        <v>42971.765277777777</v>
      </c>
      <c r="E35744">
        <v>2017</v>
      </c>
      <c r="F35744">
        <v>8</v>
      </c>
      <c r="G35744" t="s">
        <v>31</v>
      </c>
      <c r="H35744">
        <v>18</v>
      </c>
      <c r="I35744" t="s">
        <v>321</v>
      </c>
      <c r="J35744">
        <v>42.353754109999997</v>
      </c>
      <c r="K35744">
        <v>-71.132256209999994</v>
      </c>
      <c r="L35744" t="s">
        <v>19748</v>
      </c>
    </row>
    <row r="35745" spans="1:12" x14ac:dyDescent="0.25">
      <c r="A35745" t="s">
        <v>43744</v>
      </c>
      <c r="B35745">
        <v>2102</v>
      </c>
      <c r="C35745" t="s">
        <v>24</v>
      </c>
      <c r="D35745" s="1">
        <v>42971.765277777777</v>
      </c>
      <c r="E35745">
        <v>2017</v>
      </c>
      <c r="F35745">
        <v>8</v>
      </c>
      <c r="G35745" t="s">
        <v>31</v>
      </c>
      <c r="H35745">
        <v>18</v>
      </c>
      <c r="I35745" t="s">
        <v>321</v>
      </c>
      <c r="J35745">
        <v>42.353754109999997</v>
      </c>
      <c r="K35745">
        <v>-71.132256209999994</v>
      </c>
      <c r="L35745" t="s">
        <v>19748</v>
      </c>
    </row>
    <row r="35746" spans="1:12" x14ac:dyDescent="0.25">
      <c r="A35746" t="s">
        <v>43744</v>
      </c>
      <c r="B35746">
        <v>3831</v>
      </c>
      <c r="C35746" t="s">
        <v>24</v>
      </c>
      <c r="D35746" s="1">
        <v>42971.765277777777</v>
      </c>
      <c r="E35746">
        <v>2017</v>
      </c>
      <c r="F35746">
        <v>8</v>
      </c>
      <c r="G35746" t="s">
        <v>31</v>
      </c>
      <c r="H35746">
        <v>18</v>
      </c>
      <c r="I35746" t="s">
        <v>321</v>
      </c>
      <c r="J35746">
        <v>42.353754109999997</v>
      </c>
      <c r="K35746">
        <v>-71.132256209999994</v>
      </c>
      <c r="L35746" t="s">
        <v>19748</v>
      </c>
    </row>
    <row r="35747" spans="1:12" x14ac:dyDescent="0.25">
      <c r="A35747" t="s">
        <v>43745</v>
      </c>
      <c r="B35747">
        <v>611</v>
      </c>
      <c r="C35747" t="s">
        <v>101</v>
      </c>
      <c r="D35747" s="1">
        <v>42971.8</v>
      </c>
      <c r="E35747">
        <v>2017</v>
      </c>
      <c r="F35747">
        <v>8</v>
      </c>
      <c r="G35747" t="s">
        <v>31</v>
      </c>
      <c r="H35747">
        <v>19</v>
      </c>
      <c r="I35747" t="s">
        <v>350</v>
      </c>
      <c r="J35747">
        <v>42.355407380000003</v>
      </c>
      <c r="K35747">
        <v>-71.063124329999994</v>
      </c>
      <c r="L35747" t="s">
        <v>1480</v>
      </c>
    </row>
    <row r="35748" spans="1:12" x14ac:dyDescent="0.25">
      <c r="A35748" t="s">
        <v>43746</v>
      </c>
      <c r="B35748">
        <v>3831</v>
      </c>
      <c r="C35748" t="s">
        <v>61</v>
      </c>
      <c r="D35748" s="1">
        <v>42970.46875</v>
      </c>
      <c r="E35748">
        <v>2017</v>
      </c>
      <c r="F35748">
        <v>8</v>
      </c>
      <c r="G35748" t="s">
        <v>18</v>
      </c>
      <c r="H35748">
        <v>11</v>
      </c>
      <c r="I35748" t="s">
        <v>2363</v>
      </c>
      <c r="J35748">
        <v>42.285311579999998</v>
      </c>
      <c r="K35748">
        <v>-71.070608010000001</v>
      </c>
      <c r="L35748" t="s">
        <v>4549</v>
      </c>
    </row>
    <row r="35749" spans="1:12" x14ac:dyDescent="0.25">
      <c r="A35749" t="s">
        <v>43747</v>
      </c>
      <c r="B35749">
        <v>3114</v>
      </c>
      <c r="C35749" t="s">
        <v>131</v>
      </c>
      <c r="D35749" s="1">
        <v>42971.666666666664</v>
      </c>
      <c r="E35749">
        <v>2017</v>
      </c>
      <c r="F35749">
        <v>8</v>
      </c>
      <c r="G35749" t="s">
        <v>31</v>
      </c>
      <c r="H35749">
        <v>16</v>
      </c>
      <c r="I35749" t="s">
        <v>437</v>
      </c>
      <c r="J35749">
        <v>42.309718570000001</v>
      </c>
      <c r="K35749">
        <v>-71.104294319999994</v>
      </c>
      <c r="L35749" t="s">
        <v>2360</v>
      </c>
    </row>
    <row r="35750" spans="1:12" x14ac:dyDescent="0.25">
      <c r="A35750" t="s">
        <v>43748</v>
      </c>
      <c r="B35750">
        <v>3018</v>
      </c>
      <c r="C35750" t="s">
        <v>40</v>
      </c>
      <c r="D35750" s="1">
        <v>42971.772222222222</v>
      </c>
      <c r="E35750">
        <v>2017</v>
      </c>
      <c r="F35750">
        <v>8</v>
      </c>
      <c r="G35750" t="s">
        <v>31</v>
      </c>
      <c r="H35750">
        <v>18</v>
      </c>
      <c r="I35750" t="s">
        <v>42</v>
      </c>
      <c r="J35750">
        <v>42.280612300000001</v>
      </c>
      <c r="K35750">
        <v>-71.083501459999994</v>
      </c>
      <c r="L35750" t="s">
        <v>6768</v>
      </c>
    </row>
    <row r="35751" spans="1:12" x14ac:dyDescent="0.25">
      <c r="A35751" t="s">
        <v>43749</v>
      </c>
      <c r="B35751">
        <v>2900</v>
      </c>
      <c r="C35751" t="s">
        <v>68</v>
      </c>
      <c r="D35751" s="1">
        <v>42971.661111111112</v>
      </c>
      <c r="E35751">
        <v>2017</v>
      </c>
      <c r="F35751">
        <v>8</v>
      </c>
      <c r="G35751" t="s">
        <v>31</v>
      </c>
      <c r="H35751">
        <v>15</v>
      </c>
      <c r="I35751" t="s">
        <v>421</v>
      </c>
      <c r="J35751">
        <v>42.260468109999998</v>
      </c>
      <c r="K35751">
        <v>-71.117086349999994</v>
      </c>
      <c r="L35751" t="s">
        <v>43750</v>
      </c>
    </row>
    <row r="35752" spans="1:12" x14ac:dyDescent="0.25">
      <c r="A35752" t="s">
        <v>43751</v>
      </c>
      <c r="B35752">
        <v>1402</v>
      </c>
      <c r="C35752" t="s">
        <v>101</v>
      </c>
      <c r="D35752" s="1">
        <v>42966.333333333336</v>
      </c>
      <c r="E35752">
        <v>2017</v>
      </c>
      <c r="F35752">
        <v>8</v>
      </c>
      <c r="G35752" t="s">
        <v>135</v>
      </c>
      <c r="H35752">
        <v>8</v>
      </c>
      <c r="I35752" t="s">
        <v>2669</v>
      </c>
      <c r="J35752">
        <v>42.357442069999998</v>
      </c>
      <c r="K35752">
        <v>-71.067945620000003</v>
      </c>
      <c r="L35752" t="s">
        <v>9587</v>
      </c>
    </row>
    <row r="35753" spans="1:12" x14ac:dyDescent="0.25">
      <c r="A35753" t="s">
        <v>43752</v>
      </c>
      <c r="B35753">
        <v>3301</v>
      </c>
      <c r="C35753" t="s">
        <v>30</v>
      </c>
      <c r="D35753" s="1">
        <v>42971.669444444444</v>
      </c>
      <c r="E35753">
        <v>2017</v>
      </c>
      <c r="F35753">
        <v>8</v>
      </c>
      <c r="G35753" t="s">
        <v>31</v>
      </c>
      <c r="H35753">
        <v>16</v>
      </c>
      <c r="I35753" t="s">
        <v>289</v>
      </c>
      <c r="J35753">
        <v>42.331538049999999</v>
      </c>
      <c r="K35753">
        <v>-71.080156610000003</v>
      </c>
      <c r="L35753" t="s">
        <v>778</v>
      </c>
    </row>
    <row r="35754" spans="1:12" x14ac:dyDescent="0.25">
      <c r="A35754" t="s">
        <v>43753</v>
      </c>
      <c r="B35754">
        <v>2007</v>
      </c>
      <c r="C35754" t="s">
        <v>55</v>
      </c>
      <c r="D35754" s="1">
        <v>42971.750694444447</v>
      </c>
      <c r="E35754">
        <v>2017</v>
      </c>
      <c r="F35754">
        <v>8</v>
      </c>
      <c r="G35754" t="s">
        <v>31</v>
      </c>
      <c r="H35754">
        <v>18</v>
      </c>
      <c r="I35754" t="s">
        <v>1770</v>
      </c>
      <c r="J35754">
        <v>42.342698679999998</v>
      </c>
      <c r="K35754">
        <v>-71.053647339999998</v>
      </c>
      <c r="L35754" t="s">
        <v>43754</v>
      </c>
    </row>
    <row r="35755" spans="1:12" x14ac:dyDescent="0.25">
      <c r="A35755" t="s">
        <v>43755</v>
      </c>
      <c r="B35755">
        <v>3115</v>
      </c>
      <c r="C35755" t="s">
        <v>40</v>
      </c>
      <c r="D35755" s="1">
        <v>42971.763888888891</v>
      </c>
      <c r="E35755">
        <v>2017</v>
      </c>
      <c r="F35755">
        <v>8</v>
      </c>
      <c r="G35755" t="s">
        <v>31</v>
      </c>
      <c r="H35755">
        <v>18</v>
      </c>
      <c r="I35755" t="s">
        <v>136</v>
      </c>
      <c r="J35755">
        <v>42.284825769999998</v>
      </c>
      <c r="K35755">
        <v>-71.091373689999998</v>
      </c>
      <c r="L35755" t="s">
        <v>1070</v>
      </c>
    </row>
    <row r="35756" spans="1:12" x14ac:dyDescent="0.25">
      <c r="A35756" t="s">
        <v>43756</v>
      </c>
      <c r="B35756">
        <v>802</v>
      </c>
      <c r="C35756" t="s">
        <v>17</v>
      </c>
      <c r="D35756" s="1">
        <v>42971.729166666664</v>
      </c>
      <c r="E35756">
        <v>2017</v>
      </c>
      <c r="F35756">
        <v>8</v>
      </c>
      <c r="G35756" t="s">
        <v>31</v>
      </c>
      <c r="H35756">
        <v>17</v>
      </c>
      <c r="I35756" t="s">
        <v>3257</v>
      </c>
      <c r="J35756">
        <v>42.337644640000001</v>
      </c>
      <c r="K35756">
        <v>-71.075872369999999</v>
      </c>
      <c r="L35756" t="s">
        <v>43757</v>
      </c>
    </row>
    <row r="35757" spans="1:12" x14ac:dyDescent="0.25">
      <c r="A35757" t="s">
        <v>43758</v>
      </c>
      <c r="B35757">
        <v>616</v>
      </c>
      <c r="C35757" t="s">
        <v>55</v>
      </c>
      <c r="D35757" s="1">
        <v>42971.752083333333</v>
      </c>
      <c r="E35757">
        <v>2017</v>
      </c>
      <c r="F35757">
        <v>8</v>
      </c>
      <c r="G35757" t="s">
        <v>31</v>
      </c>
      <c r="H35757">
        <v>18</v>
      </c>
      <c r="I35757" t="s">
        <v>9659</v>
      </c>
      <c r="J35757">
        <v>42.337947450000001</v>
      </c>
      <c r="K35757">
        <v>-71.053105130000006</v>
      </c>
      <c r="L35757" t="s">
        <v>34947</v>
      </c>
    </row>
    <row r="35758" spans="1:12" x14ac:dyDescent="0.25">
      <c r="A35758" t="s">
        <v>43758</v>
      </c>
      <c r="B35758">
        <v>802</v>
      </c>
      <c r="C35758" t="s">
        <v>55</v>
      </c>
      <c r="D35758" s="1">
        <v>42971.752083333333</v>
      </c>
      <c r="E35758">
        <v>2017</v>
      </c>
      <c r="F35758">
        <v>8</v>
      </c>
      <c r="G35758" t="s">
        <v>31</v>
      </c>
      <c r="H35758">
        <v>18</v>
      </c>
      <c r="I35758" t="s">
        <v>9659</v>
      </c>
      <c r="J35758">
        <v>42.337947450000001</v>
      </c>
      <c r="K35758">
        <v>-71.053105130000006</v>
      </c>
      <c r="L35758" t="s">
        <v>34947</v>
      </c>
    </row>
    <row r="35759" spans="1:12" x14ac:dyDescent="0.25">
      <c r="A35759" t="s">
        <v>43759</v>
      </c>
      <c r="B35759">
        <v>3006</v>
      </c>
      <c r="C35759" t="s">
        <v>30</v>
      </c>
      <c r="D35759" s="1">
        <v>42971.756944444445</v>
      </c>
      <c r="E35759">
        <v>2017</v>
      </c>
      <c r="F35759">
        <v>8</v>
      </c>
      <c r="G35759" t="s">
        <v>31</v>
      </c>
      <c r="H35759">
        <v>18</v>
      </c>
      <c r="I35759" t="s">
        <v>579</v>
      </c>
      <c r="J35759">
        <v>42.312505520000002</v>
      </c>
      <c r="K35759">
        <v>-71.083147350000004</v>
      </c>
      <c r="L35759" t="s">
        <v>2773</v>
      </c>
    </row>
    <row r="35760" spans="1:12" x14ac:dyDescent="0.25">
      <c r="A35760" t="s">
        <v>43760</v>
      </c>
      <c r="B35760">
        <v>3301</v>
      </c>
      <c r="C35760" t="s">
        <v>30</v>
      </c>
      <c r="D35760" s="1">
        <v>42971.758333333331</v>
      </c>
      <c r="E35760">
        <v>2017</v>
      </c>
      <c r="F35760">
        <v>8</v>
      </c>
      <c r="G35760" t="s">
        <v>31</v>
      </c>
      <c r="H35760">
        <v>18</v>
      </c>
      <c r="I35760" t="s">
        <v>1914</v>
      </c>
      <c r="J35760">
        <v>42.31071077</v>
      </c>
      <c r="K35760">
        <v>-71.07876813</v>
      </c>
      <c r="L35760" t="s">
        <v>20449</v>
      </c>
    </row>
    <row r="35761" spans="1:12" x14ac:dyDescent="0.25">
      <c r="A35761" t="s">
        <v>43761</v>
      </c>
      <c r="B35761">
        <v>3115</v>
      </c>
      <c r="C35761" t="s">
        <v>40</v>
      </c>
      <c r="D35761" s="1">
        <v>42971.723611111112</v>
      </c>
      <c r="E35761">
        <v>2017</v>
      </c>
      <c r="F35761">
        <v>8</v>
      </c>
      <c r="G35761" t="s">
        <v>31</v>
      </c>
      <c r="H35761">
        <v>17</v>
      </c>
      <c r="I35761" t="s">
        <v>14528</v>
      </c>
      <c r="J35761">
        <v>42.290875900000003</v>
      </c>
      <c r="K35761">
        <v>-71.082740549999997</v>
      </c>
      <c r="L35761" t="s">
        <v>36127</v>
      </c>
    </row>
    <row r="35762" spans="1:12" x14ac:dyDescent="0.25">
      <c r="A35762" t="s">
        <v>43762</v>
      </c>
      <c r="B35762">
        <v>301</v>
      </c>
      <c r="C35762" t="s">
        <v>333</v>
      </c>
      <c r="D35762" s="1">
        <v>42970.9375</v>
      </c>
      <c r="E35762">
        <v>2017</v>
      </c>
      <c r="F35762">
        <v>8</v>
      </c>
      <c r="G35762" t="s">
        <v>18</v>
      </c>
      <c r="H35762">
        <v>22</v>
      </c>
      <c r="I35762" t="s">
        <v>22109</v>
      </c>
      <c r="J35762">
        <v>42.379646940000001</v>
      </c>
      <c r="K35762">
        <v>-71.059898919999995</v>
      </c>
      <c r="L35762" t="s">
        <v>35418</v>
      </c>
    </row>
    <row r="35763" spans="1:12" x14ac:dyDescent="0.25">
      <c r="A35763" t="s">
        <v>43763</v>
      </c>
      <c r="B35763">
        <v>617</v>
      </c>
      <c r="C35763" t="s">
        <v>61</v>
      </c>
      <c r="D35763" s="1">
        <v>42971.708333333336</v>
      </c>
      <c r="E35763">
        <v>2017</v>
      </c>
      <c r="F35763">
        <v>8</v>
      </c>
      <c r="G35763" t="s">
        <v>31</v>
      </c>
      <c r="H35763">
        <v>17</v>
      </c>
      <c r="I35763" t="s">
        <v>8294</v>
      </c>
      <c r="J35763">
        <v>42.306095970000001</v>
      </c>
      <c r="K35763">
        <v>-71.064257089999998</v>
      </c>
      <c r="L35763" t="s">
        <v>11185</v>
      </c>
    </row>
    <row r="35764" spans="1:12" x14ac:dyDescent="0.25">
      <c r="A35764" t="s">
        <v>43764</v>
      </c>
      <c r="B35764">
        <v>3115</v>
      </c>
      <c r="C35764" t="s">
        <v>61</v>
      </c>
      <c r="D35764" s="1">
        <v>42969.229166666664</v>
      </c>
      <c r="E35764">
        <v>2017</v>
      </c>
      <c r="F35764">
        <v>8</v>
      </c>
      <c r="G35764" t="s">
        <v>36</v>
      </c>
      <c r="H35764">
        <v>5</v>
      </c>
      <c r="I35764" t="s">
        <v>14621</v>
      </c>
      <c r="J35764">
        <v>42.294585920000003</v>
      </c>
      <c r="K35764">
        <v>-71.055932999999996</v>
      </c>
      <c r="L35764" t="s">
        <v>43765</v>
      </c>
    </row>
    <row r="35765" spans="1:12" x14ac:dyDescent="0.25">
      <c r="A35765" t="s">
        <v>43766</v>
      </c>
      <c r="B35765">
        <v>3115</v>
      </c>
      <c r="C35765" t="s">
        <v>40</v>
      </c>
      <c r="D35765" s="1">
        <v>42971.658333333333</v>
      </c>
      <c r="E35765">
        <v>2017</v>
      </c>
      <c r="F35765">
        <v>8</v>
      </c>
      <c r="G35765" t="s">
        <v>31</v>
      </c>
      <c r="H35765">
        <v>15</v>
      </c>
      <c r="I35765" t="s">
        <v>108</v>
      </c>
      <c r="J35765">
        <v>42.26956689</v>
      </c>
      <c r="K35765">
        <v>-71.090750490000005</v>
      </c>
      <c r="L35765" t="s">
        <v>118</v>
      </c>
    </row>
    <row r="35766" spans="1:12" x14ac:dyDescent="0.25">
      <c r="A35766" t="s">
        <v>43767</v>
      </c>
      <c r="B35766">
        <v>3006</v>
      </c>
      <c r="C35766" t="s">
        <v>61</v>
      </c>
      <c r="D35766" s="1">
        <v>42971.740277777775</v>
      </c>
      <c r="E35766">
        <v>2017</v>
      </c>
      <c r="F35766">
        <v>8</v>
      </c>
      <c r="G35766" t="s">
        <v>31</v>
      </c>
      <c r="H35766">
        <v>17</v>
      </c>
      <c r="I35766" t="s">
        <v>4233</v>
      </c>
      <c r="J35766">
        <v>42.289639800000003</v>
      </c>
      <c r="K35766">
        <v>-71.070461140000006</v>
      </c>
      <c r="L35766" t="s">
        <v>4234</v>
      </c>
    </row>
    <row r="35767" spans="1:12" x14ac:dyDescent="0.25">
      <c r="A35767" t="s">
        <v>43768</v>
      </c>
      <c r="B35767">
        <v>613</v>
      </c>
      <c r="C35767" t="s">
        <v>30</v>
      </c>
      <c r="D35767" s="1">
        <v>42971.718055555553</v>
      </c>
      <c r="E35767">
        <v>2017</v>
      </c>
      <c r="F35767">
        <v>8</v>
      </c>
      <c r="G35767" t="s">
        <v>31</v>
      </c>
      <c r="H35767">
        <v>17</v>
      </c>
      <c r="I35767" t="s">
        <v>579</v>
      </c>
      <c r="J35767">
        <v>42.316966499999999</v>
      </c>
      <c r="K35767">
        <v>-71.08254058</v>
      </c>
      <c r="L35767" t="s">
        <v>7037</v>
      </c>
    </row>
    <row r="35768" spans="1:12" x14ac:dyDescent="0.25">
      <c r="A35768" t="s">
        <v>43768</v>
      </c>
      <c r="B35768">
        <v>2610</v>
      </c>
      <c r="C35768" t="s">
        <v>30</v>
      </c>
      <c r="D35768" s="1">
        <v>42971.718055555553</v>
      </c>
      <c r="E35768">
        <v>2017</v>
      </c>
      <c r="F35768">
        <v>8</v>
      </c>
      <c r="G35768" t="s">
        <v>31</v>
      </c>
      <c r="H35768">
        <v>17</v>
      </c>
      <c r="I35768" t="s">
        <v>579</v>
      </c>
      <c r="J35768">
        <v>42.316966499999999</v>
      </c>
      <c r="K35768">
        <v>-71.08254058</v>
      </c>
      <c r="L35768" t="s">
        <v>7037</v>
      </c>
    </row>
    <row r="35769" spans="1:12" x14ac:dyDescent="0.25">
      <c r="A35769" t="s">
        <v>43769</v>
      </c>
      <c r="B35769">
        <v>3810</v>
      </c>
      <c r="C35769" t="s">
        <v>131</v>
      </c>
      <c r="D35769" s="1">
        <v>42971.678472222222</v>
      </c>
      <c r="E35769">
        <v>2017</v>
      </c>
      <c r="F35769">
        <v>8</v>
      </c>
      <c r="G35769" t="s">
        <v>31</v>
      </c>
      <c r="H35769">
        <v>16</v>
      </c>
      <c r="I35769" t="s">
        <v>3167</v>
      </c>
      <c r="J35769">
        <v>42.301928619999998</v>
      </c>
      <c r="K35769">
        <v>-71.139601400000004</v>
      </c>
      <c r="L35769" t="s">
        <v>23675</v>
      </c>
    </row>
    <row r="35770" spans="1:12" x14ac:dyDescent="0.25">
      <c r="A35770" t="s">
        <v>43770</v>
      </c>
      <c r="B35770">
        <v>3821</v>
      </c>
      <c r="C35770" t="s">
        <v>17</v>
      </c>
      <c r="D35770" s="1">
        <v>42971.729166666664</v>
      </c>
      <c r="E35770">
        <v>2017</v>
      </c>
      <c r="F35770">
        <v>8</v>
      </c>
      <c r="G35770" t="s">
        <v>31</v>
      </c>
      <c r="H35770">
        <v>17</v>
      </c>
      <c r="I35770" t="s">
        <v>437</v>
      </c>
      <c r="J35770">
        <v>42.340285739999999</v>
      </c>
      <c r="K35770">
        <v>-71.071454489999994</v>
      </c>
      <c r="L35770" t="s">
        <v>14408</v>
      </c>
    </row>
    <row r="35771" spans="1:12" x14ac:dyDescent="0.25">
      <c r="A35771" t="s">
        <v>43771</v>
      </c>
      <c r="B35771">
        <v>1402</v>
      </c>
      <c r="C35771" t="s">
        <v>61</v>
      </c>
      <c r="D35771" s="1">
        <v>42971.291666666664</v>
      </c>
      <c r="E35771">
        <v>2017</v>
      </c>
      <c r="F35771">
        <v>8</v>
      </c>
      <c r="G35771" t="s">
        <v>31</v>
      </c>
      <c r="H35771">
        <v>7</v>
      </c>
      <c r="I35771" t="s">
        <v>415</v>
      </c>
      <c r="J35771">
        <v>42.304612509999998</v>
      </c>
      <c r="K35771">
        <v>-71.072965659999994</v>
      </c>
      <c r="L35771" t="s">
        <v>7125</v>
      </c>
    </row>
    <row r="35772" spans="1:12" x14ac:dyDescent="0.25">
      <c r="A35772" t="s">
        <v>43772</v>
      </c>
      <c r="B35772">
        <v>3301</v>
      </c>
      <c r="C35772" t="s">
        <v>30</v>
      </c>
      <c r="D35772" s="1">
        <v>42971.720138888886</v>
      </c>
      <c r="E35772">
        <v>2017</v>
      </c>
      <c r="F35772">
        <v>8</v>
      </c>
      <c r="G35772" t="s">
        <v>31</v>
      </c>
      <c r="H35772">
        <v>17</v>
      </c>
      <c r="I35772" t="s">
        <v>13577</v>
      </c>
      <c r="J35772">
        <v>42.322070310000001</v>
      </c>
      <c r="K35772">
        <v>-71.076530349999999</v>
      </c>
      <c r="L35772" t="s">
        <v>13578</v>
      </c>
    </row>
    <row r="35773" spans="1:12" x14ac:dyDescent="0.25">
      <c r="A35773" t="s">
        <v>43773</v>
      </c>
      <c r="B35773">
        <v>2629</v>
      </c>
      <c r="C35773" t="s">
        <v>17</v>
      </c>
      <c r="D35773" s="1">
        <v>42971.752083333333</v>
      </c>
      <c r="E35773">
        <v>2017</v>
      </c>
      <c r="F35773">
        <v>8</v>
      </c>
      <c r="G35773" t="s">
        <v>31</v>
      </c>
      <c r="H35773">
        <v>18</v>
      </c>
      <c r="I35773" t="s">
        <v>437</v>
      </c>
      <c r="J35773">
        <v>42.340285739999999</v>
      </c>
      <c r="K35773">
        <v>-71.071454489999994</v>
      </c>
      <c r="L35773" t="s">
        <v>14408</v>
      </c>
    </row>
    <row r="35774" spans="1:12" x14ac:dyDescent="0.25">
      <c r="A35774" t="s">
        <v>43774</v>
      </c>
      <c r="B35774">
        <v>3201</v>
      </c>
      <c r="C35774" t="s">
        <v>55</v>
      </c>
      <c r="D35774" s="1">
        <v>42971.748611111114</v>
      </c>
      <c r="E35774">
        <v>2017</v>
      </c>
      <c r="F35774">
        <v>8</v>
      </c>
      <c r="G35774" t="s">
        <v>31</v>
      </c>
      <c r="H35774">
        <v>17</v>
      </c>
      <c r="I35774" t="s">
        <v>1037</v>
      </c>
      <c r="J35774">
        <v>42.326966470000002</v>
      </c>
      <c r="K35774">
        <v>-71.061986070000003</v>
      </c>
      <c r="L35774" t="s">
        <v>2472</v>
      </c>
    </row>
    <row r="35775" spans="1:12" x14ac:dyDescent="0.25">
      <c r="A35775" t="s">
        <v>43775</v>
      </c>
      <c r="B35775">
        <v>3207</v>
      </c>
      <c r="C35775" t="s">
        <v>131</v>
      </c>
      <c r="D35775" s="1">
        <v>42971.746527777781</v>
      </c>
      <c r="E35775">
        <v>2017</v>
      </c>
      <c r="F35775">
        <v>8</v>
      </c>
      <c r="G35775" t="s">
        <v>31</v>
      </c>
      <c r="H35775">
        <v>17</v>
      </c>
      <c r="I35775" t="s">
        <v>437</v>
      </c>
      <c r="J35775">
        <v>42.309718570000001</v>
      </c>
      <c r="K35775">
        <v>-71.104294319999994</v>
      </c>
      <c r="L35775" t="s">
        <v>2360</v>
      </c>
    </row>
    <row r="35776" spans="1:12" x14ac:dyDescent="0.25">
      <c r="A35776" t="s">
        <v>43776</v>
      </c>
      <c r="B35776">
        <v>2647</v>
      </c>
      <c r="C35776" t="s">
        <v>40</v>
      </c>
      <c r="D35776" s="1">
        <v>42971.706250000003</v>
      </c>
      <c r="E35776">
        <v>2017</v>
      </c>
      <c r="F35776">
        <v>8</v>
      </c>
      <c r="G35776" t="s">
        <v>31</v>
      </c>
      <c r="H35776">
        <v>16</v>
      </c>
      <c r="I35776" t="s">
        <v>1842</v>
      </c>
      <c r="J35776">
        <v>42.270946510000002</v>
      </c>
      <c r="K35776">
        <v>-71.091936259999997</v>
      </c>
      <c r="L35776" t="s">
        <v>1843</v>
      </c>
    </row>
    <row r="35777" spans="1:12" x14ac:dyDescent="0.25">
      <c r="A35777" t="s">
        <v>43777</v>
      </c>
      <c r="B35777">
        <v>3114</v>
      </c>
      <c r="C35777" t="s">
        <v>74</v>
      </c>
      <c r="D35777" s="1">
        <v>42971.737500000003</v>
      </c>
      <c r="E35777">
        <v>2017</v>
      </c>
      <c r="F35777">
        <v>8</v>
      </c>
      <c r="G35777" t="s">
        <v>31</v>
      </c>
      <c r="H35777">
        <v>17</v>
      </c>
      <c r="I35777" t="s">
        <v>169</v>
      </c>
      <c r="J35777">
        <v>42.287093550000002</v>
      </c>
      <c r="K35777">
        <v>-71.148221280000001</v>
      </c>
      <c r="L35777" t="s">
        <v>3316</v>
      </c>
    </row>
    <row r="35778" spans="1:12" x14ac:dyDescent="0.25">
      <c r="A35778" t="s">
        <v>43778</v>
      </c>
      <c r="B35778">
        <v>3006</v>
      </c>
      <c r="C35778" t="s">
        <v>101</v>
      </c>
      <c r="D35778" s="1">
        <v>42971.711805555555</v>
      </c>
      <c r="E35778">
        <v>2017</v>
      </c>
      <c r="F35778">
        <v>8</v>
      </c>
      <c r="G35778" t="s">
        <v>31</v>
      </c>
      <c r="H35778">
        <v>17</v>
      </c>
      <c r="I35778" t="s">
        <v>8128</v>
      </c>
      <c r="J35778">
        <v>42.365801750000003</v>
      </c>
      <c r="K35778">
        <v>-71.065382569999997</v>
      </c>
      <c r="L35778" t="s">
        <v>8129</v>
      </c>
    </row>
    <row r="35779" spans="1:12" x14ac:dyDescent="0.25">
      <c r="A35779" t="s">
        <v>43779</v>
      </c>
      <c r="B35779">
        <v>614</v>
      </c>
      <c r="C35779" t="s">
        <v>30</v>
      </c>
      <c r="D35779" s="1">
        <v>42971.728472222225</v>
      </c>
      <c r="E35779">
        <v>2017</v>
      </c>
      <c r="F35779">
        <v>8</v>
      </c>
      <c r="G35779" t="s">
        <v>31</v>
      </c>
      <c r="H35779">
        <v>17</v>
      </c>
      <c r="I35779" t="s">
        <v>136</v>
      </c>
      <c r="L35779" t="s">
        <v>137</v>
      </c>
    </row>
    <row r="35780" spans="1:12" x14ac:dyDescent="0.25">
      <c r="A35780" t="s">
        <v>43780</v>
      </c>
      <c r="B35780">
        <v>3115</v>
      </c>
      <c r="C35780" t="s">
        <v>45</v>
      </c>
      <c r="D35780" s="1">
        <v>42971.685416666667</v>
      </c>
      <c r="E35780">
        <v>2017</v>
      </c>
      <c r="F35780">
        <v>8</v>
      </c>
      <c r="G35780" t="s">
        <v>31</v>
      </c>
      <c r="H35780">
        <v>16</v>
      </c>
      <c r="I35780" t="s">
        <v>561</v>
      </c>
      <c r="J35780">
        <v>42.376735080000003</v>
      </c>
      <c r="K35780">
        <v>-71.039141189999995</v>
      </c>
      <c r="L35780" t="s">
        <v>12503</v>
      </c>
    </row>
    <row r="35781" spans="1:12" x14ac:dyDescent="0.25">
      <c r="A35781" t="s">
        <v>43781</v>
      </c>
      <c r="B35781">
        <v>3115</v>
      </c>
      <c r="C35781" t="s">
        <v>24</v>
      </c>
      <c r="D35781" s="1">
        <v>42971.696527777778</v>
      </c>
      <c r="E35781">
        <v>2017</v>
      </c>
      <c r="F35781">
        <v>8</v>
      </c>
      <c r="G35781" t="s">
        <v>31</v>
      </c>
      <c r="H35781">
        <v>16</v>
      </c>
      <c r="I35781" t="s">
        <v>232</v>
      </c>
      <c r="J35781">
        <v>42.345837600000003</v>
      </c>
      <c r="K35781">
        <v>-71.14492138</v>
      </c>
      <c r="L35781" t="s">
        <v>506</v>
      </c>
    </row>
    <row r="35782" spans="1:12" x14ac:dyDescent="0.25">
      <c r="A35782" t="s">
        <v>43782</v>
      </c>
      <c r="B35782">
        <v>1849</v>
      </c>
      <c r="C35782" t="s">
        <v>40</v>
      </c>
      <c r="D35782" s="1">
        <v>42971.693749999999</v>
      </c>
      <c r="E35782">
        <v>2017</v>
      </c>
      <c r="F35782">
        <v>8</v>
      </c>
      <c r="G35782" t="s">
        <v>31</v>
      </c>
      <c r="H35782">
        <v>16</v>
      </c>
      <c r="I35782" t="s">
        <v>6889</v>
      </c>
      <c r="J35782">
        <v>42.282738180000003</v>
      </c>
      <c r="K35782">
        <v>-71.078406009999995</v>
      </c>
      <c r="L35782" t="s">
        <v>43783</v>
      </c>
    </row>
    <row r="35783" spans="1:12" x14ac:dyDescent="0.25">
      <c r="A35783" t="s">
        <v>43784</v>
      </c>
      <c r="B35783">
        <v>614</v>
      </c>
      <c r="C35783" t="s">
        <v>17</v>
      </c>
      <c r="D35783" s="1">
        <v>42970.75</v>
      </c>
      <c r="E35783">
        <v>2017</v>
      </c>
      <c r="F35783">
        <v>8</v>
      </c>
      <c r="G35783" t="s">
        <v>18</v>
      </c>
      <c r="H35783">
        <v>18</v>
      </c>
      <c r="I35783" t="s">
        <v>8878</v>
      </c>
      <c r="L35783" t="s">
        <v>137</v>
      </c>
    </row>
    <row r="35784" spans="1:12" x14ac:dyDescent="0.25">
      <c r="A35784" t="s">
        <v>43785</v>
      </c>
      <c r="B35784">
        <v>802</v>
      </c>
      <c r="C35784" t="s">
        <v>40</v>
      </c>
      <c r="D35784" s="1">
        <v>42971.712500000001</v>
      </c>
      <c r="E35784">
        <v>2017</v>
      </c>
      <c r="F35784">
        <v>8</v>
      </c>
      <c r="G35784" t="s">
        <v>31</v>
      </c>
      <c r="H35784">
        <v>17</v>
      </c>
      <c r="I35784" t="s">
        <v>4955</v>
      </c>
      <c r="J35784">
        <v>42.283876579999998</v>
      </c>
      <c r="K35784">
        <v>-71.080993539999994</v>
      </c>
      <c r="L35784" t="s">
        <v>5331</v>
      </c>
    </row>
    <row r="35785" spans="1:12" x14ac:dyDescent="0.25">
      <c r="A35785" t="s">
        <v>43786</v>
      </c>
      <c r="B35785">
        <v>3207</v>
      </c>
      <c r="C35785" t="s">
        <v>101</v>
      </c>
      <c r="D35785" s="1">
        <v>42971.65</v>
      </c>
      <c r="E35785">
        <v>2017</v>
      </c>
      <c r="F35785">
        <v>8</v>
      </c>
      <c r="G35785" t="s">
        <v>31</v>
      </c>
      <c r="H35785">
        <v>15</v>
      </c>
      <c r="I35785" t="s">
        <v>444</v>
      </c>
      <c r="J35785">
        <v>42.361927919999999</v>
      </c>
      <c r="K35785">
        <v>-71.070819740000005</v>
      </c>
      <c r="L35785" t="s">
        <v>2015</v>
      </c>
    </row>
    <row r="35786" spans="1:12" x14ac:dyDescent="0.25">
      <c r="A35786" t="s">
        <v>43787</v>
      </c>
      <c r="B35786">
        <v>1102</v>
      </c>
      <c r="C35786" t="s">
        <v>17</v>
      </c>
      <c r="D35786" s="1">
        <v>42971.333333333336</v>
      </c>
      <c r="E35786">
        <v>2017</v>
      </c>
      <c r="F35786">
        <v>8</v>
      </c>
      <c r="G35786" t="s">
        <v>31</v>
      </c>
      <c r="H35786">
        <v>8</v>
      </c>
      <c r="I35786" t="s">
        <v>35260</v>
      </c>
      <c r="J35786">
        <v>42.345712579999997</v>
      </c>
      <c r="K35786">
        <v>-71.088516279999993</v>
      </c>
      <c r="L35786" t="s">
        <v>35261</v>
      </c>
    </row>
    <row r="35787" spans="1:12" x14ac:dyDescent="0.25">
      <c r="A35787" t="s">
        <v>43788</v>
      </c>
      <c r="B35787">
        <v>735</v>
      </c>
      <c r="C35787" t="s">
        <v>40</v>
      </c>
      <c r="D35787" s="1">
        <v>42971.411111111112</v>
      </c>
      <c r="E35787">
        <v>2017</v>
      </c>
      <c r="F35787">
        <v>8</v>
      </c>
      <c r="G35787" t="s">
        <v>31</v>
      </c>
      <c r="H35787">
        <v>9</v>
      </c>
      <c r="I35787" t="s">
        <v>5081</v>
      </c>
      <c r="J35787">
        <v>42.293857189999997</v>
      </c>
      <c r="K35787">
        <v>-71.083240219999993</v>
      </c>
      <c r="L35787" t="s">
        <v>29738</v>
      </c>
    </row>
    <row r="35788" spans="1:12" x14ac:dyDescent="0.25">
      <c r="A35788" t="s">
        <v>43789</v>
      </c>
      <c r="B35788">
        <v>1102</v>
      </c>
      <c r="C35788" t="s">
        <v>68</v>
      </c>
      <c r="D35788" s="1">
        <v>42950.375</v>
      </c>
      <c r="E35788">
        <v>2017</v>
      </c>
      <c r="F35788">
        <v>8</v>
      </c>
      <c r="G35788" t="s">
        <v>31</v>
      </c>
      <c r="H35788">
        <v>9</v>
      </c>
      <c r="L35788" t="s">
        <v>137</v>
      </c>
    </row>
    <row r="35789" spans="1:12" x14ac:dyDescent="0.25">
      <c r="A35789" t="s">
        <v>43790</v>
      </c>
      <c r="B35789">
        <v>617</v>
      </c>
      <c r="C35789" t="s">
        <v>30</v>
      </c>
      <c r="D35789" s="1">
        <v>42971.709027777775</v>
      </c>
      <c r="E35789">
        <v>2017</v>
      </c>
      <c r="F35789">
        <v>8</v>
      </c>
      <c r="G35789" t="s">
        <v>31</v>
      </c>
      <c r="H35789">
        <v>17</v>
      </c>
      <c r="I35789" t="s">
        <v>2200</v>
      </c>
      <c r="J35789">
        <v>42.326264420000001</v>
      </c>
      <c r="K35789">
        <v>-71.084514859999999</v>
      </c>
      <c r="L35789" t="s">
        <v>2201</v>
      </c>
    </row>
    <row r="35790" spans="1:12" x14ac:dyDescent="0.25">
      <c r="A35790" t="s">
        <v>43791</v>
      </c>
      <c r="B35790">
        <v>3811</v>
      </c>
      <c r="C35790" t="s">
        <v>24</v>
      </c>
      <c r="D35790" s="1">
        <v>42971.6875</v>
      </c>
      <c r="E35790">
        <v>2017</v>
      </c>
      <c r="F35790">
        <v>8</v>
      </c>
      <c r="G35790" t="s">
        <v>31</v>
      </c>
      <c r="H35790">
        <v>16</v>
      </c>
      <c r="I35790" t="s">
        <v>43792</v>
      </c>
      <c r="J35790">
        <v>42.350546000000001</v>
      </c>
      <c r="K35790">
        <v>-71.167663000000005</v>
      </c>
      <c r="L35790" t="s">
        <v>43793</v>
      </c>
    </row>
    <row r="35791" spans="1:12" x14ac:dyDescent="0.25">
      <c r="A35791" t="s">
        <v>43794</v>
      </c>
      <c r="B35791">
        <v>2907</v>
      </c>
      <c r="C35791" t="s">
        <v>30</v>
      </c>
      <c r="D35791" s="1">
        <v>42971.513888888891</v>
      </c>
      <c r="E35791">
        <v>2017</v>
      </c>
      <c r="F35791">
        <v>8</v>
      </c>
      <c r="G35791" t="s">
        <v>31</v>
      </c>
      <c r="H35791">
        <v>12</v>
      </c>
      <c r="I35791" t="s">
        <v>4171</v>
      </c>
      <c r="J35791">
        <v>42.310575010000001</v>
      </c>
      <c r="K35791">
        <v>-71.085884059999998</v>
      </c>
      <c r="L35791" t="s">
        <v>43795</v>
      </c>
    </row>
    <row r="35792" spans="1:12" x14ac:dyDescent="0.25">
      <c r="A35792" t="s">
        <v>43794</v>
      </c>
      <c r="B35792">
        <v>706</v>
      </c>
      <c r="C35792" t="s">
        <v>30</v>
      </c>
      <c r="D35792" s="1">
        <v>42971.513888888891</v>
      </c>
      <c r="E35792">
        <v>2017</v>
      </c>
      <c r="F35792">
        <v>8</v>
      </c>
      <c r="G35792" t="s">
        <v>31</v>
      </c>
      <c r="H35792">
        <v>12</v>
      </c>
      <c r="I35792" t="s">
        <v>4171</v>
      </c>
      <c r="J35792">
        <v>42.310575010000001</v>
      </c>
      <c r="K35792">
        <v>-71.085884059999998</v>
      </c>
      <c r="L35792" t="s">
        <v>43795</v>
      </c>
    </row>
    <row r="35793" spans="1:12" x14ac:dyDescent="0.25">
      <c r="A35793" t="s">
        <v>43794</v>
      </c>
      <c r="B35793">
        <v>3125</v>
      </c>
      <c r="C35793" t="s">
        <v>30</v>
      </c>
      <c r="D35793" s="1">
        <v>42971.513888888891</v>
      </c>
      <c r="E35793">
        <v>2017</v>
      </c>
      <c r="F35793">
        <v>8</v>
      </c>
      <c r="G35793" t="s">
        <v>31</v>
      </c>
      <c r="H35793">
        <v>12</v>
      </c>
      <c r="I35793" t="s">
        <v>4171</v>
      </c>
      <c r="J35793">
        <v>42.310575010000001</v>
      </c>
      <c r="K35793">
        <v>-71.085884059999998</v>
      </c>
      <c r="L35793" t="s">
        <v>43795</v>
      </c>
    </row>
    <row r="35794" spans="1:12" x14ac:dyDescent="0.25">
      <c r="A35794" t="s">
        <v>43796</v>
      </c>
      <c r="B35794">
        <v>3301</v>
      </c>
      <c r="C35794" t="s">
        <v>61</v>
      </c>
      <c r="D35794" s="1">
        <v>42971.703472222223</v>
      </c>
      <c r="E35794">
        <v>2017</v>
      </c>
      <c r="F35794">
        <v>8</v>
      </c>
      <c r="G35794" t="s">
        <v>31</v>
      </c>
      <c r="H35794">
        <v>16</v>
      </c>
      <c r="I35794" t="s">
        <v>9210</v>
      </c>
      <c r="J35794">
        <v>42.303440729999998</v>
      </c>
      <c r="K35794">
        <v>-71.066746080000001</v>
      </c>
      <c r="L35794" t="s">
        <v>17274</v>
      </c>
    </row>
    <row r="35795" spans="1:12" x14ac:dyDescent="0.25">
      <c r="A35795" t="s">
        <v>43797</v>
      </c>
      <c r="B35795">
        <v>301</v>
      </c>
      <c r="C35795" t="s">
        <v>30</v>
      </c>
      <c r="D35795" s="1">
        <v>42971.681944444441</v>
      </c>
      <c r="E35795">
        <v>2017</v>
      </c>
      <c r="F35795">
        <v>8</v>
      </c>
      <c r="G35795" t="s">
        <v>31</v>
      </c>
      <c r="H35795">
        <v>16</v>
      </c>
      <c r="I35795" t="s">
        <v>5347</v>
      </c>
      <c r="J35795">
        <v>42.310528660000003</v>
      </c>
      <c r="K35795">
        <v>-71.086718349999998</v>
      </c>
      <c r="L35795" t="s">
        <v>20222</v>
      </c>
    </row>
    <row r="35796" spans="1:12" x14ac:dyDescent="0.25">
      <c r="A35796" t="s">
        <v>43798</v>
      </c>
      <c r="B35796">
        <v>3205</v>
      </c>
      <c r="C35796" t="s">
        <v>24</v>
      </c>
      <c r="D35796" s="1">
        <v>42970.8125</v>
      </c>
      <c r="E35796">
        <v>2017</v>
      </c>
      <c r="F35796">
        <v>8</v>
      </c>
      <c r="G35796" t="s">
        <v>18</v>
      </c>
      <c r="H35796">
        <v>19</v>
      </c>
      <c r="I35796" t="s">
        <v>21098</v>
      </c>
      <c r="J35796">
        <v>42.35369481</v>
      </c>
      <c r="K35796">
        <v>-71.147415940000002</v>
      </c>
      <c r="L35796" t="s">
        <v>43799</v>
      </c>
    </row>
    <row r="35797" spans="1:12" x14ac:dyDescent="0.25">
      <c r="A35797" t="s">
        <v>43800</v>
      </c>
      <c r="B35797">
        <v>413</v>
      </c>
      <c r="C35797" t="s">
        <v>131</v>
      </c>
      <c r="D35797" s="1">
        <v>42959.75</v>
      </c>
      <c r="E35797">
        <v>2017</v>
      </c>
      <c r="F35797">
        <v>8</v>
      </c>
      <c r="G35797" t="s">
        <v>135</v>
      </c>
      <c r="H35797">
        <v>18</v>
      </c>
      <c r="I35797" t="s">
        <v>27845</v>
      </c>
      <c r="L35797" t="s">
        <v>137</v>
      </c>
    </row>
    <row r="35798" spans="1:12" x14ac:dyDescent="0.25">
      <c r="A35798" t="s">
        <v>43801</v>
      </c>
      <c r="B35798">
        <v>413</v>
      </c>
      <c r="C35798" t="s">
        <v>17</v>
      </c>
      <c r="D35798" s="1">
        <v>42971.636805555558</v>
      </c>
      <c r="E35798">
        <v>2017</v>
      </c>
      <c r="F35798">
        <v>8</v>
      </c>
      <c r="G35798" t="s">
        <v>31</v>
      </c>
      <c r="H35798">
        <v>15</v>
      </c>
      <c r="I35798" t="s">
        <v>289</v>
      </c>
      <c r="J35798">
        <v>42.335559539999998</v>
      </c>
      <c r="K35798">
        <v>-71.074363640000001</v>
      </c>
      <c r="L35798" t="s">
        <v>3706</v>
      </c>
    </row>
    <row r="35799" spans="1:12" x14ac:dyDescent="0.25">
      <c r="A35799" t="s">
        <v>43801</v>
      </c>
      <c r="B35799">
        <v>2405</v>
      </c>
      <c r="C35799" t="s">
        <v>17</v>
      </c>
      <c r="D35799" s="1">
        <v>42971.636805555558</v>
      </c>
      <c r="E35799">
        <v>2017</v>
      </c>
      <c r="F35799">
        <v>8</v>
      </c>
      <c r="G35799" t="s">
        <v>31</v>
      </c>
      <c r="H35799">
        <v>15</v>
      </c>
      <c r="I35799" t="s">
        <v>289</v>
      </c>
      <c r="J35799">
        <v>42.335559539999998</v>
      </c>
      <c r="K35799">
        <v>-71.074363640000001</v>
      </c>
      <c r="L35799" t="s">
        <v>3706</v>
      </c>
    </row>
    <row r="35800" spans="1:12" x14ac:dyDescent="0.25">
      <c r="A35800" t="s">
        <v>43802</v>
      </c>
      <c r="B35800">
        <v>3803</v>
      </c>
      <c r="C35800" t="s">
        <v>17</v>
      </c>
      <c r="D35800" s="1">
        <v>42971.668055555558</v>
      </c>
      <c r="E35800">
        <v>2017</v>
      </c>
      <c r="F35800">
        <v>8</v>
      </c>
      <c r="G35800" t="s">
        <v>31</v>
      </c>
      <c r="H35800">
        <v>16</v>
      </c>
      <c r="J35800">
        <v>42.347297509999997</v>
      </c>
      <c r="K35800">
        <v>-71.087735749999993</v>
      </c>
      <c r="L35800" t="s">
        <v>10745</v>
      </c>
    </row>
    <row r="35801" spans="1:12" x14ac:dyDescent="0.25">
      <c r="A35801" t="s">
        <v>43803</v>
      </c>
      <c r="B35801">
        <v>3114</v>
      </c>
      <c r="C35801" t="s">
        <v>131</v>
      </c>
      <c r="D35801" s="1">
        <v>42971.688888888886</v>
      </c>
      <c r="E35801">
        <v>2017</v>
      </c>
      <c r="F35801">
        <v>8</v>
      </c>
      <c r="G35801" t="s">
        <v>31</v>
      </c>
      <c r="H35801">
        <v>16</v>
      </c>
      <c r="I35801" t="s">
        <v>437</v>
      </c>
      <c r="J35801">
        <v>42.314855459999997</v>
      </c>
      <c r="K35801">
        <v>-71.099224100000001</v>
      </c>
      <c r="L35801" t="s">
        <v>10009</v>
      </c>
    </row>
    <row r="35802" spans="1:12" x14ac:dyDescent="0.25">
      <c r="A35802" t="s">
        <v>43804</v>
      </c>
      <c r="B35802">
        <v>1810</v>
      </c>
      <c r="C35802" t="s">
        <v>17</v>
      </c>
      <c r="D35802" s="1">
        <v>42971.649305555555</v>
      </c>
      <c r="E35802">
        <v>2017</v>
      </c>
      <c r="F35802">
        <v>8</v>
      </c>
      <c r="G35802" t="s">
        <v>31</v>
      </c>
      <c r="H35802">
        <v>15</v>
      </c>
      <c r="I35802" t="s">
        <v>662</v>
      </c>
      <c r="J35802">
        <v>42.343214690000003</v>
      </c>
      <c r="K35802">
        <v>-71.08282312</v>
      </c>
      <c r="L35802" t="s">
        <v>43805</v>
      </c>
    </row>
    <row r="35803" spans="1:12" x14ac:dyDescent="0.25">
      <c r="A35803" t="s">
        <v>43804</v>
      </c>
      <c r="B35803">
        <v>1842</v>
      </c>
      <c r="C35803" t="s">
        <v>17</v>
      </c>
      <c r="D35803" s="1">
        <v>42971.649305555555</v>
      </c>
      <c r="E35803">
        <v>2017</v>
      </c>
      <c r="F35803">
        <v>8</v>
      </c>
      <c r="G35803" t="s">
        <v>31</v>
      </c>
      <c r="H35803">
        <v>15</v>
      </c>
      <c r="I35803" t="s">
        <v>662</v>
      </c>
      <c r="J35803">
        <v>42.343214690000003</v>
      </c>
      <c r="K35803">
        <v>-71.08282312</v>
      </c>
      <c r="L35803" t="s">
        <v>43805</v>
      </c>
    </row>
    <row r="35804" spans="1:12" x14ac:dyDescent="0.25">
      <c r="A35804" t="s">
        <v>43804</v>
      </c>
      <c r="B35804">
        <v>1843</v>
      </c>
      <c r="C35804" t="s">
        <v>17</v>
      </c>
      <c r="D35804" s="1">
        <v>42971.649305555555</v>
      </c>
      <c r="E35804">
        <v>2017</v>
      </c>
      <c r="F35804">
        <v>8</v>
      </c>
      <c r="G35804" t="s">
        <v>31</v>
      </c>
      <c r="H35804">
        <v>15</v>
      </c>
      <c r="I35804" t="s">
        <v>662</v>
      </c>
      <c r="J35804">
        <v>42.343214690000003</v>
      </c>
      <c r="K35804">
        <v>-71.08282312</v>
      </c>
      <c r="L35804" t="s">
        <v>43805</v>
      </c>
    </row>
    <row r="35805" spans="1:12" x14ac:dyDescent="0.25">
      <c r="A35805" t="s">
        <v>43804</v>
      </c>
      <c r="B35805">
        <v>1841</v>
      </c>
      <c r="C35805" t="s">
        <v>17</v>
      </c>
      <c r="D35805" s="1">
        <v>42971.649305555555</v>
      </c>
      <c r="E35805">
        <v>2017</v>
      </c>
      <c r="F35805">
        <v>8</v>
      </c>
      <c r="G35805" t="s">
        <v>31</v>
      </c>
      <c r="H35805">
        <v>15</v>
      </c>
      <c r="I35805" t="s">
        <v>662</v>
      </c>
      <c r="J35805">
        <v>42.343214690000003</v>
      </c>
      <c r="K35805">
        <v>-71.08282312</v>
      </c>
      <c r="L35805" t="s">
        <v>43805</v>
      </c>
    </row>
    <row r="35806" spans="1:12" x14ac:dyDescent="0.25">
      <c r="A35806" t="s">
        <v>43806</v>
      </c>
      <c r="B35806">
        <v>3301</v>
      </c>
      <c r="C35806" t="s">
        <v>30</v>
      </c>
      <c r="D35806" s="1">
        <v>42971.65</v>
      </c>
      <c r="E35806">
        <v>2017</v>
      </c>
      <c r="F35806">
        <v>8</v>
      </c>
      <c r="G35806" t="s">
        <v>31</v>
      </c>
      <c r="H35806">
        <v>15</v>
      </c>
      <c r="I35806" t="s">
        <v>579</v>
      </c>
      <c r="J35806">
        <v>42.329787369999998</v>
      </c>
      <c r="K35806">
        <v>-71.083248010000005</v>
      </c>
      <c r="L35806" t="s">
        <v>8133</v>
      </c>
    </row>
    <row r="35807" spans="1:12" x14ac:dyDescent="0.25">
      <c r="A35807" t="s">
        <v>43807</v>
      </c>
      <c r="B35807">
        <v>3125</v>
      </c>
      <c r="C35807" t="s">
        <v>61</v>
      </c>
      <c r="D35807" s="1">
        <v>42971.667361111111</v>
      </c>
      <c r="E35807">
        <v>2017</v>
      </c>
      <c r="F35807">
        <v>8</v>
      </c>
      <c r="G35807" t="s">
        <v>31</v>
      </c>
      <c r="H35807">
        <v>16</v>
      </c>
      <c r="I35807" t="s">
        <v>987</v>
      </c>
      <c r="J35807">
        <v>42.29648529</v>
      </c>
      <c r="K35807">
        <v>-71.059683059999998</v>
      </c>
      <c r="L35807" t="s">
        <v>5032</v>
      </c>
    </row>
    <row r="35808" spans="1:12" x14ac:dyDescent="0.25">
      <c r="A35808" t="s">
        <v>43808</v>
      </c>
      <c r="B35808">
        <v>3125</v>
      </c>
      <c r="C35808" t="s">
        <v>30</v>
      </c>
      <c r="D35808" s="1">
        <v>42971.675694444442</v>
      </c>
      <c r="E35808">
        <v>2017</v>
      </c>
      <c r="F35808">
        <v>8</v>
      </c>
      <c r="G35808" t="s">
        <v>31</v>
      </c>
      <c r="H35808">
        <v>16</v>
      </c>
      <c r="I35808" t="s">
        <v>43809</v>
      </c>
      <c r="J35808">
        <v>42.326335589999999</v>
      </c>
      <c r="K35808">
        <v>-71.07214999</v>
      </c>
      <c r="L35808" t="s">
        <v>43810</v>
      </c>
    </row>
    <row r="35809" spans="1:12" x14ac:dyDescent="0.25">
      <c r="A35809" t="s">
        <v>43811</v>
      </c>
      <c r="B35809">
        <v>3207</v>
      </c>
      <c r="C35809" t="s">
        <v>101</v>
      </c>
      <c r="D35809" s="1">
        <v>42971.675000000003</v>
      </c>
      <c r="E35809">
        <v>2017</v>
      </c>
      <c r="F35809">
        <v>8</v>
      </c>
      <c r="G35809" t="s">
        <v>31</v>
      </c>
      <c r="H35809">
        <v>16</v>
      </c>
      <c r="I35809" t="s">
        <v>8985</v>
      </c>
      <c r="J35809">
        <v>42.357574849999999</v>
      </c>
      <c r="K35809">
        <v>-71.056865939999994</v>
      </c>
      <c r="L35809" t="s">
        <v>43812</v>
      </c>
    </row>
    <row r="35810" spans="1:12" x14ac:dyDescent="0.25">
      <c r="A35810" t="s">
        <v>43813</v>
      </c>
      <c r="B35810">
        <v>2907</v>
      </c>
      <c r="C35810" t="s">
        <v>30</v>
      </c>
      <c r="D35810" s="1">
        <v>42971.640972222223</v>
      </c>
      <c r="E35810">
        <v>2017</v>
      </c>
      <c r="F35810">
        <v>8</v>
      </c>
      <c r="G35810" t="s">
        <v>31</v>
      </c>
      <c r="H35810">
        <v>15</v>
      </c>
      <c r="I35810" t="s">
        <v>43809</v>
      </c>
      <c r="J35810">
        <v>42.326335589999999</v>
      </c>
      <c r="K35810">
        <v>-71.07214999</v>
      </c>
      <c r="L35810" t="s">
        <v>43810</v>
      </c>
    </row>
    <row r="35811" spans="1:12" x14ac:dyDescent="0.25">
      <c r="A35811" t="s">
        <v>43813</v>
      </c>
      <c r="B35811">
        <v>2900</v>
      </c>
      <c r="C35811" t="s">
        <v>30</v>
      </c>
      <c r="D35811" s="1">
        <v>42971.640972222223</v>
      </c>
      <c r="E35811">
        <v>2017</v>
      </c>
      <c r="F35811">
        <v>8</v>
      </c>
      <c r="G35811" t="s">
        <v>31</v>
      </c>
      <c r="H35811">
        <v>15</v>
      </c>
      <c r="I35811" t="s">
        <v>43809</v>
      </c>
      <c r="J35811">
        <v>42.326335589999999</v>
      </c>
      <c r="K35811">
        <v>-71.07214999</v>
      </c>
      <c r="L35811" t="s">
        <v>43810</v>
      </c>
    </row>
    <row r="35812" spans="1:12" x14ac:dyDescent="0.25">
      <c r="A35812" t="s">
        <v>43814</v>
      </c>
      <c r="B35812">
        <v>2647</v>
      </c>
      <c r="C35812" t="s">
        <v>40</v>
      </c>
      <c r="D35812" s="1">
        <v>42971.625694444447</v>
      </c>
      <c r="E35812">
        <v>2017</v>
      </c>
      <c r="F35812">
        <v>8</v>
      </c>
      <c r="G35812" t="s">
        <v>31</v>
      </c>
      <c r="H35812">
        <v>15</v>
      </c>
      <c r="I35812" t="s">
        <v>3340</v>
      </c>
      <c r="J35812">
        <v>42.284647249999999</v>
      </c>
      <c r="K35812">
        <v>-71.09473285</v>
      </c>
      <c r="L35812" t="s">
        <v>43815</v>
      </c>
    </row>
    <row r="35813" spans="1:12" x14ac:dyDescent="0.25">
      <c r="A35813" t="s">
        <v>43816</v>
      </c>
      <c r="B35813">
        <v>3006</v>
      </c>
      <c r="C35813" t="s">
        <v>61</v>
      </c>
      <c r="D35813" s="1">
        <v>42971.645833333336</v>
      </c>
      <c r="E35813">
        <v>2017</v>
      </c>
      <c r="F35813">
        <v>8</v>
      </c>
      <c r="G35813" t="s">
        <v>31</v>
      </c>
      <c r="H35813">
        <v>15</v>
      </c>
      <c r="I35813" t="s">
        <v>18222</v>
      </c>
      <c r="J35813">
        <v>42.302447909999998</v>
      </c>
      <c r="K35813">
        <v>-71.068780000000004</v>
      </c>
      <c r="L35813" t="s">
        <v>18223</v>
      </c>
    </row>
    <row r="35814" spans="1:12" x14ac:dyDescent="0.25">
      <c r="A35814" t="s">
        <v>43817</v>
      </c>
      <c r="B35814">
        <v>3802</v>
      </c>
      <c r="C35814" t="s">
        <v>17</v>
      </c>
      <c r="D35814" s="1">
        <v>42971.612500000003</v>
      </c>
      <c r="E35814">
        <v>2017</v>
      </c>
      <c r="F35814">
        <v>8</v>
      </c>
      <c r="G35814" t="s">
        <v>31</v>
      </c>
      <c r="H35814">
        <v>14</v>
      </c>
      <c r="I35814" t="s">
        <v>149</v>
      </c>
      <c r="L35814" t="s">
        <v>137</v>
      </c>
    </row>
    <row r="35815" spans="1:12" x14ac:dyDescent="0.25">
      <c r="A35815" t="s">
        <v>43818</v>
      </c>
      <c r="B35815">
        <v>1402</v>
      </c>
      <c r="C35815" t="s">
        <v>61</v>
      </c>
      <c r="D35815" s="1">
        <v>42969.625</v>
      </c>
      <c r="E35815">
        <v>2017</v>
      </c>
      <c r="F35815">
        <v>8</v>
      </c>
      <c r="G35815" t="s">
        <v>36</v>
      </c>
      <c r="H35815">
        <v>15</v>
      </c>
      <c r="I35815" t="s">
        <v>1347</v>
      </c>
      <c r="J35815">
        <v>42.307156390000003</v>
      </c>
      <c r="K35815">
        <v>-71.062455389999997</v>
      </c>
      <c r="L35815" t="s">
        <v>10774</v>
      </c>
    </row>
    <row r="35816" spans="1:12" x14ac:dyDescent="0.25">
      <c r="A35816" t="s">
        <v>43819</v>
      </c>
      <c r="B35816">
        <v>3006</v>
      </c>
      <c r="C35816" t="s">
        <v>45</v>
      </c>
      <c r="D35816" s="1">
        <v>42971.634722222225</v>
      </c>
      <c r="E35816">
        <v>2017</v>
      </c>
      <c r="F35816">
        <v>8</v>
      </c>
      <c r="G35816" t="s">
        <v>31</v>
      </c>
      <c r="H35816">
        <v>15</v>
      </c>
      <c r="I35816" t="s">
        <v>18671</v>
      </c>
      <c r="J35816">
        <v>42.3746571</v>
      </c>
      <c r="K35816">
        <v>-71.038228329999995</v>
      </c>
      <c r="L35816" t="s">
        <v>22089</v>
      </c>
    </row>
    <row r="35817" spans="1:12" x14ac:dyDescent="0.25">
      <c r="A35817" t="s">
        <v>43820</v>
      </c>
      <c r="B35817">
        <v>619</v>
      </c>
      <c r="C35817" t="s">
        <v>45</v>
      </c>
      <c r="D35817" s="1">
        <v>42970.916666666664</v>
      </c>
      <c r="E35817">
        <v>2017</v>
      </c>
      <c r="F35817">
        <v>8</v>
      </c>
      <c r="G35817" t="s">
        <v>18</v>
      </c>
      <c r="H35817">
        <v>22</v>
      </c>
      <c r="I35817" t="s">
        <v>4970</v>
      </c>
      <c r="J35817">
        <v>42.36780297</v>
      </c>
      <c r="K35817">
        <v>-71.039433279999997</v>
      </c>
      <c r="L35817" t="s">
        <v>4971</v>
      </c>
    </row>
    <row r="35818" spans="1:12" x14ac:dyDescent="0.25">
      <c r="A35818" t="s">
        <v>43821</v>
      </c>
      <c r="B35818">
        <v>3115</v>
      </c>
      <c r="C35818" t="s">
        <v>17</v>
      </c>
      <c r="D35818" s="1">
        <v>42971.618055555555</v>
      </c>
      <c r="E35818">
        <v>2017</v>
      </c>
      <c r="F35818">
        <v>8</v>
      </c>
      <c r="G35818" t="s">
        <v>31</v>
      </c>
      <c r="H35818">
        <v>14</v>
      </c>
      <c r="I35818" t="s">
        <v>105</v>
      </c>
      <c r="J35818">
        <v>42.3503787</v>
      </c>
      <c r="K35818">
        <v>-71.076260980000001</v>
      </c>
      <c r="L35818" t="s">
        <v>780</v>
      </c>
    </row>
    <row r="35819" spans="1:12" x14ac:dyDescent="0.25">
      <c r="A35819" t="s">
        <v>43822</v>
      </c>
      <c r="B35819">
        <v>521</v>
      </c>
      <c r="C35819" t="s">
        <v>131</v>
      </c>
      <c r="D35819" s="1">
        <v>42971.625</v>
      </c>
      <c r="E35819">
        <v>2017</v>
      </c>
      <c r="F35819">
        <v>8</v>
      </c>
      <c r="G35819" t="s">
        <v>31</v>
      </c>
      <c r="H35819">
        <v>15</v>
      </c>
      <c r="I35819" t="s">
        <v>15535</v>
      </c>
      <c r="J35819">
        <v>42.308922269999997</v>
      </c>
      <c r="K35819">
        <v>-71.099869909999995</v>
      </c>
      <c r="L35819" t="s">
        <v>18973</v>
      </c>
    </row>
    <row r="35820" spans="1:12" x14ac:dyDescent="0.25">
      <c r="A35820" t="s">
        <v>43823</v>
      </c>
      <c r="B35820">
        <v>3410</v>
      </c>
      <c r="C35820" t="s">
        <v>17</v>
      </c>
      <c r="D35820" s="1">
        <v>42971.543055555558</v>
      </c>
      <c r="E35820">
        <v>2017</v>
      </c>
      <c r="F35820">
        <v>8</v>
      </c>
      <c r="G35820" t="s">
        <v>31</v>
      </c>
      <c r="H35820">
        <v>13</v>
      </c>
      <c r="I35820" t="s">
        <v>289</v>
      </c>
      <c r="J35820">
        <v>42.34254533</v>
      </c>
      <c r="K35820">
        <v>-71.06555908</v>
      </c>
      <c r="L35820" t="s">
        <v>24641</v>
      </c>
    </row>
    <row r="35821" spans="1:12" x14ac:dyDescent="0.25">
      <c r="A35821" t="s">
        <v>43824</v>
      </c>
      <c r="B35821">
        <v>3810</v>
      </c>
      <c r="C35821" t="s">
        <v>101</v>
      </c>
      <c r="D35821" s="1">
        <v>42971.629861111112</v>
      </c>
      <c r="E35821">
        <v>2017</v>
      </c>
      <c r="F35821">
        <v>8</v>
      </c>
      <c r="G35821" t="s">
        <v>31</v>
      </c>
      <c r="H35821">
        <v>15</v>
      </c>
      <c r="I35821" t="s">
        <v>105</v>
      </c>
      <c r="L35821" t="s">
        <v>137</v>
      </c>
    </row>
    <row r="35822" spans="1:12" x14ac:dyDescent="0.25">
      <c r="A35822" t="s">
        <v>43825</v>
      </c>
      <c r="B35822">
        <v>3831</v>
      </c>
      <c r="C35822" t="s">
        <v>61</v>
      </c>
      <c r="D35822" s="1">
        <v>42970.770833333336</v>
      </c>
      <c r="E35822">
        <v>2017</v>
      </c>
      <c r="F35822">
        <v>8</v>
      </c>
      <c r="G35822" t="s">
        <v>18</v>
      </c>
      <c r="H35822">
        <v>18</v>
      </c>
      <c r="I35822" t="s">
        <v>1235</v>
      </c>
      <c r="J35822">
        <v>42.288410849999998</v>
      </c>
      <c r="K35822">
        <v>-71.047100909999997</v>
      </c>
      <c r="L35822" t="s">
        <v>8892</v>
      </c>
    </row>
    <row r="35823" spans="1:12" x14ac:dyDescent="0.25">
      <c r="A35823" t="s">
        <v>43826</v>
      </c>
      <c r="B35823">
        <v>724</v>
      </c>
      <c r="C35823" t="s">
        <v>61</v>
      </c>
      <c r="D35823" s="1">
        <v>42921.5</v>
      </c>
      <c r="E35823">
        <v>2017</v>
      </c>
      <c r="F35823">
        <v>7</v>
      </c>
      <c r="G35823" t="s">
        <v>18</v>
      </c>
      <c r="H35823">
        <v>12</v>
      </c>
      <c r="I35823" t="s">
        <v>40852</v>
      </c>
      <c r="J35823">
        <v>42.28546746</v>
      </c>
      <c r="K35823">
        <v>-71.052007380000006</v>
      </c>
      <c r="L35823" t="s">
        <v>43827</v>
      </c>
    </row>
    <row r="35824" spans="1:12" x14ac:dyDescent="0.25">
      <c r="A35824" t="s">
        <v>43828</v>
      </c>
      <c r="B35824">
        <v>3201</v>
      </c>
      <c r="C35824" t="s">
        <v>101</v>
      </c>
      <c r="D35824" s="1">
        <v>42971.53125</v>
      </c>
      <c r="E35824">
        <v>2017</v>
      </c>
      <c r="F35824">
        <v>8</v>
      </c>
      <c r="G35824" t="s">
        <v>31</v>
      </c>
      <c r="H35824">
        <v>12</v>
      </c>
      <c r="I35824" t="s">
        <v>1429</v>
      </c>
      <c r="J35824">
        <v>42.353324639999997</v>
      </c>
      <c r="K35824">
        <v>-71.057276369999997</v>
      </c>
      <c r="L35824" t="s">
        <v>2873</v>
      </c>
    </row>
    <row r="35825" spans="1:12" x14ac:dyDescent="0.25">
      <c r="A35825" t="s">
        <v>43829</v>
      </c>
      <c r="B35825">
        <v>616</v>
      </c>
      <c r="C35825" t="s">
        <v>101</v>
      </c>
      <c r="D35825" s="1">
        <v>42971.541666666664</v>
      </c>
      <c r="E35825">
        <v>2017</v>
      </c>
      <c r="F35825">
        <v>8</v>
      </c>
      <c r="G35825" t="s">
        <v>31</v>
      </c>
      <c r="H35825">
        <v>13</v>
      </c>
      <c r="I35825" t="s">
        <v>437</v>
      </c>
      <c r="J35825">
        <v>42.355123390000003</v>
      </c>
      <c r="K35825">
        <v>-71.060879799999995</v>
      </c>
      <c r="L35825" t="s">
        <v>1342</v>
      </c>
    </row>
    <row r="35826" spans="1:12" x14ac:dyDescent="0.25">
      <c r="A35826" t="s">
        <v>43830</v>
      </c>
      <c r="B35826">
        <v>3115</v>
      </c>
      <c r="C35826" t="s">
        <v>68</v>
      </c>
      <c r="D35826" s="1">
        <v>42971.621527777781</v>
      </c>
      <c r="E35826">
        <v>2017</v>
      </c>
      <c r="F35826">
        <v>8</v>
      </c>
      <c r="G35826" t="s">
        <v>31</v>
      </c>
      <c r="H35826">
        <v>14</v>
      </c>
      <c r="I35826" t="s">
        <v>6397</v>
      </c>
      <c r="J35826">
        <v>42.252598630000001</v>
      </c>
      <c r="K35826">
        <v>-71.121186699999996</v>
      </c>
      <c r="L35826" t="s">
        <v>30035</v>
      </c>
    </row>
    <row r="35827" spans="1:12" x14ac:dyDescent="0.25">
      <c r="A35827" t="s">
        <v>43831</v>
      </c>
      <c r="B35827">
        <v>3115</v>
      </c>
      <c r="C35827" t="s">
        <v>74</v>
      </c>
      <c r="D35827" s="1">
        <v>42971.59652777778</v>
      </c>
      <c r="E35827">
        <v>2017</v>
      </c>
      <c r="F35827">
        <v>8</v>
      </c>
      <c r="G35827" t="s">
        <v>31</v>
      </c>
      <c r="H35827">
        <v>14</v>
      </c>
      <c r="I35827" t="s">
        <v>36284</v>
      </c>
      <c r="J35827">
        <v>42.269959870000001</v>
      </c>
      <c r="K35827">
        <v>-71.149708689999997</v>
      </c>
      <c r="L35827" t="s">
        <v>36285</v>
      </c>
    </row>
    <row r="35828" spans="1:12" x14ac:dyDescent="0.25">
      <c r="A35828" t="s">
        <v>43832</v>
      </c>
      <c r="B35828">
        <v>2646</v>
      </c>
      <c r="C35828" t="s">
        <v>30</v>
      </c>
      <c r="D35828" s="1">
        <v>42971.613194444442</v>
      </c>
      <c r="E35828">
        <v>2017</v>
      </c>
      <c r="F35828">
        <v>8</v>
      </c>
      <c r="G35828" t="s">
        <v>31</v>
      </c>
      <c r="H35828">
        <v>14</v>
      </c>
      <c r="I35828" t="s">
        <v>1914</v>
      </c>
      <c r="J35828">
        <v>42.30485418</v>
      </c>
      <c r="K35828">
        <v>-71.083478510000006</v>
      </c>
      <c r="L35828" t="s">
        <v>8308</v>
      </c>
    </row>
    <row r="35829" spans="1:12" x14ac:dyDescent="0.25">
      <c r="A35829" t="s">
        <v>43832</v>
      </c>
      <c r="B35829">
        <v>3130</v>
      </c>
      <c r="C35829" t="s">
        <v>30</v>
      </c>
      <c r="D35829" s="1">
        <v>42971.613194444442</v>
      </c>
      <c r="E35829">
        <v>2017</v>
      </c>
      <c r="F35829">
        <v>8</v>
      </c>
      <c r="G35829" t="s">
        <v>31</v>
      </c>
      <c r="H35829">
        <v>14</v>
      </c>
      <c r="I35829" t="s">
        <v>1914</v>
      </c>
      <c r="J35829">
        <v>42.30485418</v>
      </c>
      <c r="K35829">
        <v>-71.083478510000006</v>
      </c>
      <c r="L35829" t="s">
        <v>8308</v>
      </c>
    </row>
    <row r="35830" spans="1:12" x14ac:dyDescent="0.25">
      <c r="A35830" t="s">
        <v>43833</v>
      </c>
      <c r="B35830">
        <v>619</v>
      </c>
      <c r="C35830" t="s">
        <v>101</v>
      </c>
      <c r="D35830" s="1">
        <v>42969.854166666664</v>
      </c>
      <c r="E35830">
        <v>2017</v>
      </c>
      <c r="F35830">
        <v>8</v>
      </c>
      <c r="G35830" t="s">
        <v>36</v>
      </c>
      <c r="H35830">
        <v>20</v>
      </c>
      <c r="I35830" t="s">
        <v>612</v>
      </c>
      <c r="J35830">
        <v>42.358922790000001</v>
      </c>
      <c r="K35830">
        <v>-71.058353539999999</v>
      </c>
      <c r="L35830" t="s">
        <v>5633</v>
      </c>
    </row>
    <row r="35831" spans="1:12" x14ac:dyDescent="0.25">
      <c r="A35831" t="s">
        <v>43834</v>
      </c>
      <c r="B35831">
        <v>3831</v>
      </c>
      <c r="C35831" t="s">
        <v>61</v>
      </c>
      <c r="D35831" s="1">
        <v>42971.463194444441</v>
      </c>
      <c r="E35831">
        <v>2017</v>
      </c>
      <c r="F35831">
        <v>8</v>
      </c>
      <c r="G35831" t="s">
        <v>31</v>
      </c>
      <c r="H35831">
        <v>11</v>
      </c>
      <c r="J35831">
        <v>42.31022711</v>
      </c>
      <c r="K35831">
        <v>-71.072330910000005</v>
      </c>
      <c r="L35831" t="s">
        <v>6612</v>
      </c>
    </row>
    <row r="35832" spans="1:12" x14ac:dyDescent="0.25">
      <c r="A35832" t="s">
        <v>43835</v>
      </c>
      <c r="B35832">
        <v>3115</v>
      </c>
      <c r="C35832" t="s">
        <v>61</v>
      </c>
      <c r="D35832" s="1">
        <v>42971.609027777777</v>
      </c>
      <c r="E35832">
        <v>2017</v>
      </c>
      <c r="F35832">
        <v>8</v>
      </c>
      <c r="G35832" t="s">
        <v>31</v>
      </c>
      <c r="H35832">
        <v>14</v>
      </c>
      <c r="I35832" t="s">
        <v>123</v>
      </c>
      <c r="J35832">
        <v>42.300308190000003</v>
      </c>
      <c r="K35832">
        <v>-71.072064249999997</v>
      </c>
      <c r="L35832" t="s">
        <v>43836</v>
      </c>
    </row>
    <row r="35833" spans="1:12" x14ac:dyDescent="0.25">
      <c r="A35833" t="s">
        <v>43837</v>
      </c>
      <c r="B35833">
        <v>413</v>
      </c>
      <c r="C35833" t="s">
        <v>101</v>
      </c>
      <c r="D35833" s="1">
        <v>42971.590277777781</v>
      </c>
      <c r="E35833">
        <v>2017</v>
      </c>
      <c r="F35833">
        <v>8</v>
      </c>
      <c r="G35833" t="s">
        <v>31</v>
      </c>
      <c r="H35833">
        <v>14</v>
      </c>
      <c r="I35833" t="s">
        <v>437</v>
      </c>
      <c r="J35833">
        <v>42.349972559999998</v>
      </c>
      <c r="K35833">
        <v>-71.063488169999999</v>
      </c>
      <c r="L35833" t="s">
        <v>1755</v>
      </c>
    </row>
    <row r="35834" spans="1:12" x14ac:dyDescent="0.25">
      <c r="A35834" t="s">
        <v>43838</v>
      </c>
      <c r="B35834">
        <v>3106</v>
      </c>
      <c r="C35834" t="s">
        <v>55</v>
      </c>
      <c r="D35834" s="1">
        <v>42971.531944444447</v>
      </c>
      <c r="E35834">
        <v>2017</v>
      </c>
      <c r="F35834">
        <v>8</v>
      </c>
      <c r="G35834" t="s">
        <v>31</v>
      </c>
      <c r="H35834">
        <v>12</v>
      </c>
      <c r="I35834" t="s">
        <v>2648</v>
      </c>
      <c r="J35834">
        <v>42.332177000000001</v>
      </c>
      <c r="K35834">
        <v>-71.042289890000006</v>
      </c>
      <c r="L35834" t="s">
        <v>16271</v>
      </c>
    </row>
    <row r="35835" spans="1:12" x14ac:dyDescent="0.25">
      <c r="A35835" t="s">
        <v>43839</v>
      </c>
      <c r="B35835">
        <v>3125</v>
      </c>
      <c r="C35835" t="s">
        <v>131</v>
      </c>
      <c r="D35835" s="1">
        <v>42971.606249999997</v>
      </c>
      <c r="E35835">
        <v>2017</v>
      </c>
      <c r="F35835">
        <v>8</v>
      </c>
      <c r="G35835" t="s">
        <v>31</v>
      </c>
      <c r="H35835">
        <v>14</v>
      </c>
      <c r="I35835" t="s">
        <v>169</v>
      </c>
      <c r="J35835">
        <v>42.319293430000002</v>
      </c>
      <c r="K35835">
        <v>-71.111782360000007</v>
      </c>
      <c r="L35835" t="s">
        <v>17637</v>
      </c>
    </row>
    <row r="35836" spans="1:12" x14ac:dyDescent="0.25">
      <c r="A35836" t="s">
        <v>43839</v>
      </c>
      <c r="B35836">
        <v>613</v>
      </c>
      <c r="C35836" t="s">
        <v>131</v>
      </c>
      <c r="D35836" s="1">
        <v>42971.606249999997</v>
      </c>
      <c r="E35836">
        <v>2017</v>
      </c>
      <c r="F35836">
        <v>8</v>
      </c>
      <c r="G35836" t="s">
        <v>31</v>
      </c>
      <c r="H35836">
        <v>14</v>
      </c>
      <c r="I35836" t="s">
        <v>169</v>
      </c>
      <c r="J35836">
        <v>42.319293430000002</v>
      </c>
      <c r="K35836">
        <v>-71.111782360000007</v>
      </c>
      <c r="L35836" t="s">
        <v>17637</v>
      </c>
    </row>
    <row r="35837" spans="1:12" x14ac:dyDescent="0.25">
      <c r="A35837" t="s">
        <v>43840</v>
      </c>
      <c r="B35837">
        <v>3114</v>
      </c>
      <c r="C35837" t="s">
        <v>30</v>
      </c>
      <c r="D35837" s="1">
        <v>42971.618750000001</v>
      </c>
      <c r="E35837">
        <v>2017</v>
      </c>
      <c r="F35837">
        <v>8</v>
      </c>
      <c r="G35837" t="s">
        <v>31</v>
      </c>
      <c r="H35837">
        <v>14</v>
      </c>
      <c r="I35837" t="s">
        <v>1028</v>
      </c>
      <c r="J35837">
        <v>42.327016479999998</v>
      </c>
      <c r="K35837">
        <v>-71.105550879999996</v>
      </c>
      <c r="L35837" t="s">
        <v>1029</v>
      </c>
    </row>
    <row r="35838" spans="1:12" x14ac:dyDescent="0.25">
      <c r="A35838" t="s">
        <v>43841</v>
      </c>
      <c r="B35838">
        <v>3115</v>
      </c>
      <c r="C35838" t="s">
        <v>17</v>
      </c>
      <c r="D35838" s="1">
        <v>42971.563194444447</v>
      </c>
      <c r="E35838">
        <v>2017</v>
      </c>
      <c r="F35838">
        <v>8</v>
      </c>
      <c r="G35838" t="s">
        <v>31</v>
      </c>
      <c r="H35838">
        <v>13</v>
      </c>
      <c r="I35838" t="s">
        <v>646</v>
      </c>
      <c r="L35838" t="s">
        <v>137</v>
      </c>
    </row>
    <row r="35839" spans="1:12" x14ac:dyDescent="0.25">
      <c r="A35839" t="s">
        <v>43842</v>
      </c>
      <c r="B35839">
        <v>801</v>
      </c>
      <c r="C35839" t="s">
        <v>17</v>
      </c>
      <c r="D35839" s="1">
        <v>42971.561111111114</v>
      </c>
      <c r="E35839">
        <v>2017</v>
      </c>
      <c r="F35839">
        <v>8</v>
      </c>
      <c r="G35839" t="s">
        <v>31</v>
      </c>
      <c r="H35839">
        <v>13</v>
      </c>
      <c r="I35839" t="s">
        <v>350</v>
      </c>
      <c r="J35839">
        <v>42.345903</v>
      </c>
      <c r="K35839">
        <v>-71.069463220000003</v>
      </c>
      <c r="L35839" t="s">
        <v>14967</v>
      </c>
    </row>
    <row r="35840" spans="1:12" x14ac:dyDescent="0.25">
      <c r="A35840" t="s">
        <v>43842</v>
      </c>
      <c r="B35840">
        <v>3125</v>
      </c>
      <c r="C35840" t="s">
        <v>17</v>
      </c>
      <c r="D35840" s="1">
        <v>42971.561111111114</v>
      </c>
      <c r="E35840">
        <v>2017</v>
      </c>
      <c r="F35840">
        <v>8</v>
      </c>
      <c r="G35840" t="s">
        <v>31</v>
      </c>
      <c r="H35840">
        <v>13</v>
      </c>
      <c r="I35840" t="s">
        <v>350</v>
      </c>
      <c r="J35840">
        <v>42.345903</v>
      </c>
      <c r="K35840">
        <v>-71.069463220000003</v>
      </c>
      <c r="L35840" t="s">
        <v>14967</v>
      </c>
    </row>
    <row r="35841" spans="1:12" x14ac:dyDescent="0.25">
      <c r="A35841" t="s">
        <v>43843</v>
      </c>
      <c r="B35841">
        <v>2007</v>
      </c>
      <c r="C35841" t="s">
        <v>17</v>
      </c>
      <c r="D35841" s="1">
        <v>42968.916666666664</v>
      </c>
      <c r="E35841">
        <v>2017</v>
      </c>
      <c r="F35841">
        <v>8</v>
      </c>
      <c r="G35841" t="s">
        <v>46</v>
      </c>
      <c r="H35841">
        <v>22</v>
      </c>
      <c r="I35841" t="s">
        <v>149</v>
      </c>
      <c r="J35841">
        <v>42.351968130000003</v>
      </c>
      <c r="K35841">
        <v>-71.082009429999999</v>
      </c>
      <c r="L35841" t="s">
        <v>15679</v>
      </c>
    </row>
    <row r="35842" spans="1:12" x14ac:dyDescent="0.25">
      <c r="A35842" t="s">
        <v>43844</v>
      </c>
      <c r="B35842">
        <v>3102</v>
      </c>
      <c r="C35842" t="s">
        <v>333</v>
      </c>
      <c r="D35842" s="1">
        <v>42971.588194444441</v>
      </c>
      <c r="E35842">
        <v>2017</v>
      </c>
      <c r="F35842">
        <v>8</v>
      </c>
      <c r="G35842" t="s">
        <v>31</v>
      </c>
      <c r="H35842">
        <v>14</v>
      </c>
      <c r="I35842" t="s">
        <v>87</v>
      </c>
      <c r="J35842">
        <v>42.374487039999998</v>
      </c>
      <c r="K35842">
        <v>-71.067086790000005</v>
      </c>
      <c r="L35842" t="s">
        <v>1113</v>
      </c>
    </row>
    <row r="35843" spans="1:12" x14ac:dyDescent="0.25">
      <c r="A35843" t="s">
        <v>43845</v>
      </c>
      <c r="B35843">
        <v>802</v>
      </c>
      <c r="C35843" t="s">
        <v>30</v>
      </c>
      <c r="D35843" s="1">
        <v>42971.55972222222</v>
      </c>
      <c r="E35843">
        <v>2017</v>
      </c>
      <c r="F35843">
        <v>8</v>
      </c>
      <c r="G35843" t="s">
        <v>31</v>
      </c>
      <c r="H35843">
        <v>13</v>
      </c>
      <c r="I35843" t="s">
        <v>1930</v>
      </c>
      <c r="J35843">
        <v>42.307159509999998</v>
      </c>
      <c r="K35843">
        <v>-71.088235659999995</v>
      </c>
      <c r="L35843" t="s">
        <v>9468</v>
      </c>
    </row>
    <row r="35844" spans="1:12" x14ac:dyDescent="0.25">
      <c r="A35844" t="s">
        <v>43845</v>
      </c>
      <c r="B35844">
        <v>1402</v>
      </c>
      <c r="C35844" t="s">
        <v>30</v>
      </c>
      <c r="D35844" s="1">
        <v>42971.55972222222</v>
      </c>
      <c r="E35844">
        <v>2017</v>
      </c>
      <c r="F35844">
        <v>8</v>
      </c>
      <c r="G35844" t="s">
        <v>31</v>
      </c>
      <c r="H35844">
        <v>13</v>
      </c>
      <c r="I35844" t="s">
        <v>1930</v>
      </c>
      <c r="J35844">
        <v>42.307159509999998</v>
      </c>
      <c r="K35844">
        <v>-71.088235659999995</v>
      </c>
      <c r="L35844" t="s">
        <v>9468</v>
      </c>
    </row>
    <row r="35845" spans="1:12" x14ac:dyDescent="0.25">
      <c r="A35845" t="s">
        <v>43845</v>
      </c>
      <c r="B35845">
        <v>3301</v>
      </c>
      <c r="C35845" t="s">
        <v>30</v>
      </c>
      <c r="D35845" s="1">
        <v>42971.55972222222</v>
      </c>
      <c r="E35845">
        <v>2017</v>
      </c>
      <c r="F35845">
        <v>8</v>
      </c>
      <c r="G35845" t="s">
        <v>31</v>
      </c>
      <c r="H35845">
        <v>13</v>
      </c>
      <c r="I35845" t="s">
        <v>1930</v>
      </c>
      <c r="J35845">
        <v>42.307159509999998</v>
      </c>
      <c r="K35845">
        <v>-71.088235659999995</v>
      </c>
      <c r="L35845" t="s">
        <v>9468</v>
      </c>
    </row>
    <row r="35846" spans="1:12" x14ac:dyDescent="0.25">
      <c r="A35846" t="s">
        <v>43846</v>
      </c>
      <c r="B35846">
        <v>3115</v>
      </c>
      <c r="C35846" t="s">
        <v>17</v>
      </c>
      <c r="D35846" s="1">
        <v>42971.520138888889</v>
      </c>
      <c r="E35846">
        <v>2017</v>
      </c>
      <c r="F35846">
        <v>8</v>
      </c>
      <c r="G35846" t="s">
        <v>31</v>
      </c>
      <c r="H35846">
        <v>12</v>
      </c>
      <c r="I35846" t="s">
        <v>2492</v>
      </c>
      <c r="J35846">
        <v>42.344107180000002</v>
      </c>
      <c r="K35846">
        <v>-71.101802599999999</v>
      </c>
      <c r="L35846" t="s">
        <v>8078</v>
      </c>
    </row>
    <row r="35847" spans="1:12" x14ac:dyDescent="0.25">
      <c r="A35847" t="s">
        <v>43847</v>
      </c>
      <c r="B35847">
        <v>3301</v>
      </c>
      <c r="C35847" t="s">
        <v>30</v>
      </c>
      <c r="D35847" s="1">
        <v>42971.557638888888</v>
      </c>
      <c r="E35847">
        <v>2017</v>
      </c>
      <c r="F35847">
        <v>8</v>
      </c>
      <c r="G35847" t="s">
        <v>31</v>
      </c>
      <c r="H35847">
        <v>13</v>
      </c>
      <c r="I35847" t="s">
        <v>2336</v>
      </c>
      <c r="J35847">
        <v>42.314344069999997</v>
      </c>
      <c r="K35847">
        <v>-71.074870579999995</v>
      </c>
      <c r="L35847" t="s">
        <v>20920</v>
      </c>
    </row>
    <row r="35848" spans="1:12" x14ac:dyDescent="0.25">
      <c r="A35848" t="s">
        <v>43848</v>
      </c>
      <c r="B35848">
        <v>3802</v>
      </c>
      <c r="C35848" t="s">
        <v>68</v>
      </c>
      <c r="D35848" s="1">
        <v>42971.561111111114</v>
      </c>
      <c r="E35848">
        <v>2017</v>
      </c>
      <c r="F35848">
        <v>8</v>
      </c>
      <c r="G35848" t="s">
        <v>31</v>
      </c>
      <c r="H35848">
        <v>13</v>
      </c>
      <c r="I35848" t="s">
        <v>2533</v>
      </c>
      <c r="J35848">
        <v>42.273022439999998</v>
      </c>
      <c r="K35848">
        <v>-71.125266780000004</v>
      </c>
      <c r="L35848" t="s">
        <v>43849</v>
      </c>
    </row>
    <row r="35849" spans="1:12" x14ac:dyDescent="0.25">
      <c r="A35849" t="s">
        <v>43850</v>
      </c>
      <c r="B35849">
        <v>3006</v>
      </c>
      <c r="C35849" t="s">
        <v>45</v>
      </c>
      <c r="D35849" s="1">
        <v>42971.555555555555</v>
      </c>
      <c r="E35849">
        <v>2017</v>
      </c>
      <c r="F35849">
        <v>8</v>
      </c>
      <c r="G35849" t="s">
        <v>31</v>
      </c>
      <c r="H35849">
        <v>13</v>
      </c>
      <c r="I35849" t="s">
        <v>1875</v>
      </c>
      <c r="J35849">
        <v>42.382291549999998</v>
      </c>
      <c r="K35849">
        <v>-71.040364240000002</v>
      </c>
      <c r="L35849" t="s">
        <v>10575</v>
      </c>
    </row>
    <row r="35850" spans="1:12" x14ac:dyDescent="0.25">
      <c r="A35850" t="s">
        <v>43851</v>
      </c>
      <c r="B35850">
        <v>1102</v>
      </c>
      <c r="C35850" t="s">
        <v>333</v>
      </c>
      <c r="D35850" s="1">
        <v>42963.5</v>
      </c>
      <c r="E35850">
        <v>2017</v>
      </c>
      <c r="F35850">
        <v>8</v>
      </c>
      <c r="G35850" t="s">
        <v>18</v>
      </c>
      <c r="H35850">
        <v>12</v>
      </c>
      <c r="I35850" t="s">
        <v>444</v>
      </c>
      <c r="J35850">
        <v>42.382730809999998</v>
      </c>
      <c r="K35850">
        <v>-71.071133889999999</v>
      </c>
      <c r="L35850" t="s">
        <v>43852</v>
      </c>
    </row>
    <row r="35851" spans="1:12" x14ac:dyDescent="0.25">
      <c r="A35851" t="s">
        <v>43853</v>
      </c>
      <c r="B35851">
        <v>3410</v>
      </c>
      <c r="C35851" t="s">
        <v>333</v>
      </c>
      <c r="D35851" s="1">
        <v>42971.46597222222</v>
      </c>
      <c r="E35851">
        <v>2017</v>
      </c>
      <c r="F35851">
        <v>8</v>
      </c>
      <c r="G35851" t="s">
        <v>31</v>
      </c>
      <c r="H35851">
        <v>11</v>
      </c>
      <c r="I35851" t="s">
        <v>43854</v>
      </c>
      <c r="J35851">
        <v>42.381572310000003</v>
      </c>
      <c r="K35851">
        <v>-71.066768190000005</v>
      </c>
      <c r="L35851" t="s">
        <v>43855</v>
      </c>
    </row>
    <row r="35852" spans="1:12" x14ac:dyDescent="0.25">
      <c r="A35852" t="s">
        <v>43856</v>
      </c>
      <c r="B35852">
        <v>3115</v>
      </c>
      <c r="C35852" t="s">
        <v>17</v>
      </c>
      <c r="D35852" s="1">
        <v>42971.590277777781</v>
      </c>
      <c r="E35852">
        <v>2017</v>
      </c>
      <c r="F35852">
        <v>8</v>
      </c>
      <c r="G35852" t="s">
        <v>31</v>
      </c>
      <c r="H35852">
        <v>14</v>
      </c>
      <c r="I35852" t="s">
        <v>19</v>
      </c>
      <c r="J35852">
        <v>42.338696349999999</v>
      </c>
      <c r="K35852">
        <v>-71.071398790000003</v>
      </c>
      <c r="L35852" t="s">
        <v>3696</v>
      </c>
    </row>
    <row r="35853" spans="1:12" x14ac:dyDescent="0.25">
      <c r="A35853" t="s">
        <v>43857</v>
      </c>
      <c r="B35853">
        <v>1102</v>
      </c>
      <c r="C35853" t="s">
        <v>333</v>
      </c>
      <c r="D35853" s="1">
        <v>42837.5</v>
      </c>
      <c r="E35853">
        <v>2017</v>
      </c>
      <c r="F35853">
        <v>4</v>
      </c>
      <c r="G35853" t="s">
        <v>18</v>
      </c>
      <c r="H35853">
        <v>12</v>
      </c>
      <c r="I35853" t="s">
        <v>6126</v>
      </c>
      <c r="J35853">
        <v>42.375604019999997</v>
      </c>
      <c r="K35853">
        <v>-71.054900709999998</v>
      </c>
      <c r="L35853" t="s">
        <v>7538</v>
      </c>
    </row>
    <row r="35854" spans="1:12" x14ac:dyDescent="0.25">
      <c r="A35854" t="s">
        <v>43858</v>
      </c>
      <c r="B35854">
        <v>802</v>
      </c>
      <c r="C35854" t="s">
        <v>61</v>
      </c>
      <c r="D35854" s="1">
        <v>42971.547222222223</v>
      </c>
      <c r="E35854">
        <v>2017</v>
      </c>
      <c r="F35854">
        <v>8</v>
      </c>
      <c r="G35854" t="s">
        <v>31</v>
      </c>
      <c r="H35854">
        <v>13</v>
      </c>
      <c r="I35854" t="s">
        <v>123</v>
      </c>
      <c r="J35854">
        <v>42.300308190000003</v>
      </c>
      <c r="K35854">
        <v>-71.072064249999997</v>
      </c>
      <c r="L35854" t="s">
        <v>43836</v>
      </c>
    </row>
    <row r="35855" spans="1:12" x14ac:dyDescent="0.25">
      <c r="A35855" t="s">
        <v>43859</v>
      </c>
      <c r="B35855">
        <v>3201</v>
      </c>
      <c r="C35855" t="s">
        <v>101</v>
      </c>
      <c r="D35855" s="1">
        <v>42971.581944444442</v>
      </c>
      <c r="E35855">
        <v>2017</v>
      </c>
      <c r="F35855">
        <v>8</v>
      </c>
      <c r="G35855" t="s">
        <v>31</v>
      </c>
      <c r="H35855">
        <v>13</v>
      </c>
      <c r="I35855" t="s">
        <v>289</v>
      </c>
      <c r="J35855">
        <v>42.339541990000001</v>
      </c>
      <c r="K35855">
        <v>-71.069408769999995</v>
      </c>
      <c r="L35855" t="s">
        <v>2615</v>
      </c>
    </row>
    <row r="35856" spans="1:12" x14ac:dyDescent="0.25">
      <c r="A35856" t="s">
        <v>43860</v>
      </c>
      <c r="B35856">
        <v>1102</v>
      </c>
      <c r="C35856" t="s">
        <v>101</v>
      </c>
      <c r="D35856" s="1">
        <v>42970.822916666664</v>
      </c>
      <c r="E35856">
        <v>2017</v>
      </c>
      <c r="F35856">
        <v>8</v>
      </c>
      <c r="G35856" t="s">
        <v>18</v>
      </c>
      <c r="H35856">
        <v>19</v>
      </c>
      <c r="I35856" t="s">
        <v>1637</v>
      </c>
      <c r="J35856">
        <v>42.36433126</v>
      </c>
      <c r="K35856">
        <v>-71.063193179999999</v>
      </c>
      <c r="L35856" t="s">
        <v>9719</v>
      </c>
    </row>
    <row r="35857" spans="1:12" x14ac:dyDescent="0.25">
      <c r="A35857" t="s">
        <v>43861</v>
      </c>
      <c r="B35857">
        <v>3108</v>
      </c>
      <c r="C35857" t="s">
        <v>45</v>
      </c>
      <c r="D35857" s="1">
        <v>42971.543749999997</v>
      </c>
      <c r="E35857">
        <v>2017</v>
      </c>
      <c r="F35857">
        <v>8</v>
      </c>
      <c r="G35857" t="s">
        <v>31</v>
      </c>
      <c r="H35857">
        <v>13</v>
      </c>
      <c r="I35857" t="s">
        <v>561</v>
      </c>
      <c r="J35857">
        <v>42.381671910000001</v>
      </c>
      <c r="K35857">
        <v>-71.03928397</v>
      </c>
      <c r="L35857" t="s">
        <v>10227</v>
      </c>
    </row>
    <row r="35858" spans="1:12" x14ac:dyDescent="0.25">
      <c r="A35858" t="s">
        <v>43862</v>
      </c>
      <c r="B35858">
        <v>301</v>
      </c>
      <c r="C35858" t="s">
        <v>61</v>
      </c>
      <c r="D35858" s="1">
        <v>42971.527777777781</v>
      </c>
      <c r="E35858">
        <v>2017</v>
      </c>
      <c r="F35858">
        <v>8</v>
      </c>
      <c r="G35858" t="s">
        <v>31</v>
      </c>
      <c r="H35858">
        <v>12</v>
      </c>
      <c r="I35858" t="s">
        <v>1749</v>
      </c>
      <c r="J35858">
        <v>42.300105969999997</v>
      </c>
      <c r="K35858">
        <v>-71.071027099999995</v>
      </c>
      <c r="L35858" t="s">
        <v>4475</v>
      </c>
    </row>
    <row r="35859" spans="1:12" x14ac:dyDescent="0.25">
      <c r="A35859" t="s">
        <v>43863</v>
      </c>
      <c r="B35859">
        <v>613</v>
      </c>
      <c r="C35859" t="s">
        <v>101</v>
      </c>
      <c r="D35859" s="1">
        <v>42971.538194444445</v>
      </c>
      <c r="E35859">
        <v>2017</v>
      </c>
      <c r="F35859">
        <v>8</v>
      </c>
      <c r="G35859" t="s">
        <v>31</v>
      </c>
      <c r="H35859">
        <v>12</v>
      </c>
      <c r="I35859" t="s">
        <v>437</v>
      </c>
      <c r="J35859">
        <v>42.355123390000003</v>
      </c>
      <c r="K35859">
        <v>-71.060879799999995</v>
      </c>
      <c r="L35859" t="s">
        <v>1342</v>
      </c>
    </row>
    <row r="35860" spans="1:12" x14ac:dyDescent="0.25">
      <c r="A35860" t="s">
        <v>43864</v>
      </c>
      <c r="B35860">
        <v>1810</v>
      </c>
      <c r="C35860" t="s">
        <v>17</v>
      </c>
      <c r="D35860" s="1">
        <v>42971.552083333336</v>
      </c>
      <c r="E35860">
        <v>2017</v>
      </c>
      <c r="F35860">
        <v>8</v>
      </c>
      <c r="G35860" t="s">
        <v>31</v>
      </c>
      <c r="H35860">
        <v>13</v>
      </c>
      <c r="I35860" t="s">
        <v>289</v>
      </c>
      <c r="J35860">
        <v>42.335975079999997</v>
      </c>
      <c r="K35860">
        <v>-71.073849280000005</v>
      </c>
      <c r="L35860" t="s">
        <v>21321</v>
      </c>
    </row>
    <row r="35861" spans="1:12" x14ac:dyDescent="0.25">
      <c r="A35861" t="s">
        <v>43864</v>
      </c>
      <c r="B35861">
        <v>1844</v>
      </c>
      <c r="C35861" t="s">
        <v>17</v>
      </c>
      <c r="D35861" s="1">
        <v>42971.552083333336</v>
      </c>
      <c r="E35861">
        <v>2017</v>
      </c>
      <c r="F35861">
        <v>8</v>
      </c>
      <c r="G35861" t="s">
        <v>31</v>
      </c>
      <c r="H35861">
        <v>13</v>
      </c>
      <c r="I35861" t="s">
        <v>289</v>
      </c>
      <c r="J35861">
        <v>42.335975079999997</v>
      </c>
      <c r="K35861">
        <v>-71.073849280000005</v>
      </c>
      <c r="L35861" t="s">
        <v>21321</v>
      </c>
    </row>
    <row r="35862" spans="1:12" x14ac:dyDescent="0.25">
      <c r="A35862" t="s">
        <v>43864</v>
      </c>
      <c r="B35862">
        <v>1846</v>
      </c>
      <c r="C35862" t="s">
        <v>17</v>
      </c>
      <c r="D35862" s="1">
        <v>42971.552083333336</v>
      </c>
      <c r="E35862">
        <v>2017</v>
      </c>
      <c r="F35862">
        <v>8</v>
      </c>
      <c r="G35862" t="s">
        <v>31</v>
      </c>
      <c r="H35862">
        <v>13</v>
      </c>
      <c r="I35862" t="s">
        <v>289</v>
      </c>
      <c r="J35862">
        <v>42.335975079999997</v>
      </c>
      <c r="K35862">
        <v>-71.073849280000005</v>
      </c>
      <c r="L35862" t="s">
        <v>21321</v>
      </c>
    </row>
    <row r="35863" spans="1:12" x14ac:dyDescent="0.25">
      <c r="A35863" t="s">
        <v>43864</v>
      </c>
      <c r="B35863">
        <v>1849</v>
      </c>
      <c r="C35863" t="s">
        <v>17</v>
      </c>
      <c r="D35863" s="1">
        <v>42971.552083333336</v>
      </c>
      <c r="E35863">
        <v>2017</v>
      </c>
      <c r="F35863">
        <v>8</v>
      </c>
      <c r="G35863" t="s">
        <v>31</v>
      </c>
      <c r="H35863">
        <v>13</v>
      </c>
      <c r="I35863" t="s">
        <v>289</v>
      </c>
      <c r="J35863">
        <v>42.335975079999997</v>
      </c>
      <c r="K35863">
        <v>-71.073849280000005</v>
      </c>
      <c r="L35863" t="s">
        <v>21321</v>
      </c>
    </row>
    <row r="35864" spans="1:12" x14ac:dyDescent="0.25">
      <c r="A35864" t="s">
        <v>43864</v>
      </c>
      <c r="B35864">
        <v>3125</v>
      </c>
      <c r="C35864" t="s">
        <v>17</v>
      </c>
      <c r="D35864" s="1">
        <v>42971.552083333336</v>
      </c>
      <c r="E35864">
        <v>2017</v>
      </c>
      <c r="F35864">
        <v>8</v>
      </c>
      <c r="G35864" t="s">
        <v>31</v>
      </c>
      <c r="H35864">
        <v>13</v>
      </c>
      <c r="I35864" t="s">
        <v>289</v>
      </c>
      <c r="J35864">
        <v>42.335975079999997</v>
      </c>
      <c r="K35864">
        <v>-71.073849280000005</v>
      </c>
      <c r="L35864" t="s">
        <v>21321</v>
      </c>
    </row>
    <row r="35865" spans="1:12" x14ac:dyDescent="0.25">
      <c r="A35865" t="s">
        <v>43865</v>
      </c>
      <c r="B35865">
        <v>301</v>
      </c>
      <c r="C35865" t="s">
        <v>30</v>
      </c>
      <c r="D35865" s="1">
        <v>42970.57708333333</v>
      </c>
      <c r="E35865">
        <v>2017</v>
      </c>
      <c r="F35865">
        <v>8</v>
      </c>
      <c r="G35865" t="s">
        <v>18</v>
      </c>
      <c r="H35865">
        <v>13</v>
      </c>
      <c r="I35865" t="s">
        <v>1195</v>
      </c>
      <c r="J35865">
        <v>42.327425910000002</v>
      </c>
      <c r="K35865">
        <v>-71.077025620000001</v>
      </c>
      <c r="L35865" t="s">
        <v>5103</v>
      </c>
    </row>
    <row r="35866" spans="1:12" x14ac:dyDescent="0.25">
      <c r="A35866" t="s">
        <v>43865</v>
      </c>
      <c r="B35866">
        <v>802</v>
      </c>
      <c r="C35866" t="s">
        <v>30</v>
      </c>
      <c r="D35866" s="1">
        <v>42970.57708333333</v>
      </c>
      <c r="E35866">
        <v>2017</v>
      </c>
      <c r="F35866">
        <v>8</v>
      </c>
      <c r="G35866" t="s">
        <v>18</v>
      </c>
      <c r="H35866">
        <v>13</v>
      </c>
      <c r="I35866" t="s">
        <v>1195</v>
      </c>
      <c r="J35866">
        <v>42.327425910000002</v>
      </c>
      <c r="K35866">
        <v>-71.077025620000001</v>
      </c>
      <c r="L35866" t="s">
        <v>5103</v>
      </c>
    </row>
    <row r="35867" spans="1:12" x14ac:dyDescent="0.25">
      <c r="A35867" t="s">
        <v>43866</v>
      </c>
      <c r="B35867">
        <v>3410</v>
      </c>
      <c r="C35867" t="s">
        <v>17</v>
      </c>
      <c r="D35867" s="1">
        <v>42971.499305555553</v>
      </c>
      <c r="E35867">
        <v>2017</v>
      </c>
      <c r="F35867">
        <v>8</v>
      </c>
      <c r="G35867" t="s">
        <v>31</v>
      </c>
      <c r="H35867">
        <v>11</v>
      </c>
      <c r="I35867" t="s">
        <v>437</v>
      </c>
      <c r="J35867">
        <v>42.341994819999996</v>
      </c>
      <c r="K35867">
        <v>-71.068115250000005</v>
      </c>
      <c r="L35867" t="s">
        <v>2657</v>
      </c>
    </row>
    <row r="35868" spans="1:12" x14ac:dyDescent="0.25">
      <c r="A35868" t="s">
        <v>43867</v>
      </c>
      <c r="B35868">
        <v>3205</v>
      </c>
      <c r="C35868" t="s">
        <v>40</v>
      </c>
      <c r="D35868" s="1">
        <v>42971.574305555558</v>
      </c>
      <c r="E35868">
        <v>2017</v>
      </c>
      <c r="F35868">
        <v>8</v>
      </c>
      <c r="G35868" t="s">
        <v>31</v>
      </c>
      <c r="H35868">
        <v>13</v>
      </c>
      <c r="I35868" t="s">
        <v>8894</v>
      </c>
      <c r="J35868">
        <v>42.287166740000004</v>
      </c>
      <c r="K35868">
        <v>-71.076334790000004</v>
      </c>
      <c r="L35868" t="s">
        <v>8895</v>
      </c>
    </row>
    <row r="35869" spans="1:12" x14ac:dyDescent="0.25">
      <c r="A35869" t="s">
        <v>43868</v>
      </c>
      <c r="B35869">
        <v>2647</v>
      </c>
      <c r="C35869" t="s">
        <v>55</v>
      </c>
      <c r="D35869" s="1">
        <v>42970.576388888891</v>
      </c>
      <c r="E35869">
        <v>2017</v>
      </c>
      <c r="F35869">
        <v>8</v>
      </c>
      <c r="G35869" t="s">
        <v>18</v>
      </c>
      <c r="H35869">
        <v>13</v>
      </c>
      <c r="I35869" t="s">
        <v>6234</v>
      </c>
      <c r="J35869">
        <v>42.326145590000003</v>
      </c>
      <c r="K35869">
        <v>-71.053491440000002</v>
      </c>
      <c r="L35869" t="s">
        <v>6235</v>
      </c>
    </row>
    <row r="35870" spans="1:12" x14ac:dyDescent="0.25">
      <c r="A35870" t="s">
        <v>43869</v>
      </c>
      <c r="B35870">
        <v>2632</v>
      </c>
      <c r="C35870" t="s">
        <v>24</v>
      </c>
      <c r="D35870" s="1">
        <v>42971.556250000001</v>
      </c>
      <c r="E35870">
        <v>2017</v>
      </c>
      <c r="F35870">
        <v>8</v>
      </c>
      <c r="G35870" t="s">
        <v>31</v>
      </c>
      <c r="H35870">
        <v>13</v>
      </c>
      <c r="I35870" t="s">
        <v>33386</v>
      </c>
      <c r="J35870">
        <v>42.354782780000001</v>
      </c>
      <c r="K35870">
        <v>-71.135987110000002</v>
      </c>
      <c r="L35870" t="s">
        <v>33387</v>
      </c>
    </row>
    <row r="35871" spans="1:12" x14ac:dyDescent="0.25">
      <c r="A35871" t="s">
        <v>43870</v>
      </c>
      <c r="B35871">
        <v>3502</v>
      </c>
      <c r="C35871" t="s">
        <v>333</v>
      </c>
      <c r="D35871" s="1">
        <v>42971.482638888891</v>
      </c>
      <c r="E35871">
        <v>2017</v>
      </c>
      <c r="F35871">
        <v>8</v>
      </c>
      <c r="G35871" t="s">
        <v>31</v>
      </c>
      <c r="H35871">
        <v>11</v>
      </c>
      <c r="I35871" t="s">
        <v>917</v>
      </c>
      <c r="J35871">
        <v>42.382312229999997</v>
      </c>
      <c r="K35871">
        <v>-71.079406629999994</v>
      </c>
      <c r="L35871" t="s">
        <v>43871</v>
      </c>
    </row>
    <row r="35872" spans="1:12" x14ac:dyDescent="0.25">
      <c r="A35872" t="s">
        <v>43870</v>
      </c>
      <c r="B35872">
        <v>3501</v>
      </c>
      <c r="C35872" t="s">
        <v>333</v>
      </c>
      <c r="D35872" s="1">
        <v>42971.482638888891</v>
      </c>
      <c r="E35872">
        <v>2017</v>
      </c>
      <c r="F35872">
        <v>8</v>
      </c>
      <c r="G35872" t="s">
        <v>31</v>
      </c>
      <c r="H35872">
        <v>11</v>
      </c>
      <c r="I35872" t="s">
        <v>917</v>
      </c>
      <c r="J35872">
        <v>42.382312229999997</v>
      </c>
      <c r="K35872">
        <v>-71.079406629999994</v>
      </c>
      <c r="L35872" t="s">
        <v>43871</v>
      </c>
    </row>
    <row r="35873" spans="1:12" x14ac:dyDescent="0.25">
      <c r="A35873" t="s">
        <v>43872</v>
      </c>
      <c r="B35873">
        <v>2647</v>
      </c>
      <c r="C35873" t="s">
        <v>17</v>
      </c>
      <c r="D35873" s="1">
        <v>42971.568749999999</v>
      </c>
      <c r="E35873">
        <v>2017</v>
      </c>
      <c r="F35873">
        <v>8</v>
      </c>
      <c r="G35873" t="s">
        <v>31</v>
      </c>
      <c r="H35873">
        <v>13</v>
      </c>
      <c r="I35873" t="s">
        <v>617</v>
      </c>
      <c r="J35873">
        <v>42.337890649999999</v>
      </c>
      <c r="K35873">
        <v>-71.069194269999997</v>
      </c>
      <c r="L35873" t="s">
        <v>618</v>
      </c>
    </row>
    <row r="35874" spans="1:12" x14ac:dyDescent="0.25">
      <c r="A35874" t="s">
        <v>43873</v>
      </c>
      <c r="B35874">
        <v>3001</v>
      </c>
      <c r="C35874" t="s">
        <v>17</v>
      </c>
      <c r="D35874" s="1">
        <v>42971.498611111114</v>
      </c>
      <c r="E35874">
        <v>2017</v>
      </c>
      <c r="F35874">
        <v>8</v>
      </c>
      <c r="G35874" t="s">
        <v>31</v>
      </c>
      <c r="H35874">
        <v>11</v>
      </c>
      <c r="I35874" t="s">
        <v>289</v>
      </c>
      <c r="J35874">
        <v>42.334553739999997</v>
      </c>
      <c r="K35874">
        <v>-71.075608009999996</v>
      </c>
      <c r="L35874" t="s">
        <v>574</v>
      </c>
    </row>
    <row r="35875" spans="1:12" x14ac:dyDescent="0.25">
      <c r="A35875" t="s">
        <v>43874</v>
      </c>
      <c r="B35875">
        <v>3115</v>
      </c>
      <c r="C35875" t="s">
        <v>68</v>
      </c>
      <c r="D35875" s="1">
        <v>42971.494444444441</v>
      </c>
      <c r="E35875">
        <v>2017</v>
      </c>
      <c r="F35875">
        <v>8</v>
      </c>
      <c r="G35875" t="s">
        <v>31</v>
      </c>
      <c r="H35875">
        <v>11</v>
      </c>
      <c r="I35875" t="s">
        <v>108</v>
      </c>
      <c r="J35875">
        <v>42.261948480000001</v>
      </c>
      <c r="K35875">
        <v>-71.109716129999995</v>
      </c>
      <c r="L35875" t="s">
        <v>4822</v>
      </c>
    </row>
    <row r="35876" spans="1:12" x14ac:dyDescent="0.25">
      <c r="A35876" t="s">
        <v>43875</v>
      </c>
      <c r="B35876">
        <v>3115</v>
      </c>
      <c r="C35876" t="s">
        <v>61</v>
      </c>
      <c r="D35876" s="1">
        <v>42936.5</v>
      </c>
      <c r="E35876">
        <v>2017</v>
      </c>
      <c r="F35876">
        <v>7</v>
      </c>
      <c r="G35876" t="s">
        <v>31</v>
      </c>
      <c r="H35876">
        <v>12</v>
      </c>
      <c r="I35876" t="s">
        <v>123</v>
      </c>
      <c r="J35876">
        <v>42.300308190000003</v>
      </c>
      <c r="K35876">
        <v>-71.072064249999997</v>
      </c>
      <c r="L35876" t="s">
        <v>43836</v>
      </c>
    </row>
    <row r="35877" spans="1:12" x14ac:dyDescent="0.25">
      <c r="A35877" t="s">
        <v>43876</v>
      </c>
      <c r="B35877">
        <v>1402</v>
      </c>
      <c r="C35877" t="s">
        <v>40</v>
      </c>
      <c r="D35877" s="1">
        <v>42954.041666666664</v>
      </c>
      <c r="E35877">
        <v>2017</v>
      </c>
      <c r="F35877">
        <v>8</v>
      </c>
      <c r="G35877" t="s">
        <v>46</v>
      </c>
      <c r="H35877">
        <v>1</v>
      </c>
      <c r="I35877" t="s">
        <v>108</v>
      </c>
      <c r="J35877">
        <v>42.268023999999997</v>
      </c>
      <c r="K35877">
        <v>-71.093010570000004</v>
      </c>
      <c r="L35877" t="s">
        <v>147</v>
      </c>
    </row>
    <row r="35878" spans="1:12" x14ac:dyDescent="0.25">
      <c r="A35878" t="s">
        <v>43877</v>
      </c>
      <c r="B35878">
        <v>619</v>
      </c>
      <c r="C35878" t="s">
        <v>68</v>
      </c>
      <c r="D35878" s="1">
        <v>42962.556250000001</v>
      </c>
      <c r="E35878">
        <v>2017</v>
      </c>
      <c r="F35878">
        <v>8</v>
      </c>
      <c r="G35878" t="s">
        <v>36</v>
      </c>
      <c r="H35878">
        <v>13</v>
      </c>
      <c r="I35878" t="s">
        <v>2111</v>
      </c>
      <c r="J35878">
        <v>42.236048089999997</v>
      </c>
      <c r="K35878">
        <v>-71.131313000000006</v>
      </c>
      <c r="L35878" t="s">
        <v>40018</v>
      </c>
    </row>
    <row r="35879" spans="1:12" x14ac:dyDescent="0.25">
      <c r="A35879" t="s">
        <v>43878</v>
      </c>
      <c r="B35879">
        <v>617</v>
      </c>
      <c r="C35879" t="s">
        <v>40</v>
      </c>
      <c r="D35879" s="1">
        <v>42971.447222222225</v>
      </c>
      <c r="E35879">
        <v>2017</v>
      </c>
      <c r="F35879">
        <v>8</v>
      </c>
      <c r="G35879" t="s">
        <v>31</v>
      </c>
      <c r="H35879">
        <v>10</v>
      </c>
      <c r="I35879" t="s">
        <v>1003</v>
      </c>
      <c r="J35879">
        <v>42.276683900000002</v>
      </c>
      <c r="K35879">
        <v>-71.092402480000004</v>
      </c>
      <c r="L35879" t="s">
        <v>1004</v>
      </c>
    </row>
    <row r="35880" spans="1:12" x14ac:dyDescent="0.25">
      <c r="A35880" t="s">
        <v>43879</v>
      </c>
      <c r="B35880">
        <v>3301</v>
      </c>
      <c r="C35880" t="s">
        <v>74</v>
      </c>
      <c r="D35880" s="1">
        <v>42971.52847222222</v>
      </c>
      <c r="E35880">
        <v>2017</v>
      </c>
      <c r="F35880">
        <v>8</v>
      </c>
      <c r="G35880" t="s">
        <v>31</v>
      </c>
      <c r="H35880">
        <v>12</v>
      </c>
      <c r="I35880" t="s">
        <v>43880</v>
      </c>
      <c r="J35880">
        <v>42.272579059999998</v>
      </c>
      <c r="K35880">
        <v>-71.144892069999997</v>
      </c>
      <c r="L35880" t="s">
        <v>43881</v>
      </c>
    </row>
    <row r="35881" spans="1:12" x14ac:dyDescent="0.25">
      <c r="A35881" t="s">
        <v>43882</v>
      </c>
      <c r="B35881">
        <v>3201</v>
      </c>
      <c r="C35881" t="s">
        <v>17</v>
      </c>
      <c r="D35881" s="1">
        <v>42967.083333333336</v>
      </c>
      <c r="E35881">
        <v>2017</v>
      </c>
      <c r="F35881">
        <v>8</v>
      </c>
      <c r="G35881" t="s">
        <v>78</v>
      </c>
      <c r="H35881">
        <v>2</v>
      </c>
      <c r="I35881" t="s">
        <v>314</v>
      </c>
      <c r="J35881">
        <v>42.339618479999999</v>
      </c>
      <c r="K35881">
        <v>-71.082855800000004</v>
      </c>
      <c r="L35881" t="s">
        <v>12692</v>
      </c>
    </row>
    <row r="35882" spans="1:12" x14ac:dyDescent="0.25">
      <c r="A35882" t="s">
        <v>43883</v>
      </c>
      <c r="B35882">
        <v>3006</v>
      </c>
      <c r="C35882" t="s">
        <v>45</v>
      </c>
      <c r="D35882" s="1">
        <v>42971.527083333334</v>
      </c>
      <c r="E35882">
        <v>2017</v>
      </c>
      <c r="F35882">
        <v>8</v>
      </c>
      <c r="G35882" t="s">
        <v>31</v>
      </c>
      <c r="H35882">
        <v>12</v>
      </c>
      <c r="I35882" t="s">
        <v>18671</v>
      </c>
      <c r="J35882">
        <v>42.3746571</v>
      </c>
      <c r="K35882">
        <v>-71.038228329999995</v>
      </c>
      <c r="L35882" t="s">
        <v>22089</v>
      </c>
    </row>
    <row r="35883" spans="1:12" x14ac:dyDescent="0.25">
      <c r="A35883" t="s">
        <v>43884</v>
      </c>
      <c r="B35883">
        <v>3301</v>
      </c>
      <c r="C35883" t="s">
        <v>55</v>
      </c>
      <c r="D35883" s="1">
        <v>42971.297222222223</v>
      </c>
      <c r="E35883">
        <v>2017</v>
      </c>
      <c r="F35883">
        <v>8</v>
      </c>
      <c r="G35883" t="s">
        <v>31</v>
      </c>
      <c r="H35883">
        <v>7</v>
      </c>
      <c r="I35883" t="s">
        <v>10929</v>
      </c>
      <c r="J35883">
        <v>42.339073859999999</v>
      </c>
      <c r="K35883">
        <v>-71.052195679999997</v>
      </c>
      <c r="L35883" t="s">
        <v>11133</v>
      </c>
    </row>
    <row r="35884" spans="1:12" x14ac:dyDescent="0.25">
      <c r="A35884" t="s">
        <v>43885</v>
      </c>
      <c r="B35884">
        <v>613</v>
      </c>
      <c r="C35884" t="s">
        <v>17</v>
      </c>
      <c r="D35884" s="1">
        <v>42971.525694444441</v>
      </c>
      <c r="E35884">
        <v>2017</v>
      </c>
      <c r="F35884">
        <v>8</v>
      </c>
      <c r="G35884" t="s">
        <v>31</v>
      </c>
      <c r="H35884">
        <v>12</v>
      </c>
      <c r="I35884" t="s">
        <v>567</v>
      </c>
      <c r="J35884">
        <v>42.352370729999997</v>
      </c>
      <c r="K35884">
        <v>-71.072271729999997</v>
      </c>
      <c r="L35884" t="s">
        <v>2777</v>
      </c>
    </row>
    <row r="35885" spans="1:12" x14ac:dyDescent="0.25">
      <c r="A35885" t="s">
        <v>43886</v>
      </c>
      <c r="B35885">
        <v>617</v>
      </c>
      <c r="C35885" t="s">
        <v>30</v>
      </c>
      <c r="D35885" s="1">
        <v>42971.540277777778</v>
      </c>
      <c r="E35885">
        <v>2017</v>
      </c>
      <c r="F35885">
        <v>8</v>
      </c>
      <c r="G35885" t="s">
        <v>31</v>
      </c>
      <c r="H35885">
        <v>12</v>
      </c>
      <c r="I35885" t="s">
        <v>6431</v>
      </c>
      <c r="J35885">
        <v>42.325038239999998</v>
      </c>
      <c r="K35885">
        <v>-71.087099039999998</v>
      </c>
      <c r="L35885" t="s">
        <v>27991</v>
      </c>
    </row>
    <row r="35886" spans="1:12" x14ac:dyDescent="0.25">
      <c r="A35886" t="s">
        <v>43887</v>
      </c>
      <c r="B35886">
        <v>3114</v>
      </c>
      <c r="C35886" t="s">
        <v>17</v>
      </c>
      <c r="D35886" s="1">
        <v>42971.538194444445</v>
      </c>
      <c r="E35886">
        <v>2017</v>
      </c>
      <c r="F35886">
        <v>8</v>
      </c>
      <c r="G35886" t="s">
        <v>31</v>
      </c>
      <c r="H35886">
        <v>12</v>
      </c>
      <c r="I35886" t="s">
        <v>891</v>
      </c>
      <c r="J35886">
        <v>42.34854636</v>
      </c>
      <c r="K35886">
        <v>-71.074166090000006</v>
      </c>
      <c r="L35886" t="s">
        <v>8350</v>
      </c>
    </row>
    <row r="35887" spans="1:12" x14ac:dyDescent="0.25">
      <c r="A35887" t="s">
        <v>43888</v>
      </c>
      <c r="B35887">
        <v>1501</v>
      </c>
      <c r="C35887" t="s">
        <v>30</v>
      </c>
      <c r="D35887" s="1">
        <v>42971.534722222219</v>
      </c>
      <c r="E35887">
        <v>2017</v>
      </c>
      <c r="F35887">
        <v>8</v>
      </c>
      <c r="G35887" t="s">
        <v>31</v>
      </c>
      <c r="H35887">
        <v>12</v>
      </c>
      <c r="I35887" t="s">
        <v>418</v>
      </c>
      <c r="J35887">
        <v>42.312243270000003</v>
      </c>
      <c r="K35887">
        <v>-71.075499010000001</v>
      </c>
      <c r="L35887" t="s">
        <v>3419</v>
      </c>
    </row>
    <row r="35888" spans="1:12" x14ac:dyDescent="0.25">
      <c r="A35888" t="s">
        <v>43889</v>
      </c>
      <c r="B35888">
        <v>3410</v>
      </c>
      <c r="C35888" t="s">
        <v>17</v>
      </c>
      <c r="D35888" s="1">
        <v>42971.519444444442</v>
      </c>
      <c r="E35888">
        <v>2017</v>
      </c>
      <c r="F35888">
        <v>8</v>
      </c>
      <c r="G35888" t="s">
        <v>31</v>
      </c>
      <c r="H35888">
        <v>12</v>
      </c>
      <c r="I35888" t="s">
        <v>289</v>
      </c>
      <c r="J35888">
        <v>42.344934279999997</v>
      </c>
      <c r="K35888">
        <v>-71.063663739999996</v>
      </c>
      <c r="L35888" t="s">
        <v>7468</v>
      </c>
    </row>
    <row r="35889" spans="1:12" x14ac:dyDescent="0.25">
      <c r="A35889" t="s">
        <v>43890</v>
      </c>
      <c r="B35889">
        <v>1503</v>
      </c>
      <c r="C35889" t="s">
        <v>30</v>
      </c>
      <c r="D35889" s="1">
        <v>42971.531944444447</v>
      </c>
      <c r="E35889">
        <v>2017</v>
      </c>
      <c r="F35889">
        <v>8</v>
      </c>
      <c r="G35889" t="s">
        <v>31</v>
      </c>
      <c r="H35889">
        <v>12</v>
      </c>
      <c r="I35889" t="s">
        <v>43891</v>
      </c>
      <c r="L35889" t="s">
        <v>137</v>
      </c>
    </row>
    <row r="35890" spans="1:12" x14ac:dyDescent="0.25">
      <c r="A35890" t="s">
        <v>43892</v>
      </c>
      <c r="B35890">
        <v>2629</v>
      </c>
      <c r="C35890" t="s">
        <v>24</v>
      </c>
      <c r="D35890" s="1">
        <v>42971.524305555555</v>
      </c>
      <c r="E35890">
        <v>2017</v>
      </c>
      <c r="F35890">
        <v>8</v>
      </c>
      <c r="G35890" t="s">
        <v>31</v>
      </c>
      <c r="H35890">
        <v>12</v>
      </c>
      <c r="I35890" t="s">
        <v>232</v>
      </c>
      <c r="J35890">
        <v>42.345837600000003</v>
      </c>
      <c r="K35890">
        <v>-71.14492138</v>
      </c>
      <c r="L35890" t="s">
        <v>506</v>
      </c>
    </row>
    <row r="35891" spans="1:12" x14ac:dyDescent="0.25">
      <c r="A35891" t="s">
        <v>43893</v>
      </c>
      <c r="B35891">
        <v>3301</v>
      </c>
      <c r="C35891" t="s">
        <v>30</v>
      </c>
      <c r="D35891" s="1">
        <v>42971.488888888889</v>
      </c>
      <c r="E35891">
        <v>2017</v>
      </c>
      <c r="F35891">
        <v>8</v>
      </c>
      <c r="G35891" t="s">
        <v>31</v>
      </c>
      <c r="H35891">
        <v>11</v>
      </c>
      <c r="I35891" t="s">
        <v>1258</v>
      </c>
      <c r="J35891">
        <v>42.320477529999998</v>
      </c>
      <c r="K35891">
        <v>-71.072736730000003</v>
      </c>
      <c r="L35891" t="s">
        <v>1259</v>
      </c>
    </row>
    <row r="35892" spans="1:12" x14ac:dyDescent="0.25">
      <c r="A35892" t="s">
        <v>43894</v>
      </c>
      <c r="B35892">
        <v>3006</v>
      </c>
      <c r="C35892" t="s">
        <v>40</v>
      </c>
      <c r="D35892" s="1">
        <v>42971.472222222219</v>
      </c>
      <c r="E35892">
        <v>2017</v>
      </c>
      <c r="F35892">
        <v>8</v>
      </c>
      <c r="G35892" t="s">
        <v>31</v>
      </c>
      <c r="H35892">
        <v>11</v>
      </c>
      <c r="I35892" t="s">
        <v>775</v>
      </c>
      <c r="J35892">
        <v>42.298953359999999</v>
      </c>
      <c r="K35892">
        <v>-71.076858700000003</v>
      </c>
      <c r="L35892" t="s">
        <v>776</v>
      </c>
    </row>
    <row r="35893" spans="1:12" x14ac:dyDescent="0.25">
      <c r="A35893" t="s">
        <v>43894</v>
      </c>
      <c r="B35893">
        <v>2629</v>
      </c>
      <c r="C35893" t="s">
        <v>40</v>
      </c>
      <c r="D35893" s="1">
        <v>42971.472222222219</v>
      </c>
      <c r="E35893">
        <v>2017</v>
      </c>
      <c r="F35893">
        <v>8</v>
      </c>
      <c r="G35893" t="s">
        <v>31</v>
      </c>
      <c r="H35893">
        <v>11</v>
      </c>
      <c r="I35893" t="s">
        <v>775</v>
      </c>
      <c r="J35893">
        <v>42.298953359999999</v>
      </c>
      <c r="K35893">
        <v>-71.076858700000003</v>
      </c>
      <c r="L35893" t="s">
        <v>776</v>
      </c>
    </row>
    <row r="35894" spans="1:12" x14ac:dyDescent="0.25">
      <c r="A35894" t="s">
        <v>43895</v>
      </c>
      <c r="B35894">
        <v>613</v>
      </c>
      <c r="C35894" t="s">
        <v>17</v>
      </c>
      <c r="D35894" s="1">
        <v>42971.477083333331</v>
      </c>
      <c r="E35894">
        <v>2017</v>
      </c>
      <c r="F35894">
        <v>8</v>
      </c>
      <c r="G35894" t="s">
        <v>31</v>
      </c>
      <c r="H35894">
        <v>11</v>
      </c>
      <c r="I35894" t="s">
        <v>6339</v>
      </c>
      <c r="J35894">
        <v>42.349475859999998</v>
      </c>
      <c r="K35894">
        <v>-71.076401500000003</v>
      </c>
      <c r="L35894" t="s">
        <v>6340</v>
      </c>
    </row>
    <row r="35895" spans="1:12" x14ac:dyDescent="0.25">
      <c r="A35895" t="s">
        <v>43896</v>
      </c>
      <c r="B35895">
        <v>3831</v>
      </c>
      <c r="C35895" t="s">
        <v>30</v>
      </c>
      <c r="D35895" s="1">
        <v>42969.916666666664</v>
      </c>
      <c r="E35895">
        <v>2017</v>
      </c>
      <c r="F35895">
        <v>8</v>
      </c>
      <c r="G35895" t="s">
        <v>36</v>
      </c>
      <c r="H35895">
        <v>22</v>
      </c>
      <c r="I35895" t="s">
        <v>9691</v>
      </c>
      <c r="J35895">
        <v>42.311154129999998</v>
      </c>
      <c r="K35895">
        <v>-71.086771740000003</v>
      </c>
      <c r="L35895" t="s">
        <v>9878</v>
      </c>
    </row>
    <row r="35896" spans="1:12" x14ac:dyDescent="0.25">
      <c r="A35896" t="s">
        <v>43897</v>
      </c>
      <c r="B35896">
        <v>613</v>
      </c>
      <c r="C35896" t="s">
        <v>17</v>
      </c>
      <c r="D35896" s="1">
        <v>42971.447916666664</v>
      </c>
      <c r="E35896">
        <v>2017</v>
      </c>
      <c r="F35896">
        <v>8</v>
      </c>
      <c r="G35896" t="s">
        <v>31</v>
      </c>
      <c r="H35896">
        <v>10</v>
      </c>
      <c r="I35896" t="s">
        <v>6339</v>
      </c>
      <c r="J35896">
        <v>42.349475859999998</v>
      </c>
      <c r="K35896">
        <v>-71.076401500000003</v>
      </c>
      <c r="L35896" t="s">
        <v>6340</v>
      </c>
    </row>
    <row r="35897" spans="1:12" x14ac:dyDescent="0.25">
      <c r="A35897" t="s">
        <v>43898</v>
      </c>
      <c r="B35897">
        <v>3830</v>
      </c>
      <c r="C35897" t="s">
        <v>101</v>
      </c>
      <c r="D35897" s="1">
        <v>42971.493055555555</v>
      </c>
      <c r="E35897">
        <v>2017</v>
      </c>
      <c r="F35897">
        <v>8</v>
      </c>
      <c r="G35897" t="s">
        <v>31</v>
      </c>
      <c r="H35897">
        <v>11</v>
      </c>
      <c r="I35897" t="s">
        <v>123</v>
      </c>
      <c r="J35897">
        <v>42.36038173</v>
      </c>
      <c r="K35897">
        <v>-71.062857690000001</v>
      </c>
      <c r="L35897" t="s">
        <v>2147</v>
      </c>
    </row>
    <row r="35898" spans="1:12" x14ac:dyDescent="0.25">
      <c r="A35898" t="s">
        <v>43899</v>
      </c>
      <c r="B35898">
        <v>3207</v>
      </c>
      <c r="C35898" t="s">
        <v>101</v>
      </c>
      <c r="D35898" s="1">
        <v>42971.511805555558</v>
      </c>
      <c r="E35898">
        <v>2017</v>
      </c>
      <c r="F35898">
        <v>8</v>
      </c>
      <c r="G35898" t="s">
        <v>31</v>
      </c>
      <c r="H35898">
        <v>12</v>
      </c>
      <c r="I35898" t="s">
        <v>350</v>
      </c>
      <c r="J35898">
        <v>42.355407380000003</v>
      </c>
      <c r="K35898">
        <v>-71.063124329999994</v>
      </c>
      <c r="L35898" t="s">
        <v>1480</v>
      </c>
    </row>
    <row r="35899" spans="1:12" x14ac:dyDescent="0.25">
      <c r="A35899" t="s">
        <v>43900</v>
      </c>
      <c r="B35899">
        <v>3803</v>
      </c>
      <c r="C35899" t="s">
        <v>30</v>
      </c>
      <c r="D35899" s="1">
        <v>42971.488194444442</v>
      </c>
      <c r="E35899">
        <v>2017</v>
      </c>
      <c r="F35899">
        <v>8</v>
      </c>
      <c r="G35899" t="s">
        <v>31</v>
      </c>
      <c r="H35899">
        <v>11</v>
      </c>
      <c r="I35899" t="s">
        <v>20864</v>
      </c>
      <c r="L35899" t="s">
        <v>137</v>
      </c>
    </row>
    <row r="35900" spans="1:12" x14ac:dyDescent="0.25">
      <c r="A35900" t="s">
        <v>43901</v>
      </c>
      <c r="B35900">
        <v>2647</v>
      </c>
      <c r="C35900" t="s">
        <v>101</v>
      </c>
      <c r="D35900" s="1">
        <v>42971.459722222222</v>
      </c>
      <c r="E35900">
        <v>2017</v>
      </c>
      <c r="F35900">
        <v>8</v>
      </c>
      <c r="G35900" t="s">
        <v>31</v>
      </c>
      <c r="H35900">
        <v>11</v>
      </c>
      <c r="I35900" t="s">
        <v>34861</v>
      </c>
      <c r="J35900">
        <v>42.359169909999999</v>
      </c>
      <c r="K35900">
        <v>-71.057729120000005</v>
      </c>
      <c r="L35900" t="s">
        <v>34862</v>
      </c>
    </row>
    <row r="35901" spans="1:12" x14ac:dyDescent="0.25">
      <c r="A35901" t="s">
        <v>43902</v>
      </c>
      <c r="B35901">
        <v>3301</v>
      </c>
      <c r="C35901" t="s">
        <v>131</v>
      </c>
      <c r="D35901" s="1">
        <v>42970.53402777778</v>
      </c>
      <c r="E35901">
        <v>2017</v>
      </c>
      <c r="F35901">
        <v>8</v>
      </c>
      <c r="G35901" t="s">
        <v>18</v>
      </c>
      <c r="H35901">
        <v>12</v>
      </c>
      <c r="I35901" t="s">
        <v>238</v>
      </c>
      <c r="J35901">
        <v>42.311398930000003</v>
      </c>
      <c r="K35901">
        <v>-71.097808929999999</v>
      </c>
      <c r="L35901" t="s">
        <v>10023</v>
      </c>
    </row>
    <row r="35902" spans="1:12" x14ac:dyDescent="0.25">
      <c r="A35902" t="s">
        <v>43903</v>
      </c>
      <c r="B35902">
        <v>616</v>
      </c>
      <c r="C35902" t="s">
        <v>17</v>
      </c>
      <c r="D35902" s="1">
        <v>42971.486805555556</v>
      </c>
      <c r="E35902">
        <v>2017</v>
      </c>
      <c r="F35902">
        <v>8</v>
      </c>
      <c r="G35902" t="s">
        <v>31</v>
      </c>
      <c r="H35902">
        <v>11</v>
      </c>
      <c r="I35902" t="s">
        <v>289</v>
      </c>
      <c r="J35902">
        <v>42.343025269999998</v>
      </c>
      <c r="K35902">
        <v>-71.064939670000001</v>
      </c>
      <c r="L35902" t="s">
        <v>846</v>
      </c>
    </row>
    <row r="35903" spans="1:12" x14ac:dyDescent="0.25">
      <c r="A35903" t="s">
        <v>43903</v>
      </c>
      <c r="B35903">
        <v>1402</v>
      </c>
      <c r="C35903" t="s">
        <v>17</v>
      </c>
      <c r="D35903" s="1">
        <v>42971.486805555556</v>
      </c>
      <c r="E35903">
        <v>2017</v>
      </c>
      <c r="F35903">
        <v>8</v>
      </c>
      <c r="G35903" t="s">
        <v>31</v>
      </c>
      <c r="H35903">
        <v>11</v>
      </c>
      <c r="I35903" t="s">
        <v>289</v>
      </c>
      <c r="J35903">
        <v>42.343025269999998</v>
      </c>
      <c r="K35903">
        <v>-71.064939670000001</v>
      </c>
      <c r="L35903" t="s">
        <v>846</v>
      </c>
    </row>
    <row r="35904" spans="1:12" x14ac:dyDescent="0.25">
      <c r="A35904" t="s">
        <v>43903</v>
      </c>
      <c r="B35904">
        <v>3125</v>
      </c>
      <c r="C35904" t="s">
        <v>17</v>
      </c>
      <c r="D35904" s="1">
        <v>42971.486805555556</v>
      </c>
      <c r="E35904">
        <v>2017</v>
      </c>
      <c r="F35904">
        <v>8</v>
      </c>
      <c r="G35904" t="s">
        <v>31</v>
      </c>
      <c r="H35904">
        <v>11</v>
      </c>
      <c r="I35904" t="s">
        <v>289</v>
      </c>
      <c r="J35904">
        <v>42.343025269999998</v>
      </c>
      <c r="K35904">
        <v>-71.064939670000001</v>
      </c>
      <c r="L35904" t="s">
        <v>846</v>
      </c>
    </row>
    <row r="35905" spans="1:12" x14ac:dyDescent="0.25">
      <c r="A35905" t="s">
        <v>43904</v>
      </c>
      <c r="B35905">
        <v>542</v>
      </c>
      <c r="C35905" t="s">
        <v>101</v>
      </c>
      <c r="D35905" s="1">
        <v>42971.467361111114</v>
      </c>
      <c r="E35905">
        <v>2017</v>
      </c>
      <c r="F35905">
        <v>8</v>
      </c>
      <c r="G35905" t="s">
        <v>31</v>
      </c>
      <c r="H35905">
        <v>11</v>
      </c>
      <c r="I35905" t="s">
        <v>836</v>
      </c>
      <c r="J35905">
        <v>42.357895300000003</v>
      </c>
      <c r="K35905">
        <v>-71.056485420000001</v>
      </c>
      <c r="L35905" t="s">
        <v>10755</v>
      </c>
    </row>
    <row r="35906" spans="1:12" x14ac:dyDescent="0.25">
      <c r="A35906" t="s">
        <v>43905</v>
      </c>
      <c r="B35906">
        <v>614</v>
      </c>
      <c r="C35906" t="s">
        <v>55</v>
      </c>
      <c r="D35906" s="1">
        <v>42970.875</v>
      </c>
      <c r="E35906">
        <v>2017</v>
      </c>
      <c r="F35906">
        <v>8</v>
      </c>
      <c r="G35906" t="s">
        <v>18</v>
      </c>
      <c r="H35906">
        <v>21</v>
      </c>
      <c r="I35906" t="s">
        <v>2158</v>
      </c>
      <c r="J35906">
        <v>42.326560579999999</v>
      </c>
      <c r="K35906">
        <v>-71.05857546</v>
      </c>
      <c r="L35906" t="s">
        <v>43906</v>
      </c>
    </row>
    <row r="35907" spans="1:12" x14ac:dyDescent="0.25">
      <c r="A35907" t="s">
        <v>43905</v>
      </c>
      <c r="B35907">
        <v>1106</v>
      </c>
      <c r="C35907" t="s">
        <v>55</v>
      </c>
      <c r="D35907" s="1">
        <v>42970.875</v>
      </c>
      <c r="E35907">
        <v>2017</v>
      </c>
      <c r="F35907">
        <v>8</v>
      </c>
      <c r="G35907" t="s">
        <v>18</v>
      </c>
      <c r="H35907">
        <v>21</v>
      </c>
      <c r="I35907" t="s">
        <v>2158</v>
      </c>
      <c r="J35907">
        <v>42.326560579999999</v>
      </c>
      <c r="K35907">
        <v>-71.05857546</v>
      </c>
      <c r="L35907" t="s">
        <v>43906</v>
      </c>
    </row>
    <row r="35908" spans="1:12" x14ac:dyDescent="0.25">
      <c r="A35908" t="s">
        <v>43907</v>
      </c>
      <c r="B35908">
        <v>3115</v>
      </c>
      <c r="C35908" t="s">
        <v>30</v>
      </c>
      <c r="D35908" s="1">
        <v>42971.49722222222</v>
      </c>
      <c r="E35908">
        <v>2017</v>
      </c>
      <c r="F35908">
        <v>8</v>
      </c>
      <c r="G35908" t="s">
        <v>31</v>
      </c>
      <c r="H35908">
        <v>11</v>
      </c>
      <c r="I35908" t="s">
        <v>437</v>
      </c>
      <c r="J35908">
        <v>42.32866284</v>
      </c>
      <c r="K35908">
        <v>-71.085634010000007</v>
      </c>
      <c r="L35908" t="s">
        <v>1962</v>
      </c>
    </row>
    <row r="35909" spans="1:12" x14ac:dyDescent="0.25">
      <c r="A35909" t="s">
        <v>43908</v>
      </c>
      <c r="B35909">
        <v>2647</v>
      </c>
      <c r="C35909" t="s">
        <v>61</v>
      </c>
      <c r="D35909" s="1">
        <v>42971.477083333331</v>
      </c>
      <c r="E35909">
        <v>2017</v>
      </c>
      <c r="F35909">
        <v>8</v>
      </c>
      <c r="G35909" t="s">
        <v>31</v>
      </c>
      <c r="H35909">
        <v>11</v>
      </c>
      <c r="I35909" t="s">
        <v>176</v>
      </c>
      <c r="J35909">
        <v>42.307828460000003</v>
      </c>
      <c r="K35909">
        <v>-71.058374740000005</v>
      </c>
      <c r="L35909" t="s">
        <v>962</v>
      </c>
    </row>
    <row r="35910" spans="1:12" x14ac:dyDescent="0.25">
      <c r="A35910" t="s">
        <v>43909</v>
      </c>
      <c r="B35910">
        <v>2905</v>
      </c>
      <c r="C35910" t="s">
        <v>24</v>
      </c>
      <c r="D35910" s="1">
        <v>42971.472222222219</v>
      </c>
      <c r="E35910">
        <v>2017</v>
      </c>
      <c r="F35910">
        <v>8</v>
      </c>
      <c r="G35910" t="s">
        <v>31</v>
      </c>
      <c r="H35910">
        <v>11</v>
      </c>
      <c r="I35910" t="s">
        <v>37</v>
      </c>
      <c r="J35910">
        <v>42.343624159999997</v>
      </c>
      <c r="K35910">
        <v>-71.142684009999996</v>
      </c>
      <c r="L35910" t="s">
        <v>11809</v>
      </c>
    </row>
    <row r="35911" spans="1:12" x14ac:dyDescent="0.25">
      <c r="A35911" t="s">
        <v>43910</v>
      </c>
      <c r="B35911">
        <v>3115</v>
      </c>
      <c r="C35911" t="s">
        <v>333</v>
      </c>
      <c r="D35911" s="1">
        <v>42971.453472222223</v>
      </c>
      <c r="E35911">
        <v>2017</v>
      </c>
      <c r="F35911">
        <v>8</v>
      </c>
      <c r="G35911" t="s">
        <v>31</v>
      </c>
      <c r="H35911">
        <v>10</v>
      </c>
      <c r="I35911" t="s">
        <v>9346</v>
      </c>
      <c r="J35911">
        <v>42.377310829999999</v>
      </c>
      <c r="K35911">
        <v>-71.057017259999995</v>
      </c>
      <c r="L35911" t="s">
        <v>40110</v>
      </c>
    </row>
    <row r="35912" spans="1:12" x14ac:dyDescent="0.25">
      <c r="A35912" t="s">
        <v>43911</v>
      </c>
      <c r="B35912">
        <v>522</v>
      </c>
      <c r="C35912" t="s">
        <v>74</v>
      </c>
      <c r="D35912" s="1">
        <v>42970.979166666664</v>
      </c>
      <c r="E35912">
        <v>2017</v>
      </c>
      <c r="F35912">
        <v>8</v>
      </c>
      <c r="G35912" t="s">
        <v>18</v>
      </c>
      <c r="H35912">
        <v>23</v>
      </c>
      <c r="I35912" t="s">
        <v>5404</v>
      </c>
      <c r="J35912">
        <v>42.284205470000003</v>
      </c>
      <c r="K35912">
        <v>-71.121529019999997</v>
      </c>
      <c r="L35912" t="s">
        <v>43912</v>
      </c>
    </row>
    <row r="35913" spans="1:12" x14ac:dyDescent="0.25">
      <c r="A35913" t="s">
        <v>43913</v>
      </c>
      <c r="B35913">
        <v>1402</v>
      </c>
      <c r="C35913" t="s">
        <v>101</v>
      </c>
      <c r="D35913" s="1">
        <v>42970.802083333336</v>
      </c>
      <c r="E35913">
        <v>2017</v>
      </c>
      <c r="F35913">
        <v>8</v>
      </c>
      <c r="G35913" t="s">
        <v>18</v>
      </c>
      <c r="H35913">
        <v>19</v>
      </c>
      <c r="I35913" t="s">
        <v>6375</v>
      </c>
      <c r="J35913">
        <v>42.360278100000002</v>
      </c>
      <c r="K35913">
        <v>-71.068998050000005</v>
      </c>
      <c r="L35913" t="s">
        <v>6376</v>
      </c>
    </row>
    <row r="35914" spans="1:12" x14ac:dyDescent="0.25">
      <c r="A35914" t="s">
        <v>43914</v>
      </c>
      <c r="B35914">
        <v>3410</v>
      </c>
      <c r="C35914" t="s">
        <v>61</v>
      </c>
      <c r="D35914" s="1">
        <v>42971.486805555556</v>
      </c>
      <c r="E35914">
        <v>2017</v>
      </c>
      <c r="F35914">
        <v>8</v>
      </c>
      <c r="G35914" t="s">
        <v>31</v>
      </c>
      <c r="H35914">
        <v>11</v>
      </c>
      <c r="I35914" t="s">
        <v>14157</v>
      </c>
      <c r="J35914">
        <v>42.311541720000001</v>
      </c>
      <c r="K35914">
        <v>-71.061225429999993</v>
      </c>
      <c r="L35914" t="s">
        <v>24734</v>
      </c>
    </row>
    <row r="35915" spans="1:12" x14ac:dyDescent="0.25">
      <c r="A35915" t="s">
        <v>43915</v>
      </c>
      <c r="B35915">
        <v>3410</v>
      </c>
      <c r="C35915" t="s">
        <v>55</v>
      </c>
      <c r="D35915" s="1">
        <v>42971.431250000001</v>
      </c>
      <c r="E35915">
        <v>2017</v>
      </c>
      <c r="F35915">
        <v>8</v>
      </c>
      <c r="G35915" t="s">
        <v>31</v>
      </c>
      <c r="H35915">
        <v>10</v>
      </c>
      <c r="I35915" t="s">
        <v>224</v>
      </c>
      <c r="J35915">
        <v>42.342341930000003</v>
      </c>
      <c r="K35915">
        <v>-71.056332760000004</v>
      </c>
      <c r="L35915" t="s">
        <v>225</v>
      </c>
    </row>
    <row r="35916" spans="1:12" x14ac:dyDescent="0.25">
      <c r="A35916" t="s">
        <v>43916</v>
      </c>
      <c r="B35916">
        <v>3007</v>
      </c>
      <c r="C35916" t="s">
        <v>131</v>
      </c>
      <c r="D35916" s="1">
        <v>42971.396527777775</v>
      </c>
      <c r="E35916">
        <v>2017</v>
      </c>
      <c r="F35916">
        <v>8</v>
      </c>
      <c r="G35916" t="s">
        <v>31</v>
      </c>
      <c r="H35916">
        <v>9</v>
      </c>
      <c r="I35916" t="s">
        <v>42</v>
      </c>
      <c r="J35916">
        <v>42.300158349999997</v>
      </c>
      <c r="K35916">
        <v>-71.106134190000006</v>
      </c>
      <c r="L35916" t="s">
        <v>3233</v>
      </c>
    </row>
    <row r="35917" spans="1:12" x14ac:dyDescent="0.25">
      <c r="A35917" t="s">
        <v>43917</v>
      </c>
      <c r="B35917">
        <v>617</v>
      </c>
      <c r="C35917" t="s">
        <v>24</v>
      </c>
      <c r="D35917" s="1">
        <v>42971.451388888891</v>
      </c>
      <c r="E35917">
        <v>2017</v>
      </c>
      <c r="F35917">
        <v>8</v>
      </c>
      <c r="G35917" t="s">
        <v>31</v>
      </c>
      <c r="H35917">
        <v>10</v>
      </c>
      <c r="I35917" t="s">
        <v>20857</v>
      </c>
      <c r="J35917">
        <v>42.358285559999999</v>
      </c>
      <c r="K35917">
        <v>-71.128574560000004</v>
      </c>
      <c r="L35917" t="s">
        <v>43918</v>
      </c>
    </row>
    <row r="35918" spans="1:12" x14ac:dyDescent="0.25">
      <c r="A35918" t="s">
        <v>43919</v>
      </c>
      <c r="B35918">
        <v>706</v>
      </c>
      <c r="C35918" t="s">
        <v>61</v>
      </c>
      <c r="D35918" s="1">
        <v>42970.9375</v>
      </c>
      <c r="E35918">
        <v>2017</v>
      </c>
      <c r="F35918">
        <v>8</v>
      </c>
      <c r="G35918" t="s">
        <v>18</v>
      </c>
      <c r="H35918">
        <v>22</v>
      </c>
      <c r="I35918" t="s">
        <v>437</v>
      </c>
      <c r="J35918">
        <v>42.293605849999999</v>
      </c>
      <c r="K35918">
        <v>-71.071886500000005</v>
      </c>
      <c r="L35918" t="s">
        <v>1905</v>
      </c>
    </row>
    <row r="35919" spans="1:12" x14ac:dyDescent="0.25">
      <c r="A35919" t="s">
        <v>43920</v>
      </c>
      <c r="B35919">
        <v>3114</v>
      </c>
      <c r="D35919" s="1">
        <v>42971.463194444441</v>
      </c>
      <c r="E35919">
        <v>2017</v>
      </c>
      <c r="F35919">
        <v>8</v>
      </c>
      <c r="G35919" t="s">
        <v>31</v>
      </c>
      <c r="H35919">
        <v>11</v>
      </c>
      <c r="I35919" t="s">
        <v>43921</v>
      </c>
      <c r="L35919" t="s">
        <v>137</v>
      </c>
    </row>
    <row r="35920" spans="1:12" x14ac:dyDescent="0.25">
      <c r="A35920" t="s">
        <v>43922</v>
      </c>
      <c r="B35920">
        <v>3006</v>
      </c>
      <c r="C35920" t="s">
        <v>40</v>
      </c>
      <c r="D35920" s="1">
        <v>42971.447222222225</v>
      </c>
      <c r="E35920">
        <v>2017</v>
      </c>
      <c r="F35920">
        <v>8</v>
      </c>
      <c r="G35920" t="s">
        <v>31</v>
      </c>
      <c r="H35920">
        <v>10</v>
      </c>
      <c r="I35920" t="s">
        <v>1553</v>
      </c>
      <c r="J35920">
        <v>42.288103620000001</v>
      </c>
      <c r="K35920">
        <v>-71.091533350000006</v>
      </c>
      <c r="L35920" t="s">
        <v>1554</v>
      </c>
    </row>
    <row r="35921" spans="1:12" x14ac:dyDescent="0.25">
      <c r="A35921" t="s">
        <v>43923</v>
      </c>
      <c r="B35921">
        <v>3410</v>
      </c>
      <c r="C35921" t="s">
        <v>55</v>
      </c>
      <c r="D35921" s="1">
        <v>42971.46597222222</v>
      </c>
      <c r="E35921">
        <v>2017</v>
      </c>
      <c r="F35921">
        <v>8</v>
      </c>
      <c r="G35921" t="s">
        <v>31</v>
      </c>
      <c r="H35921">
        <v>11</v>
      </c>
      <c r="I35921" t="s">
        <v>9499</v>
      </c>
      <c r="J35921">
        <v>42.335334459999999</v>
      </c>
      <c r="K35921">
        <v>-71.049500989999999</v>
      </c>
      <c r="L35921" t="s">
        <v>11586</v>
      </c>
    </row>
    <row r="35922" spans="1:12" x14ac:dyDescent="0.25">
      <c r="A35922" t="s">
        <v>43924</v>
      </c>
      <c r="B35922">
        <v>3201</v>
      </c>
      <c r="C35922" t="s">
        <v>68</v>
      </c>
      <c r="D35922" s="1">
        <v>42971.463194444441</v>
      </c>
      <c r="E35922">
        <v>2017</v>
      </c>
      <c r="F35922">
        <v>8</v>
      </c>
      <c r="G35922" t="s">
        <v>31</v>
      </c>
      <c r="H35922">
        <v>11</v>
      </c>
      <c r="I35922" t="s">
        <v>9296</v>
      </c>
      <c r="J35922">
        <v>42.266466680000001</v>
      </c>
      <c r="K35922">
        <v>-71.106935480000004</v>
      </c>
      <c r="L35922" t="s">
        <v>17709</v>
      </c>
    </row>
    <row r="35923" spans="1:12" x14ac:dyDescent="0.25">
      <c r="A35923" t="s">
        <v>43925</v>
      </c>
      <c r="B35923">
        <v>3803</v>
      </c>
      <c r="C35923" t="s">
        <v>40</v>
      </c>
      <c r="D35923" s="1">
        <v>42971.443055555559</v>
      </c>
      <c r="E35923">
        <v>2017</v>
      </c>
      <c r="F35923">
        <v>8</v>
      </c>
      <c r="G35923" t="s">
        <v>31</v>
      </c>
      <c r="H35923">
        <v>10</v>
      </c>
      <c r="I35923" t="s">
        <v>1003</v>
      </c>
      <c r="J35923">
        <v>42.287852719999997</v>
      </c>
      <c r="K35923">
        <v>-71.078033919999996</v>
      </c>
      <c r="L35923" t="s">
        <v>43926</v>
      </c>
    </row>
    <row r="35924" spans="1:12" x14ac:dyDescent="0.25">
      <c r="A35924" t="s">
        <v>43927</v>
      </c>
      <c r="B35924">
        <v>613</v>
      </c>
      <c r="C35924" t="s">
        <v>30</v>
      </c>
      <c r="D35924" s="1">
        <v>42971.410833333335</v>
      </c>
      <c r="E35924">
        <v>2017</v>
      </c>
      <c r="F35924">
        <v>8</v>
      </c>
      <c r="G35924" t="s">
        <v>31</v>
      </c>
      <c r="H35924">
        <v>9</v>
      </c>
      <c r="I35924" t="s">
        <v>437</v>
      </c>
      <c r="J35924">
        <v>42.330441129999997</v>
      </c>
      <c r="K35924">
        <v>-71.083734809999996</v>
      </c>
      <c r="L35924" t="s">
        <v>3878</v>
      </c>
    </row>
    <row r="35925" spans="1:12" x14ac:dyDescent="0.25">
      <c r="A35925" t="s">
        <v>43928</v>
      </c>
      <c r="B35925">
        <v>3802</v>
      </c>
      <c r="C35925" t="s">
        <v>61</v>
      </c>
      <c r="D35925" s="1">
        <v>42971.459027777775</v>
      </c>
      <c r="E35925">
        <v>2017</v>
      </c>
      <c r="F35925">
        <v>8</v>
      </c>
      <c r="G35925" t="s">
        <v>31</v>
      </c>
      <c r="H35925">
        <v>11</v>
      </c>
      <c r="I35925" t="s">
        <v>589</v>
      </c>
      <c r="J35925">
        <v>42.320483000000003</v>
      </c>
      <c r="K35925">
        <v>-71.061514000000003</v>
      </c>
      <c r="L35925" t="s">
        <v>12929</v>
      </c>
    </row>
    <row r="35926" spans="1:12" x14ac:dyDescent="0.25">
      <c r="A35926" t="s">
        <v>43929</v>
      </c>
      <c r="B35926">
        <v>3006</v>
      </c>
      <c r="C35926" t="s">
        <v>30</v>
      </c>
      <c r="D35926" s="1">
        <v>42971.388888888891</v>
      </c>
      <c r="E35926">
        <v>2017</v>
      </c>
      <c r="F35926">
        <v>8</v>
      </c>
      <c r="G35926" t="s">
        <v>31</v>
      </c>
      <c r="H35926">
        <v>9</v>
      </c>
      <c r="I35926" t="s">
        <v>1535</v>
      </c>
      <c r="J35926">
        <v>42.309277899999998</v>
      </c>
      <c r="K35926">
        <v>-71.078687909999999</v>
      </c>
      <c r="L35926" t="s">
        <v>1574</v>
      </c>
    </row>
    <row r="35927" spans="1:12" x14ac:dyDescent="0.25">
      <c r="A35927" t="s">
        <v>43930</v>
      </c>
      <c r="B35927">
        <v>2610</v>
      </c>
      <c r="C35927" t="s">
        <v>61</v>
      </c>
      <c r="D35927" s="1">
        <v>42971.409722222219</v>
      </c>
      <c r="E35927">
        <v>2017</v>
      </c>
      <c r="F35927">
        <v>8</v>
      </c>
      <c r="G35927" t="s">
        <v>31</v>
      </c>
      <c r="H35927">
        <v>9</v>
      </c>
      <c r="I35927" t="s">
        <v>5373</v>
      </c>
      <c r="J35927">
        <v>42.309494209999997</v>
      </c>
      <c r="K35927">
        <v>-71.049545140000006</v>
      </c>
      <c r="L35927" t="s">
        <v>14755</v>
      </c>
    </row>
    <row r="35928" spans="1:12" x14ac:dyDescent="0.25">
      <c r="A35928" t="s">
        <v>43931</v>
      </c>
      <c r="B35928">
        <v>1001</v>
      </c>
      <c r="C35928" t="s">
        <v>101</v>
      </c>
      <c r="D35928" s="1">
        <v>42971.434027777781</v>
      </c>
      <c r="E35928">
        <v>2017</v>
      </c>
      <c r="F35928">
        <v>8</v>
      </c>
      <c r="G35928" t="s">
        <v>31</v>
      </c>
      <c r="H35928">
        <v>10</v>
      </c>
      <c r="I35928" t="s">
        <v>1429</v>
      </c>
      <c r="J35928">
        <v>42.354749679999998</v>
      </c>
      <c r="K35928">
        <v>-71.059512510000005</v>
      </c>
      <c r="L35928" t="s">
        <v>7506</v>
      </c>
    </row>
    <row r="35929" spans="1:12" x14ac:dyDescent="0.25">
      <c r="A35929" t="s">
        <v>43932</v>
      </c>
      <c r="B35929">
        <v>2914</v>
      </c>
      <c r="C35929" t="s">
        <v>55</v>
      </c>
      <c r="D35929" s="1">
        <v>42970.416666666664</v>
      </c>
      <c r="E35929">
        <v>2017</v>
      </c>
      <c r="F35929">
        <v>8</v>
      </c>
      <c r="G35929" t="s">
        <v>18</v>
      </c>
      <c r="H35929">
        <v>10</v>
      </c>
      <c r="I35929" t="s">
        <v>176</v>
      </c>
      <c r="J35929">
        <v>42.335433170000002</v>
      </c>
      <c r="K35929">
        <v>-71.057053780000004</v>
      </c>
      <c r="L35929" t="s">
        <v>5343</v>
      </c>
    </row>
    <row r="35930" spans="1:12" x14ac:dyDescent="0.25">
      <c r="A35930" t="s">
        <v>43933</v>
      </c>
      <c r="B35930">
        <v>3410</v>
      </c>
      <c r="C35930" t="s">
        <v>24</v>
      </c>
      <c r="D35930" s="1">
        <v>42971.387499999997</v>
      </c>
      <c r="E35930">
        <v>2017</v>
      </c>
      <c r="F35930">
        <v>8</v>
      </c>
      <c r="G35930" t="s">
        <v>31</v>
      </c>
      <c r="H35930">
        <v>9</v>
      </c>
      <c r="I35930" t="s">
        <v>2639</v>
      </c>
      <c r="J35930">
        <v>42.35991868</v>
      </c>
      <c r="K35930">
        <v>-71.132928879999994</v>
      </c>
      <c r="L35930" t="s">
        <v>43934</v>
      </c>
    </row>
    <row r="35931" spans="1:12" x14ac:dyDescent="0.25">
      <c r="A35931" t="s">
        <v>43935</v>
      </c>
      <c r="B35931">
        <v>3114</v>
      </c>
      <c r="C35931" t="s">
        <v>68</v>
      </c>
      <c r="D35931" s="1">
        <v>42971.411805555559</v>
      </c>
      <c r="E35931">
        <v>2017</v>
      </c>
      <c r="F35931">
        <v>8</v>
      </c>
      <c r="G35931" t="s">
        <v>31</v>
      </c>
      <c r="H35931">
        <v>9</v>
      </c>
      <c r="I35931" t="s">
        <v>79</v>
      </c>
      <c r="J35931">
        <v>42.258758440000001</v>
      </c>
      <c r="K35931">
        <v>-71.127749820000005</v>
      </c>
      <c r="L35931" t="s">
        <v>43338</v>
      </c>
    </row>
    <row r="35932" spans="1:12" x14ac:dyDescent="0.25">
      <c r="A35932" t="s">
        <v>43936</v>
      </c>
      <c r="B35932">
        <v>3801</v>
      </c>
      <c r="C35932" t="s">
        <v>17</v>
      </c>
      <c r="D35932" s="1">
        <v>42971.414583333331</v>
      </c>
      <c r="E35932">
        <v>2017</v>
      </c>
      <c r="F35932">
        <v>8</v>
      </c>
      <c r="G35932" t="s">
        <v>31</v>
      </c>
      <c r="H35932">
        <v>9</v>
      </c>
      <c r="I35932" t="s">
        <v>7108</v>
      </c>
      <c r="J35932">
        <v>42.351658790000002</v>
      </c>
      <c r="K35932">
        <v>-71.083158670000003</v>
      </c>
      <c r="L35932" t="s">
        <v>43937</v>
      </c>
    </row>
    <row r="35933" spans="1:12" x14ac:dyDescent="0.25">
      <c r="A35933" t="s">
        <v>43938</v>
      </c>
      <c r="B35933">
        <v>3114</v>
      </c>
      <c r="C35933" t="s">
        <v>40</v>
      </c>
      <c r="D35933" s="1">
        <v>42971.438888888886</v>
      </c>
      <c r="E35933">
        <v>2017</v>
      </c>
      <c r="F35933">
        <v>8</v>
      </c>
      <c r="G35933" t="s">
        <v>31</v>
      </c>
      <c r="H35933">
        <v>10</v>
      </c>
      <c r="I35933" t="s">
        <v>2540</v>
      </c>
      <c r="J35933">
        <v>42.28347978</v>
      </c>
      <c r="K35933">
        <v>-71.076454080000005</v>
      </c>
      <c r="L35933" t="s">
        <v>9794</v>
      </c>
    </row>
    <row r="35934" spans="1:12" x14ac:dyDescent="0.25">
      <c r="A35934" t="s">
        <v>43939</v>
      </c>
      <c r="B35934">
        <v>3006</v>
      </c>
      <c r="C35934" t="s">
        <v>30</v>
      </c>
      <c r="D35934" s="1">
        <v>42971.42291666667</v>
      </c>
      <c r="E35934">
        <v>2017</v>
      </c>
      <c r="F35934">
        <v>8</v>
      </c>
      <c r="G35934" t="s">
        <v>31</v>
      </c>
      <c r="H35934">
        <v>10</v>
      </c>
      <c r="I35934" t="s">
        <v>983</v>
      </c>
      <c r="J35934">
        <v>42.310899859999999</v>
      </c>
      <c r="K35934">
        <v>-71.080076610000006</v>
      </c>
      <c r="L35934" t="s">
        <v>8912</v>
      </c>
    </row>
    <row r="35935" spans="1:12" x14ac:dyDescent="0.25">
      <c r="A35935" t="s">
        <v>43940</v>
      </c>
      <c r="B35935">
        <v>3001</v>
      </c>
      <c r="C35935" t="s">
        <v>17</v>
      </c>
      <c r="D35935" s="1">
        <v>42971.357638888891</v>
      </c>
      <c r="E35935">
        <v>2017</v>
      </c>
      <c r="F35935">
        <v>8</v>
      </c>
      <c r="G35935" t="s">
        <v>31</v>
      </c>
      <c r="H35935">
        <v>8</v>
      </c>
      <c r="I35935" t="s">
        <v>1278</v>
      </c>
      <c r="J35935">
        <v>42.340708859999999</v>
      </c>
      <c r="K35935">
        <v>-71.074736979999997</v>
      </c>
      <c r="L35935" t="s">
        <v>17294</v>
      </c>
    </row>
    <row r="35936" spans="1:12" x14ac:dyDescent="0.25">
      <c r="A35936" t="s">
        <v>43941</v>
      </c>
      <c r="B35936">
        <v>2646</v>
      </c>
      <c r="C35936" t="s">
        <v>30</v>
      </c>
      <c r="D35936" s="1">
        <v>42971.412499999999</v>
      </c>
      <c r="E35936">
        <v>2017</v>
      </c>
      <c r="F35936">
        <v>8</v>
      </c>
      <c r="G35936" t="s">
        <v>31</v>
      </c>
      <c r="H35936">
        <v>9</v>
      </c>
      <c r="I35936" t="s">
        <v>8755</v>
      </c>
      <c r="J35936">
        <v>42.329172759999999</v>
      </c>
      <c r="K35936">
        <v>-71.081359730000003</v>
      </c>
      <c r="L35936" t="s">
        <v>28061</v>
      </c>
    </row>
    <row r="35937" spans="1:12" x14ac:dyDescent="0.25">
      <c r="A35937" t="s">
        <v>43942</v>
      </c>
      <c r="B35937">
        <v>3125</v>
      </c>
      <c r="C35937" t="s">
        <v>68</v>
      </c>
      <c r="D35937" s="1">
        <v>42971.372916666667</v>
      </c>
      <c r="E35937">
        <v>2017</v>
      </c>
      <c r="F35937">
        <v>8</v>
      </c>
      <c r="G35937" t="s">
        <v>31</v>
      </c>
      <c r="H35937">
        <v>8</v>
      </c>
      <c r="I35937" t="s">
        <v>26542</v>
      </c>
      <c r="L35937" t="s">
        <v>137</v>
      </c>
    </row>
    <row r="35938" spans="1:12" x14ac:dyDescent="0.25">
      <c r="A35938" t="s">
        <v>43943</v>
      </c>
      <c r="B35938">
        <v>724</v>
      </c>
      <c r="C35938" t="s">
        <v>45</v>
      </c>
      <c r="D35938" s="1">
        <v>42934.645833333336</v>
      </c>
      <c r="E35938">
        <v>2017</v>
      </c>
      <c r="F35938">
        <v>7</v>
      </c>
      <c r="G35938" t="s">
        <v>36</v>
      </c>
      <c r="H35938">
        <v>15</v>
      </c>
      <c r="L35938" t="s">
        <v>137</v>
      </c>
    </row>
    <row r="35939" spans="1:12" x14ac:dyDescent="0.25">
      <c r="A35939" t="s">
        <v>43944</v>
      </c>
      <c r="B35939">
        <v>3410</v>
      </c>
      <c r="C35939" t="s">
        <v>55</v>
      </c>
      <c r="D35939" s="1">
        <v>42971.313888888886</v>
      </c>
      <c r="E35939">
        <v>2017</v>
      </c>
      <c r="F35939">
        <v>8</v>
      </c>
      <c r="G35939" t="s">
        <v>31</v>
      </c>
      <c r="H35939">
        <v>7</v>
      </c>
      <c r="I35939" t="s">
        <v>224</v>
      </c>
      <c r="J35939">
        <v>42.342341930000003</v>
      </c>
      <c r="K35939">
        <v>-71.056332760000004</v>
      </c>
      <c r="L35939" t="s">
        <v>225</v>
      </c>
    </row>
    <row r="35940" spans="1:12" x14ac:dyDescent="0.25">
      <c r="A35940" t="s">
        <v>43945</v>
      </c>
      <c r="B35940">
        <v>3201</v>
      </c>
      <c r="C35940" t="s">
        <v>101</v>
      </c>
      <c r="D35940" s="1">
        <v>42967.333333333336</v>
      </c>
      <c r="E35940">
        <v>2017</v>
      </c>
      <c r="F35940">
        <v>8</v>
      </c>
      <c r="G35940" t="s">
        <v>78</v>
      </c>
      <c r="H35940">
        <v>8</v>
      </c>
      <c r="I35940" t="s">
        <v>821</v>
      </c>
      <c r="J35940">
        <v>42.355638110000001</v>
      </c>
      <c r="K35940">
        <v>-71.053603159999994</v>
      </c>
      <c r="L35940" t="s">
        <v>822</v>
      </c>
    </row>
    <row r="35941" spans="1:12" x14ac:dyDescent="0.25">
      <c r="A35941" t="s">
        <v>43946</v>
      </c>
      <c r="B35941">
        <v>540</v>
      </c>
      <c r="C35941" t="s">
        <v>24</v>
      </c>
      <c r="D35941" s="1">
        <v>42971</v>
      </c>
      <c r="E35941">
        <v>2017</v>
      </c>
      <c r="F35941">
        <v>8</v>
      </c>
      <c r="G35941" t="s">
        <v>31</v>
      </c>
      <c r="H35941">
        <v>0</v>
      </c>
      <c r="I35941" t="s">
        <v>917</v>
      </c>
      <c r="J35941">
        <v>42.352310690000003</v>
      </c>
      <c r="K35941">
        <v>-71.140931600000002</v>
      </c>
      <c r="L35941" t="s">
        <v>43947</v>
      </c>
    </row>
    <row r="35942" spans="1:12" x14ac:dyDescent="0.25">
      <c r="A35942" t="s">
        <v>43946</v>
      </c>
      <c r="B35942">
        <v>617</v>
      </c>
      <c r="C35942" t="s">
        <v>24</v>
      </c>
      <c r="D35942" s="1">
        <v>42971</v>
      </c>
      <c r="E35942">
        <v>2017</v>
      </c>
      <c r="F35942">
        <v>8</v>
      </c>
      <c r="G35942" t="s">
        <v>31</v>
      </c>
      <c r="H35942">
        <v>0</v>
      </c>
      <c r="I35942" t="s">
        <v>917</v>
      </c>
      <c r="J35942">
        <v>42.352310690000003</v>
      </c>
      <c r="K35942">
        <v>-71.140931600000002</v>
      </c>
      <c r="L35942" t="s">
        <v>43947</v>
      </c>
    </row>
    <row r="35943" spans="1:12" x14ac:dyDescent="0.25">
      <c r="A35943" t="s">
        <v>43946</v>
      </c>
      <c r="B35943">
        <v>2660</v>
      </c>
      <c r="C35943" t="s">
        <v>24</v>
      </c>
      <c r="D35943" s="1">
        <v>42971</v>
      </c>
      <c r="E35943">
        <v>2017</v>
      </c>
      <c r="F35943">
        <v>8</v>
      </c>
      <c r="G35943" t="s">
        <v>31</v>
      </c>
      <c r="H35943">
        <v>0</v>
      </c>
      <c r="I35943" t="s">
        <v>917</v>
      </c>
      <c r="J35943">
        <v>42.352310690000003</v>
      </c>
      <c r="K35943">
        <v>-71.140931600000002</v>
      </c>
      <c r="L35943" t="s">
        <v>43947</v>
      </c>
    </row>
    <row r="35944" spans="1:12" x14ac:dyDescent="0.25">
      <c r="A35944" t="s">
        <v>43948</v>
      </c>
      <c r="B35944">
        <v>1107</v>
      </c>
      <c r="C35944" t="s">
        <v>30</v>
      </c>
      <c r="D35944" s="1">
        <v>42971.40902777778</v>
      </c>
      <c r="E35944">
        <v>2017</v>
      </c>
      <c r="F35944">
        <v>8</v>
      </c>
      <c r="G35944" t="s">
        <v>31</v>
      </c>
      <c r="H35944">
        <v>9</v>
      </c>
      <c r="I35944" t="s">
        <v>579</v>
      </c>
      <c r="J35944">
        <v>42.322216449999999</v>
      </c>
      <c r="K35944">
        <v>-71.082067230000007</v>
      </c>
      <c r="L35944" t="s">
        <v>17453</v>
      </c>
    </row>
    <row r="35945" spans="1:12" x14ac:dyDescent="0.25">
      <c r="A35945" t="s">
        <v>43949</v>
      </c>
      <c r="B35945">
        <v>3114</v>
      </c>
      <c r="C35945" t="s">
        <v>74</v>
      </c>
      <c r="D35945" s="1">
        <v>42969.458333333336</v>
      </c>
      <c r="E35945">
        <v>2017</v>
      </c>
      <c r="F35945">
        <v>8</v>
      </c>
      <c r="G35945" t="s">
        <v>36</v>
      </c>
      <c r="H35945">
        <v>11</v>
      </c>
      <c r="I35945" t="s">
        <v>43950</v>
      </c>
      <c r="J35945">
        <v>42.294971680000003</v>
      </c>
      <c r="K35945">
        <v>-71.158046709999994</v>
      </c>
      <c r="L35945" t="s">
        <v>43951</v>
      </c>
    </row>
    <row r="35946" spans="1:12" x14ac:dyDescent="0.25">
      <c r="A35946" t="s">
        <v>43952</v>
      </c>
      <c r="B35946">
        <v>3125</v>
      </c>
      <c r="C35946" t="s">
        <v>30</v>
      </c>
      <c r="D35946" s="1">
        <v>42971.385416666664</v>
      </c>
      <c r="E35946">
        <v>2017</v>
      </c>
      <c r="F35946">
        <v>8</v>
      </c>
      <c r="G35946" t="s">
        <v>31</v>
      </c>
      <c r="H35946">
        <v>9</v>
      </c>
      <c r="I35946" t="s">
        <v>3359</v>
      </c>
      <c r="L35946" t="s">
        <v>137</v>
      </c>
    </row>
    <row r="35947" spans="1:12" x14ac:dyDescent="0.25">
      <c r="A35947" t="s">
        <v>43953</v>
      </c>
      <c r="B35947">
        <v>3410</v>
      </c>
      <c r="C35947" t="s">
        <v>101</v>
      </c>
      <c r="D35947" s="1">
        <v>42971.310416666667</v>
      </c>
      <c r="E35947">
        <v>2017</v>
      </c>
      <c r="F35947">
        <v>8</v>
      </c>
      <c r="G35947" t="s">
        <v>31</v>
      </c>
      <c r="H35947">
        <v>7</v>
      </c>
      <c r="I35947" t="s">
        <v>6397</v>
      </c>
      <c r="J35947">
        <v>42.3574147</v>
      </c>
      <c r="K35947">
        <v>-71.065959800000002</v>
      </c>
      <c r="L35947" t="s">
        <v>6398</v>
      </c>
    </row>
    <row r="35948" spans="1:12" x14ac:dyDescent="0.25">
      <c r="A35948" t="s">
        <v>43954</v>
      </c>
      <c r="B35948">
        <v>3831</v>
      </c>
      <c r="C35948" t="s">
        <v>17</v>
      </c>
      <c r="D35948" s="1">
        <v>42971.394444444442</v>
      </c>
      <c r="E35948">
        <v>2017</v>
      </c>
      <c r="F35948">
        <v>8</v>
      </c>
      <c r="G35948" t="s">
        <v>31</v>
      </c>
      <c r="H35948">
        <v>9</v>
      </c>
      <c r="I35948" t="s">
        <v>437</v>
      </c>
      <c r="J35948">
        <v>42.336750160000001</v>
      </c>
      <c r="K35948">
        <v>-71.076627880000004</v>
      </c>
      <c r="L35948" t="s">
        <v>5003</v>
      </c>
    </row>
    <row r="35949" spans="1:12" x14ac:dyDescent="0.25">
      <c r="A35949" t="s">
        <v>43955</v>
      </c>
      <c r="B35949">
        <v>616</v>
      </c>
      <c r="C35949" t="s">
        <v>24</v>
      </c>
      <c r="D35949" s="1">
        <v>42970.833333333336</v>
      </c>
      <c r="E35949">
        <v>2017</v>
      </c>
      <c r="F35949">
        <v>8</v>
      </c>
      <c r="G35949" t="s">
        <v>18</v>
      </c>
      <c r="H35949">
        <v>20</v>
      </c>
      <c r="I35949" t="s">
        <v>37</v>
      </c>
      <c r="J35949">
        <v>42.342413520000001</v>
      </c>
      <c r="K35949">
        <v>-71.144604619999996</v>
      </c>
      <c r="L35949" t="s">
        <v>1700</v>
      </c>
    </row>
    <row r="35950" spans="1:12" x14ac:dyDescent="0.25">
      <c r="A35950" t="s">
        <v>43956</v>
      </c>
      <c r="B35950">
        <v>2647</v>
      </c>
      <c r="C35950" t="s">
        <v>17</v>
      </c>
      <c r="D35950" s="1">
        <v>42970.392361111109</v>
      </c>
      <c r="E35950">
        <v>2017</v>
      </c>
      <c r="F35950">
        <v>8</v>
      </c>
      <c r="G35950" t="s">
        <v>18</v>
      </c>
      <c r="H35950">
        <v>9</v>
      </c>
      <c r="I35950" t="s">
        <v>646</v>
      </c>
      <c r="J35950">
        <v>42.333111889999998</v>
      </c>
      <c r="K35950">
        <v>-71.072763699999996</v>
      </c>
      <c r="L35950" t="s">
        <v>742</v>
      </c>
    </row>
    <row r="35951" spans="1:12" x14ac:dyDescent="0.25">
      <c r="A35951" t="s">
        <v>43957</v>
      </c>
      <c r="B35951">
        <v>1106</v>
      </c>
      <c r="C35951" t="s">
        <v>131</v>
      </c>
      <c r="D35951" s="1">
        <v>42971.38958333333</v>
      </c>
      <c r="E35951">
        <v>2017</v>
      </c>
      <c r="F35951">
        <v>8</v>
      </c>
      <c r="G35951" t="s">
        <v>31</v>
      </c>
      <c r="H35951">
        <v>9</v>
      </c>
      <c r="I35951" t="s">
        <v>1012</v>
      </c>
      <c r="J35951">
        <v>42.304922390000002</v>
      </c>
      <c r="K35951">
        <v>-71.102980729999999</v>
      </c>
      <c r="L35951" t="s">
        <v>1013</v>
      </c>
    </row>
    <row r="35952" spans="1:12" x14ac:dyDescent="0.25">
      <c r="A35952" t="s">
        <v>43957</v>
      </c>
      <c r="B35952">
        <v>619</v>
      </c>
      <c r="C35952" t="s">
        <v>131</v>
      </c>
      <c r="D35952" s="1">
        <v>42971.38958333333</v>
      </c>
      <c r="E35952">
        <v>2017</v>
      </c>
      <c r="F35952">
        <v>8</v>
      </c>
      <c r="G35952" t="s">
        <v>31</v>
      </c>
      <c r="H35952">
        <v>9</v>
      </c>
      <c r="I35952" t="s">
        <v>1012</v>
      </c>
      <c r="J35952">
        <v>42.304922390000002</v>
      </c>
      <c r="K35952">
        <v>-71.102980729999999</v>
      </c>
      <c r="L35952" t="s">
        <v>1013</v>
      </c>
    </row>
    <row r="35953" spans="1:12" x14ac:dyDescent="0.25">
      <c r="A35953" t="s">
        <v>43958</v>
      </c>
      <c r="B35953">
        <v>1842</v>
      </c>
      <c r="C35953" t="s">
        <v>30</v>
      </c>
      <c r="D35953" s="1">
        <v>42971.345833333333</v>
      </c>
      <c r="E35953">
        <v>2017</v>
      </c>
      <c r="F35953">
        <v>8</v>
      </c>
      <c r="G35953" t="s">
        <v>31</v>
      </c>
      <c r="H35953">
        <v>8</v>
      </c>
      <c r="I35953" t="s">
        <v>2197</v>
      </c>
      <c r="J35953">
        <v>42.331305780000001</v>
      </c>
      <c r="K35953">
        <v>-71.071947420000001</v>
      </c>
      <c r="L35953" t="s">
        <v>9712</v>
      </c>
    </row>
    <row r="35954" spans="1:12" x14ac:dyDescent="0.25">
      <c r="A35954" t="s">
        <v>43958</v>
      </c>
      <c r="B35954">
        <v>3125</v>
      </c>
      <c r="C35954" t="s">
        <v>30</v>
      </c>
      <c r="D35954" s="1">
        <v>42971.345833333333</v>
      </c>
      <c r="E35954">
        <v>2017</v>
      </c>
      <c r="F35954">
        <v>8</v>
      </c>
      <c r="G35954" t="s">
        <v>31</v>
      </c>
      <c r="H35954">
        <v>8</v>
      </c>
      <c r="I35954" t="s">
        <v>2197</v>
      </c>
      <c r="J35954">
        <v>42.331305780000001</v>
      </c>
      <c r="K35954">
        <v>-71.071947420000001</v>
      </c>
      <c r="L35954" t="s">
        <v>9712</v>
      </c>
    </row>
    <row r="35955" spans="1:12" x14ac:dyDescent="0.25">
      <c r="A35955" t="s">
        <v>43959</v>
      </c>
      <c r="B35955">
        <v>802</v>
      </c>
      <c r="C35955" t="s">
        <v>45</v>
      </c>
      <c r="D35955" s="1">
        <v>42971.34375</v>
      </c>
      <c r="E35955">
        <v>2017</v>
      </c>
      <c r="F35955">
        <v>8</v>
      </c>
      <c r="G35955" t="s">
        <v>31</v>
      </c>
      <c r="H35955">
        <v>8</v>
      </c>
      <c r="I35955" t="s">
        <v>18671</v>
      </c>
      <c r="J35955">
        <v>42.371704610000002</v>
      </c>
      <c r="K35955">
        <v>-71.033566550000003</v>
      </c>
      <c r="L35955" t="s">
        <v>43960</v>
      </c>
    </row>
    <row r="35956" spans="1:12" x14ac:dyDescent="0.25">
      <c r="A35956" t="s">
        <v>43961</v>
      </c>
      <c r="B35956">
        <v>1402</v>
      </c>
      <c r="C35956" t="s">
        <v>333</v>
      </c>
      <c r="D35956" s="1">
        <v>42970.375</v>
      </c>
      <c r="E35956">
        <v>2017</v>
      </c>
      <c r="F35956">
        <v>8</v>
      </c>
      <c r="G35956" t="s">
        <v>18</v>
      </c>
      <c r="H35956">
        <v>9</v>
      </c>
      <c r="I35956" t="s">
        <v>2909</v>
      </c>
      <c r="J35956">
        <v>42.378649080000002</v>
      </c>
      <c r="K35956">
        <v>-71.059512760000004</v>
      </c>
      <c r="L35956" t="s">
        <v>3478</v>
      </c>
    </row>
    <row r="35957" spans="1:12" x14ac:dyDescent="0.25">
      <c r="A35957" t="s">
        <v>43962</v>
      </c>
      <c r="B35957">
        <v>619</v>
      </c>
      <c r="C35957" t="s">
        <v>55</v>
      </c>
      <c r="D35957" s="1">
        <v>42971.339583333334</v>
      </c>
      <c r="E35957">
        <v>2017</v>
      </c>
      <c r="F35957">
        <v>8</v>
      </c>
      <c r="G35957" t="s">
        <v>31</v>
      </c>
      <c r="H35957">
        <v>8</v>
      </c>
      <c r="I35957" t="s">
        <v>6356</v>
      </c>
      <c r="J35957">
        <v>42.33052378</v>
      </c>
      <c r="K35957">
        <v>-71.056243300000006</v>
      </c>
      <c r="L35957" t="s">
        <v>6357</v>
      </c>
    </row>
    <row r="35958" spans="1:12" x14ac:dyDescent="0.25">
      <c r="A35958" t="s">
        <v>43963</v>
      </c>
      <c r="B35958">
        <v>3201</v>
      </c>
      <c r="C35958" t="s">
        <v>101</v>
      </c>
      <c r="D35958" s="1">
        <v>42970.625</v>
      </c>
      <c r="E35958">
        <v>2017</v>
      </c>
      <c r="F35958">
        <v>8</v>
      </c>
      <c r="G35958" t="s">
        <v>18</v>
      </c>
      <c r="H35958">
        <v>15</v>
      </c>
      <c r="I35958" t="s">
        <v>350</v>
      </c>
      <c r="J35958">
        <v>42.355407380000003</v>
      </c>
      <c r="K35958">
        <v>-71.063124329999994</v>
      </c>
      <c r="L35958" t="s">
        <v>1480</v>
      </c>
    </row>
    <row r="35959" spans="1:12" x14ac:dyDescent="0.25">
      <c r="A35959" t="s">
        <v>43964</v>
      </c>
      <c r="B35959">
        <v>3410</v>
      </c>
      <c r="C35959" t="s">
        <v>101</v>
      </c>
      <c r="D35959" s="1">
        <v>42971.3125</v>
      </c>
      <c r="E35959">
        <v>2017</v>
      </c>
      <c r="F35959">
        <v>8</v>
      </c>
      <c r="G35959" t="s">
        <v>31</v>
      </c>
      <c r="H35959">
        <v>7</v>
      </c>
      <c r="I35959" t="s">
        <v>12176</v>
      </c>
      <c r="J35959">
        <v>42.365699710000001</v>
      </c>
      <c r="K35959">
        <v>-71.054810950000004</v>
      </c>
      <c r="L35959" t="s">
        <v>12177</v>
      </c>
    </row>
    <row r="35960" spans="1:12" x14ac:dyDescent="0.25">
      <c r="A35960" t="s">
        <v>43965</v>
      </c>
      <c r="B35960">
        <v>614</v>
      </c>
      <c r="D35960" s="1">
        <v>42965.369444444441</v>
      </c>
      <c r="E35960">
        <v>2017</v>
      </c>
      <c r="F35960">
        <v>8</v>
      </c>
      <c r="G35960" t="s">
        <v>41</v>
      </c>
      <c r="H35960">
        <v>8</v>
      </c>
      <c r="I35960" t="s">
        <v>18496</v>
      </c>
      <c r="J35960">
        <v>-1</v>
      </c>
      <c r="K35960">
        <v>-1</v>
      </c>
      <c r="L35960" t="s">
        <v>167</v>
      </c>
    </row>
    <row r="35961" spans="1:12" x14ac:dyDescent="0.25">
      <c r="A35961" t="s">
        <v>43966</v>
      </c>
      <c r="B35961">
        <v>619</v>
      </c>
      <c r="C35961" t="s">
        <v>40</v>
      </c>
      <c r="D35961" s="1">
        <v>42971.282638888886</v>
      </c>
      <c r="E35961">
        <v>2017</v>
      </c>
      <c r="F35961">
        <v>8</v>
      </c>
      <c r="G35961" t="s">
        <v>31</v>
      </c>
      <c r="H35961">
        <v>6</v>
      </c>
      <c r="I35961" t="s">
        <v>7020</v>
      </c>
      <c r="J35961">
        <v>42.282656039999999</v>
      </c>
      <c r="K35961">
        <v>-71.073745410000001</v>
      </c>
      <c r="L35961" t="s">
        <v>7021</v>
      </c>
    </row>
    <row r="35962" spans="1:12" x14ac:dyDescent="0.25">
      <c r="A35962" t="s">
        <v>43967</v>
      </c>
      <c r="B35962">
        <v>3130</v>
      </c>
      <c r="C35962" t="s">
        <v>61</v>
      </c>
      <c r="D35962" s="1">
        <v>42971.357638888891</v>
      </c>
      <c r="E35962">
        <v>2017</v>
      </c>
      <c r="F35962">
        <v>8</v>
      </c>
      <c r="G35962" t="s">
        <v>31</v>
      </c>
      <c r="H35962">
        <v>8</v>
      </c>
      <c r="I35962" t="s">
        <v>564</v>
      </c>
      <c r="J35962">
        <v>42.289473440000002</v>
      </c>
      <c r="K35962">
        <v>-71.062678559999995</v>
      </c>
      <c r="L35962" t="s">
        <v>43968</v>
      </c>
    </row>
    <row r="35963" spans="1:12" x14ac:dyDescent="0.25">
      <c r="A35963" t="s">
        <v>43969</v>
      </c>
      <c r="B35963">
        <v>2907</v>
      </c>
      <c r="C35963" t="s">
        <v>61</v>
      </c>
      <c r="D35963" s="1">
        <v>42971.357638888891</v>
      </c>
      <c r="E35963">
        <v>2017</v>
      </c>
      <c r="F35963">
        <v>8</v>
      </c>
      <c r="G35963" t="s">
        <v>31</v>
      </c>
      <c r="H35963">
        <v>8</v>
      </c>
      <c r="I35963" t="s">
        <v>564</v>
      </c>
      <c r="J35963">
        <v>42.289473440000002</v>
      </c>
      <c r="K35963">
        <v>-71.062678559999995</v>
      </c>
      <c r="L35963" t="s">
        <v>43968</v>
      </c>
    </row>
    <row r="35964" spans="1:12" x14ac:dyDescent="0.25">
      <c r="A35964" t="s">
        <v>43969</v>
      </c>
      <c r="B35964">
        <v>1843</v>
      </c>
      <c r="C35964" t="s">
        <v>61</v>
      </c>
      <c r="D35964" s="1">
        <v>42971.357638888891</v>
      </c>
      <c r="E35964">
        <v>2017</v>
      </c>
      <c r="F35964">
        <v>8</v>
      </c>
      <c r="G35964" t="s">
        <v>31</v>
      </c>
      <c r="H35964">
        <v>8</v>
      </c>
      <c r="I35964" t="s">
        <v>564</v>
      </c>
      <c r="J35964">
        <v>42.289473440000002</v>
      </c>
      <c r="K35964">
        <v>-71.062678559999995</v>
      </c>
      <c r="L35964" t="s">
        <v>43968</v>
      </c>
    </row>
    <row r="35965" spans="1:12" x14ac:dyDescent="0.25">
      <c r="A35965" t="s">
        <v>43970</v>
      </c>
      <c r="B35965">
        <v>3810</v>
      </c>
      <c r="C35965" t="s">
        <v>30</v>
      </c>
      <c r="D35965" s="1">
        <v>42971.307638888888</v>
      </c>
      <c r="E35965">
        <v>2017</v>
      </c>
      <c r="F35965">
        <v>8</v>
      </c>
      <c r="G35965" t="s">
        <v>31</v>
      </c>
      <c r="H35965">
        <v>7</v>
      </c>
      <c r="I35965" t="s">
        <v>136</v>
      </c>
      <c r="L35965" t="s">
        <v>137</v>
      </c>
    </row>
    <row r="35966" spans="1:12" x14ac:dyDescent="0.25">
      <c r="A35966" t="s">
        <v>43971</v>
      </c>
      <c r="B35966">
        <v>3831</v>
      </c>
      <c r="C35966" t="s">
        <v>55</v>
      </c>
      <c r="D35966" s="1">
        <v>42971.354166666664</v>
      </c>
      <c r="E35966">
        <v>2017</v>
      </c>
      <c r="F35966">
        <v>8</v>
      </c>
      <c r="G35966" t="s">
        <v>31</v>
      </c>
      <c r="H35966">
        <v>8</v>
      </c>
      <c r="I35966" t="s">
        <v>1942</v>
      </c>
      <c r="L35966" t="s">
        <v>137</v>
      </c>
    </row>
    <row r="35967" spans="1:12" x14ac:dyDescent="0.25">
      <c r="A35967" t="s">
        <v>43972</v>
      </c>
      <c r="B35967">
        <v>1402</v>
      </c>
      <c r="C35967" t="s">
        <v>17</v>
      </c>
      <c r="D35967" s="1">
        <v>42971.322916666664</v>
      </c>
      <c r="E35967">
        <v>2017</v>
      </c>
      <c r="F35967">
        <v>8</v>
      </c>
      <c r="G35967" t="s">
        <v>31</v>
      </c>
      <c r="H35967">
        <v>7</v>
      </c>
      <c r="L35967" t="s">
        <v>137</v>
      </c>
    </row>
    <row r="35968" spans="1:12" x14ac:dyDescent="0.25">
      <c r="A35968" t="s">
        <v>43973</v>
      </c>
      <c r="B35968">
        <v>3803</v>
      </c>
      <c r="C35968" t="s">
        <v>61</v>
      </c>
      <c r="D35968" s="1">
        <v>42971.319444444445</v>
      </c>
      <c r="E35968">
        <v>2017</v>
      </c>
      <c r="F35968">
        <v>8</v>
      </c>
      <c r="G35968" t="s">
        <v>31</v>
      </c>
      <c r="H35968">
        <v>7</v>
      </c>
      <c r="I35968" t="s">
        <v>169</v>
      </c>
      <c r="J35968">
        <v>42.290121220000003</v>
      </c>
      <c r="K35968">
        <v>-71.070800090000006</v>
      </c>
      <c r="L35968" t="s">
        <v>11152</v>
      </c>
    </row>
    <row r="35969" spans="1:12" x14ac:dyDescent="0.25">
      <c r="A35969" t="s">
        <v>43974</v>
      </c>
      <c r="B35969">
        <v>3301</v>
      </c>
      <c r="C35969" t="s">
        <v>30</v>
      </c>
      <c r="D35969" s="1">
        <v>42971.315972222219</v>
      </c>
      <c r="E35969">
        <v>2017</v>
      </c>
      <c r="F35969">
        <v>8</v>
      </c>
      <c r="G35969" t="s">
        <v>31</v>
      </c>
      <c r="H35969">
        <v>7</v>
      </c>
      <c r="I35969" t="s">
        <v>1195</v>
      </c>
      <c r="J35969">
        <v>42.328535289999998</v>
      </c>
      <c r="K35969">
        <v>-71.082138740000005</v>
      </c>
      <c r="L35969" t="s">
        <v>3833</v>
      </c>
    </row>
    <row r="35970" spans="1:12" x14ac:dyDescent="0.25">
      <c r="A35970" t="s">
        <v>43975</v>
      </c>
      <c r="B35970">
        <v>724</v>
      </c>
      <c r="C35970" t="s">
        <v>30</v>
      </c>
      <c r="D35970" s="1">
        <v>42971.332638888889</v>
      </c>
      <c r="E35970">
        <v>2017</v>
      </c>
      <c r="F35970">
        <v>8</v>
      </c>
      <c r="G35970" t="s">
        <v>31</v>
      </c>
      <c r="H35970">
        <v>7</v>
      </c>
      <c r="I35970" t="s">
        <v>4561</v>
      </c>
      <c r="J35970">
        <v>42.327477590000001</v>
      </c>
      <c r="K35970">
        <v>-71.095094720000006</v>
      </c>
      <c r="L35970" t="s">
        <v>17069</v>
      </c>
    </row>
    <row r="35971" spans="1:12" x14ac:dyDescent="0.25">
      <c r="A35971" t="s">
        <v>43976</v>
      </c>
      <c r="B35971">
        <v>3802</v>
      </c>
      <c r="C35971" t="s">
        <v>55</v>
      </c>
      <c r="D35971" s="1">
        <v>42970.5</v>
      </c>
      <c r="E35971">
        <v>2017</v>
      </c>
      <c r="F35971">
        <v>8</v>
      </c>
      <c r="G35971" t="s">
        <v>18</v>
      </c>
      <c r="H35971">
        <v>12</v>
      </c>
      <c r="I35971" t="s">
        <v>21733</v>
      </c>
      <c r="J35971">
        <v>42.331759630000001</v>
      </c>
      <c r="K35971">
        <v>-71.042567520000006</v>
      </c>
      <c r="L35971" t="s">
        <v>21734</v>
      </c>
    </row>
    <row r="35972" spans="1:12" x14ac:dyDescent="0.25">
      <c r="A35972" t="s">
        <v>43977</v>
      </c>
      <c r="B35972">
        <v>3831</v>
      </c>
      <c r="C35972" t="s">
        <v>45</v>
      </c>
      <c r="D35972" s="1">
        <v>42970.9375</v>
      </c>
      <c r="E35972">
        <v>2017</v>
      </c>
      <c r="F35972">
        <v>8</v>
      </c>
      <c r="G35972" t="s">
        <v>18</v>
      </c>
      <c r="H35972">
        <v>22</v>
      </c>
      <c r="I35972" t="s">
        <v>865</v>
      </c>
      <c r="J35972">
        <v>42.385743679999997</v>
      </c>
      <c r="K35972">
        <v>-71.011869570000002</v>
      </c>
      <c r="L35972" t="s">
        <v>7919</v>
      </c>
    </row>
    <row r="35973" spans="1:12" x14ac:dyDescent="0.25">
      <c r="A35973" t="s">
        <v>43978</v>
      </c>
      <c r="B35973">
        <v>3115</v>
      </c>
      <c r="C35973" t="s">
        <v>333</v>
      </c>
      <c r="D35973" s="1">
        <v>42971.277083333334</v>
      </c>
      <c r="E35973">
        <v>2017</v>
      </c>
      <c r="F35973">
        <v>8</v>
      </c>
      <c r="G35973" t="s">
        <v>31</v>
      </c>
      <c r="H35973">
        <v>6</v>
      </c>
      <c r="I35973" t="s">
        <v>3038</v>
      </c>
      <c r="J35973">
        <v>42.377363879999997</v>
      </c>
      <c r="K35973">
        <v>-71.057913760000005</v>
      </c>
      <c r="L35973" t="s">
        <v>3039</v>
      </c>
    </row>
    <row r="35974" spans="1:12" x14ac:dyDescent="0.25">
      <c r="A35974" t="s">
        <v>43979</v>
      </c>
      <c r="B35974">
        <v>3018</v>
      </c>
      <c r="C35974" t="s">
        <v>68</v>
      </c>
      <c r="D35974" s="1">
        <v>42970.85833333333</v>
      </c>
      <c r="E35974">
        <v>2017</v>
      </c>
      <c r="F35974">
        <v>8</v>
      </c>
      <c r="G35974" t="s">
        <v>18</v>
      </c>
      <c r="H35974">
        <v>20</v>
      </c>
      <c r="I35974" t="s">
        <v>23128</v>
      </c>
      <c r="J35974">
        <v>42.237301369999997</v>
      </c>
      <c r="K35974">
        <v>-71.132323459999995</v>
      </c>
      <c r="L35974" t="s">
        <v>23129</v>
      </c>
    </row>
    <row r="35975" spans="1:12" x14ac:dyDescent="0.25">
      <c r="A35975" t="s">
        <v>43980</v>
      </c>
      <c r="B35975">
        <v>3114</v>
      </c>
      <c r="C35975" t="s">
        <v>61</v>
      </c>
      <c r="D35975" s="1">
        <v>42971.284722222219</v>
      </c>
      <c r="E35975">
        <v>2017</v>
      </c>
      <c r="F35975">
        <v>8</v>
      </c>
      <c r="G35975" t="s">
        <v>31</v>
      </c>
      <c r="H35975">
        <v>6</v>
      </c>
      <c r="I35975" t="s">
        <v>444</v>
      </c>
      <c r="J35975">
        <v>42.299908870000003</v>
      </c>
      <c r="K35975">
        <v>-71.064247679999994</v>
      </c>
      <c r="L35975" t="s">
        <v>5535</v>
      </c>
    </row>
    <row r="35976" spans="1:12" x14ac:dyDescent="0.25">
      <c r="A35976" t="s">
        <v>43981</v>
      </c>
      <c r="B35976">
        <v>1402</v>
      </c>
      <c r="C35976" t="s">
        <v>40</v>
      </c>
      <c r="D35976" s="1">
        <v>42971.257638888892</v>
      </c>
      <c r="E35976">
        <v>2017</v>
      </c>
      <c r="F35976">
        <v>8</v>
      </c>
      <c r="G35976" t="s">
        <v>31</v>
      </c>
      <c r="H35976">
        <v>6</v>
      </c>
      <c r="I35976" t="s">
        <v>10690</v>
      </c>
      <c r="J35976">
        <v>42.271661450000003</v>
      </c>
      <c r="K35976">
        <v>-71.099533820000005</v>
      </c>
      <c r="L35976" t="s">
        <v>27670</v>
      </c>
    </row>
    <row r="35977" spans="1:12" x14ac:dyDescent="0.25">
      <c r="A35977" t="s">
        <v>43982</v>
      </c>
      <c r="B35977">
        <v>3831</v>
      </c>
      <c r="C35977" t="s">
        <v>45</v>
      </c>
      <c r="D35977" s="1">
        <v>42971.25</v>
      </c>
      <c r="E35977">
        <v>2017</v>
      </c>
      <c r="F35977">
        <v>8</v>
      </c>
      <c r="G35977" t="s">
        <v>31</v>
      </c>
      <c r="H35977">
        <v>6</v>
      </c>
      <c r="I35977" t="s">
        <v>9849</v>
      </c>
      <c r="L35977" t="s">
        <v>137</v>
      </c>
    </row>
    <row r="35978" spans="1:12" x14ac:dyDescent="0.25">
      <c r="A35978" t="s">
        <v>43983</v>
      </c>
      <c r="B35978">
        <v>3115</v>
      </c>
      <c r="C35978" t="s">
        <v>55</v>
      </c>
      <c r="D35978" s="1">
        <v>42971.118055555555</v>
      </c>
      <c r="E35978">
        <v>2017</v>
      </c>
      <c r="F35978">
        <v>8</v>
      </c>
      <c r="G35978" t="s">
        <v>31</v>
      </c>
      <c r="H35978">
        <v>2</v>
      </c>
      <c r="I35978" t="s">
        <v>3140</v>
      </c>
      <c r="J35978">
        <v>42.318932770000004</v>
      </c>
      <c r="K35978">
        <v>-71.045416630000005</v>
      </c>
      <c r="L35978" t="s">
        <v>10283</v>
      </c>
    </row>
    <row r="35979" spans="1:12" x14ac:dyDescent="0.25">
      <c r="A35979" t="s">
        <v>43984</v>
      </c>
      <c r="B35979">
        <v>3115</v>
      </c>
      <c r="C35979" t="s">
        <v>101</v>
      </c>
      <c r="D35979" s="1">
        <v>42971.025694444441</v>
      </c>
      <c r="E35979">
        <v>2017</v>
      </c>
      <c r="F35979">
        <v>8</v>
      </c>
      <c r="G35979" t="s">
        <v>31</v>
      </c>
      <c r="H35979">
        <v>0</v>
      </c>
      <c r="L35979" t="s">
        <v>137</v>
      </c>
    </row>
    <row r="35980" spans="1:12" x14ac:dyDescent="0.25">
      <c r="A35980" t="s">
        <v>43985</v>
      </c>
      <c r="B35980">
        <v>3114</v>
      </c>
      <c r="C35980" t="s">
        <v>40</v>
      </c>
      <c r="D35980" s="1">
        <v>42970.833333333336</v>
      </c>
      <c r="E35980">
        <v>2017</v>
      </c>
      <c r="F35980">
        <v>8</v>
      </c>
      <c r="G35980" t="s">
        <v>18</v>
      </c>
      <c r="H35980">
        <v>20</v>
      </c>
      <c r="I35980" t="s">
        <v>108</v>
      </c>
      <c r="J35980">
        <v>42.271414819999997</v>
      </c>
      <c r="K35980">
        <v>-71.080143379999996</v>
      </c>
      <c r="L35980" t="s">
        <v>10193</v>
      </c>
    </row>
    <row r="35981" spans="1:12" x14ac:dyDescent="0.25">
      <c r="A35981" t="s">
        <v>43986</v>
      </c>
      <c r="B35981">
        <v>3301</v>
      </c>
      <c r="C35981" t="s">
        <v>101</v>
      </c>
      <c r="D35981" s="1">
        <v>42971.083333333336</v>
      </c>
      <c r="E35981">
        <v>2017</v>
      </c>
      <c r="F35981">
        <v>8</v>
      </c>
      <c r="G35981" t="s">
        <v>31</v>
      </c>
      <c r="H35981">
        <v>2</v>
      </c>
      <c r="I35981" t="s">
        <v>917</v>
      </c>
      <c r="J35981">
        <v>42.361109640000002</v>
      </c>
      <c r="K35981">
        <v>-71.067413689999995</v>
      </c>
      <c r="L35981" t="s">
        <v>30845</v>
      </c>
    </row>
    <row r="35982" spans="1:12" x14ac:dyDescent="0.25">
      <c r="A35982" t="s">
        <v>43987</v>
      </c>
      <c r="B35982">
        <v>3115</v>
      </c>
      <c r="C35982" t="s">
        <v>101</v>
      </c>
      <c r="D35982" s="1">
        <v>42971.095138888886</v>
      </c>
      <c r="E35982">
        <v>2017</v>
      </c>
      <c r="F35982">
        <v>8</v>
      </c>
      <c r="G35982" t="s">
        <v>31</v>
      </c>
      <c r="H35982">
        <v>2</v>
      </c>
      <c r="I35982" t="s">
        <v>2225</v>
      </c>
      <c r="J35982">
        <v>42.352466710000002</v>
      </c>
      <c r="K35982">
        <v>-71.061670019999994</v>
      </c>
      <c r="L35982" t="s">
        <v>9778</v>
      </c>
    </row>
    <row r="35983" spans="1:12" x14ac:dyDescent="0.25">
      <c r="A35983" t="s">
        <v>43988</v>
      </c>
      <c r="B35983">
        <v>3301</v>
      </c>
      <c r="C35983" t="s">
        <v>40</v>
      </c>
      <c r="D35983" s="1">
        <v>42971.102777777778</v>
      </c>
      <c r="E35983">
        <v>2017</v>
      </c>
      <c r="F35983">
        <v>8</v>
      </c>
      <c r="G35983" t="s">
        <v>31</v>
      </c>
      <c r="H35983">
        <v>2</v>
      </c>
      <c r="I35983" t="s">
        <v>136</v>
      </c>
      <c r="J35983">
        <v>42.297926609999998</v>
      </c>
      <c r="K35983">
        <v>-71.086896089999996</v>
      </c>
      <c r="L35983" t="s">
        <v>8516</v>
      </c>
    </row>
    <row r="35984" spans="1:12" x14ac:dyDescent="0.25">
      <c r="A35984" t="s">
        <v>43989</v>
      </c>
      <c r="B35984">
        <v>2662</v>
      </c>
      <c r="C35984" t="s">
        <v>61</v>
      </c>
      <c r="D35984" s="1">
        <v>42971.057638888888</v>
      </c>
      <c r="E35984">
        <v>2017</v>
      </c>
      <c r="F35984">
        <v>8</v>
      </c>
      <c r="G35984" t="s">
        <v>31</v>
      </c>
      <c r="H35984">
        <v>1</v>
      </c>
      <c r="I35984" t="s">
        <v>10546</v>
      </c>
      <c r="J35984">
        <v>42.295665159999999</v>
      </c>
      <c r="K35984">
        <v>-71.058876549999994</v>
      </c>
      <c r="L35984" t="s">
        <v>28315</v>
      </c>
    </row>
    <row r="35985" spans="1:12" x14ac:dyDescent="0.25">
      <c r="A35985" t="s">
        <v>43989</v>
      </c>
      <c r="B35985">
        <v>3119</v>
      </c>
      <c r="C35985" t="s">
        <v>61</v>
      </c>
      <c r="D35985" s="1">
        <v>42971.057638888888</v>
      </c>
      <c r="E35985">
        <v>2017</v>
      </c>
      <c r="F35985">
        <v>8</v>
      </c>
      <c r="G35985" t="s">
        <v>31</v>
      </c>
      <c r="H35985">
        <v>1</v>
      </c>
      <c r="I35985" t="s">
        <v>10546</v>
      </c>
      <c r="J35985">
        <v>42.295665159999999</v>
      </c>
      <c r="K35985">
        <v>-71.058876549999994</v>
      </c>
      <c r="L35985" t="s">
        <v>28315</v>
      </c>
    </row>
    <row r="35986" spans="1:12" x14ac:dyDescent="0.25">
      <c r="A35986" t="s">
        <v>43990</v>
      </c>
      <c r="B35986">
        <v>3006</v>
      </c>
      <c r="C35986" t="s">
        <v>101</v>
      </c>
      <c r="D35986" s="1">
        <v>42971.022916666669</v>
      </c>
      <c r="E35986">
        <v>2017</v>
      </c>
      <c r="F35986">
        <v>8</v>
      </c>
      <c r="G35986" t="s">
        <v>31</v>
      </c>
      <c r="H35986">
        <v>0</v>
      </c>
      <c r="I35986" t="s">
        <v>4453</v>
      </c>
      <c r="J35986">
        <v>42.3532601</v>
      </c>
      <c r="K35986">
        <v>-71.062832159999999</v>
      </c>
      <c r="L35986" t="s">
        <v>4454</v>
      </c>
    </row>
    <row r="35987" spans="1:12" x14ac:dyDescent="0.25">
      <c r="A35987" t="s">
        <v>43991</v>
      </c>
      <c r="B35987">
        <v>540</v>
      </c>
      <c r="C35987" t="s">
        <v>17</v>
      </c>
      <c r="D35987" s="1">
        <v>42971.053472222222</v>
      </c>
      <c r="E35987">
        <v>2017</v>
      </c>
      <c r="F35987">
        <v>8</v>
      </c>
      <c r="G35987" t="s">
        <v>31</v>
      </c>
      <c r="H35987">
        <v>1</v>
      </c>
      <c r="I35987" t="s">
        <v>646</v>
      </c>
      <c r="J35987">
        <v>42.341147970000002</v>
      </c>
      <c r="K35987">
        <v>-71.082461890000005</v>
      </c>
      <c r="L35987" t="s">
        <v>3390</v>
      </c>
    </row>
    <row r="35988" spans="1:12" x14ac:dyDescent="0.25">
      <c r="A35988" t="s">
        <v>43992</v>
      </c>
      <c r="B35988">
        <v>3301</v>
      </c>
      <c r="C35988" t="s">
        <v>40</v>
      </c>
      <c r="D35988" s="1">
        <v>42971.050694444442</v>
      </c>
      <c r="E35988">
        <v>2017</v>
      </c>
      <c r="F35988">
        <v>8</v>
      </c>
      <c r="G35988" t="s">
        <v>31</v>
      </c>
      <c r="H35988">
        <v>1</v>
      </c>
      <c r="I35988" t="s">
        <v>4997</v>
      </c>
      <c r="J35988">
        <v>42.287928190000002</v>
      </c>
      <c r="K35988">
        <v>-71.085021710000007</v>
      </c>
      <c r="L35988" t="s">
        <v>26747</v>
      </c>
    </row>
    <row r="35989" spans="1:12" x14ac:dyDescent="0.25">
      <c r="A35989" t="s">
        <v>43993</v>
      </c>
      <c r="B35989">
        <v>3801</v>
      </c>
      <c r="C35989" t="s">
        <v>45</v>
      </c>
      <c r="D35989" s="1">
        <v>42971.043749999997</v>
      </c>
      <c r="E35989">
        <v>2017</v>
      </c>
      <c r="F35989">
        <v>8</v>
      </c>
      <c r="G35989" t="s">
        <v>31</v>
      </c>
      <c r="H35989">
        <v>1</v>
      </c>
      <c r="I35989" t="s">
        <v>27219</v>
      </c>
      <c r="J35989">
        <v>42.384120670000001</v>
      </c>
      <c r="K35989">
        <v>-71.020305980000003</v>
      </c>
      <c r="L35989" t="s">
        <v>43994</v>
      </c>
    </row>
    <row r="35990" spans="1:12" x14ac:dyDescent="0.25">
      <c r="A35990" t="s">
        <v>43995</v>
      </c>
      <c r="B35990">
        <v>3207</v>
      </c>
      <c r="C35990" t="s">
        <v>55</v>
      </c>
      <c r="D35990" s="1">
        <v>42971.052777777775</v>
      </c>
      <c r="E35990">
        <v>2017</v>
      </c>
      <c r="F35990">
        <v>8</v>
      </c>
      <c r="G35990" t="s">
        <v>31</v>
      </c>
      <c r="H35990">
        <v>1</v>
      </c>
      <c r="I35990" t="s">
        <v>56</v>
      </c>
      <c r="J35990">
        <v>42.335633450000003</v>
      </c>
      <c r="K35990">
        <v>-71.035422629999999</v>
      </c>
      <c r="L35990" t="s">
        <v>3938</v>
      </c>
    </row>
    <row r="35991" spans="1:12" x14ac:dyDescent="0.25">
      <c r="A35991" t="s">
        <v>43996</v>
      </c>
      <c r="B35991">
        <v>3115</v>
      </c>
      <c r="C35991" t="s">
        <v>61</v>
      </c>
      <c r="D35991" s="1">
        <v>42970.998611111114</v>
      </c>
      <c r="E35991">
        <v>2017</v>
      </c>
      <c r="F35991">
        <v>8</v>
      </c>
      <c r="G35991" t="s">
        <v>18</v>
      </c>
      <c r="H35991">
        <v>23</v>
      </c>
      <c r="I35991" t="s">
        <v>8617</v>
      </c>
      <c r="J35991">
        <v>42.288661980000001</v>
      </c>
      <c r="K35991">
        <v>-71.061305239999996</v>
      </c>
      <c r="L35991" t="s">
        <v>12529</v>
      </c>
    </row>
    <row r="35992" spans="1:12" x14ac:dyDescent="0.25">
      <c r="A35992" t="s">
        <v>43997</v>
      </c>
      <c r="B35992">
        <v>522</v>
      </c>
      <c r="C35992" t="s">
        <v>74</v>
      </c>
      <c r="D35992" s="1">
        <v>42970.895833333336</v>
      </c>
      <c r="E35992">
        <v>2017</v>
      </c>
      <c r="F35992">
        <v>8</v>
      </c>
      <c r="G35992" t="s">
        <v>18</v>
      </c>
      <c r="H35992">
        <v>21</v>
      </c>
      <c r="I35992" t="s">
        <v>1693</v>
      </c>
      <c r="J35992">
        <v>42.295075930000003</v>
      </c>
      <c r="K35992">
        <v>-71.171471650000001</v>
      </c>
      <c r="L35992" t="s">
        <v>43998</v>
      </c>
    </row>
    <row r="35993" spans="1:12" x14ac:dyDescent="0.25">
      <c r="A35993" t="s">
        <v>43999</v>
      </c>
      <c r="B35993">
        <v>301</v>
      </c>
      <c r="C35993" t="s">
        <v>68</v>
      </c>
      <c r="D35993" s="1">
        <v>42971.031527777777</v>
      </c>
      <c r="E35993">
        <v>2017</v>
      </c>
      <c r="F35993">
        <v>8</v>
      </c>
      <c r="G35993" t="s">
        <v>31</v>
      </c>
      <c r="H35993">
        <v>0</v>
      </c>
      <c r="I35993" t="s">
        <v>6592</v>
      </c>
      <c r="J35993">
        <v>42.267887909999999</v>
      </c>
      <c r="K35993">
        <v>-71.100670120000004</v>
      </c>
      <c r="L35993" t="s">
        <v>6593</v>
      </c>
    </row>
    <row r="35994" spans="1:12" x14ac:dyDescent="0.25">
      <c r="A35994" t="s">
        <v>44000</v>
      </c>
      <c r="B35994">
        <v>3410</v>
      </c>
      <c r="C35994" t="s">
        <v>24</v>
      </c>
      <c r="D35994" s="1">
        <v>42971.021527777775</v>
      </c>
      <c r="E35994">
        <v>2017</v>
      </c>
      <c r="F35994">
        <v>8</v>
      </c>
      <c r="G35994" t="s">
        <v>31</v>
      </c>
      <c r="H35994">
        <v>0</v>
      </c>
      <c r="I35994" t="s">
        <v>37</v>
      </c>
      <c r="J35994">
        <v>42.351977840000004</v>
      </c>
      <c r="K35994">
        <v>-71.123811599999996</v>
      </c>
      <c r="L35994" t="s">
        <v>10785</v>
      </c>
    </row>
    <row r="35995" spans="1:12" x14ac:dyDescent="0.25">
      <c r="A35995" t="s">
        <v>44001</v>
      </c>
      <c r="B35995">
        <v>311</v>
      </c>
      <c r="C35995" t="s">
        <v>101</v>
      </c>
      <c r="D35995" s="1">
        <v>42970.986111111109</v>
      </c>
      <c r="E35995">
        <v>2017</v>
      </c>
      <c r="F35995">
        <v>8</v>
      </c>
      <c r="G35995" t="s">
        <v>18</v>
      </c>
      <c r="H35995">
        <v>23</v>
      </c>
      <c r="I35995" t="s">
        <v>1272</v>
      </c>
      <c r="J35995">
        <v>42.359425559999998</v>
      </c>
      <c r="K35995">
        <v>-71.052888190000004</v>
      </c>
      <c r="L35995" t="s">
        <v>7837</v>
      </c>
    </row>
    <row r="35996" spans="1:12" x14ac:dyDescent="0.25">
      <c r="A35996" t="s">
        <v>44002</v>
      </c>
      <c r="B35996">
        <v>3018</v>
      </c>
      <c r="C35996" t="s">
        <v>45</v>
      </c>
      <c r="D35996" s="1">
        <v>42966.697916666664</v>
      </c>
      <c r="E35996">
        <v>2017</v>
      </c>
      <c r="F35996">
        <v>8</v>
      </c>
      <c r="G35996" t="s">
        <v>135</v>
      </c>
      <c r="H35996">
        <v>16</v>
      </c>
      <c r="I35996" t="s">
        <v>5206</v>
      </c>
      <c r="J35996">
        <v>42.370818049999997</v>
      </c>
      <c r="K35996">
        <v>-71.039290780000002</v>
      </c>
      <c r="L35996" t="s">
        <v>5207</v>
      </c>
    </row>
    <row r="35997" spans="1:12" x14ac:dyDescent="0.25">
      <c r="A35997" t="s">
        <v>44003</v>
      </c>
      <c r="B35997">
        <v>413</v>
      </c>
      <c r="C35997" t="s">
        <v>333</v>
      </c>
      <c r="D35997" s="1">
        <v>42970.980555555558</v>
      </c>
      <c r="E35997">
        <v>2017</v>
      </c>
      <c r="F35997">
        <v>8</v>
      </c>
      <c r="G35997" t="s">
        <v>18</v>
      </c>
      <c r="H35997">
        <v>23</v>
      </c>
      <c r="I35997" t="s">
        <v>3038</v>
      </c>
      <c r="J35997">
        <v>42.377978659999997</v>
      </c>
      <c r="K35997">
        <v>-71.059677570000005</v>
      </c>
      <c r="L35997" t="s">
        <v>29989</v>
      </c>
    </row>
    <row r="35998" spans="1:12" x14ac:dyDescent="0.25">
      <c r="A35998" t="s">
        <v>44004</v>
      </c>
      <c r="B35998">
        <v>3201</v>
      </c>
      <c r="C35998" t="s">
        <v>24</v>
      </c>
      <c r="D35998" s="1">
        <v>42968.625</v>
      </c>
      <c r="E35998">
        <v>2017</v>
      </c>
      <c r="F35998">
        <v>8</v>
      </c>
      <c r="G35998" t="s">
        <v>46</v>
      </c>
      <c r="H35998">
        <v>15</v>
      </c>
      <c r="I35998" t="s">
        <v>37</v>
      </c>
      <c r="J35998">
        <v>42.344997040000003</v>
      </c>
      <c r="K35998">
        <v>-71.141738529999998</v>
      </c>
      <c r="L35998" t="s">
        <v>2642</v>
      </c>
    </row>
    <row r="35999" spans="1:12" x14ac:dyDescent="0.25">
      <c r="A35999" t="s">
        <v>44005</v>
      </c>
      <c r="B35999">
        <v>802</v>
      </c>
      <c r="C35999" t="s">
        <v>45</v>
      </c>
      <c r="D35999" s="1">
        <v>42970.966666666667</v>
      </c>
      <c r="E35999">
        <v>2017</v>
      </c>
      <c r="F35999">
        <v>8</v>
      </c>
      <c r="G35999" t="s">
        <v>18</v>
      </c>
      <c r="H35999">
        <v>23</v>
      </c>
      <c r="I35999" t="s">
        <v>18671</v>
      </c>
      <c r="J35999">
        <v>42.370372379999999</v>
      </c>
      <c r="K35999">
        <v>-71.031448019999999</v>
      </c>
      <c r="L35999" t="s">
        <v>44006</v>
      </c>
    </row>
    <row r="36000" spans="1:12" x14ac:dyDescent="0.25">
      <c r="A36000" t="s">
        <v>44007</v>
      </c>
      <c r="B36000">
        <v>3301</v>
      </c>
      <c r="C36000" t="s">
        <v>333</v>
      </c>
      <c r="D36000" s="1">
        <v>42970.939583333333</v>
      </c>
      <c r="E36000">
        <v>2017</v>
      </c>
      <c r="F36000">
        <v>8</v>
      </c>
      <c r="G36000" t="s">
        <v>18</v>
      </c>
      <c r="H36000">
        <v>22</v>
      </c>
      <c r="I36000" t="s">
        <v>22109</v>
      </c>
      <c r="J36000">
        <v>42.379154280000002</v>
      </c>
      <c r="K36000">
        <v>-71.060224309999995</v>
      </c>
      <c r="L36000" t="s">
        <v>22110</v>
      </c>
    </row>
    <row r="36001" spans="1:12" x14ac:dyDescent="0.25">
      <c r="A36001" t="s">
        <v>44008</v>
      </c>
      <c r="B36001">
        <v>706</v>
      </c>
      <c r="C36001" t="s">
        <v>131</v>
      </c>
      <c r="D36001" s="1">
        <v>42970.970138888886</v>
      </c>
      <c r="E36001">
        <v>2017</v>
      </c>
      <c r="F36001">
        <v>8</v>
      </c>
      <c r="G36001" t="s">
        <v>18</v>
      </c>
      <c r="H36001">
        <v>23</v>
      </c>
      <c r="I36001" t="s">
        <v>437</v>
      </c>
      <c r="J36001">
        <v>42.306000969999999</v>
      </c>
      <c r="K36001">
        <v>-71.107949099999999</v>
      </c>
      <c r="L36001" t="s">
        <v>40899</v>
      </c>
    </row>
    <row r="36002" spans="1:12" x14ac:dyDescent="0.25">
      <c r="A36002" t="s">
        <v>44009</v>
      </c>
      <c r="B36002">
        <v>3501</v>
      </c>
      <c r="C36002" t="s">
        <v>131</v>
      </c>
      <c r="D36002" s="1">
        <v>42970.833333333336</v>
      </c>
      <c r="E36002">
        <v>2017</v>
      </c>
      <c r="F36002">
        <v>8</v>
      </c>
      <c r="G36002" t="s">
        <v>18</v>
      </c>
      <c r="H36002">
        <v>20</v>
      </c>
      <c r="I36002" t="s">
        <v>1337</v>
      </c>
      <c r="J36002">
        <v>42.324694430000001</v>
      </c>
      <c r="K36002">
        <v>-71.100879019999994</v>
      </c>
      <c r="L36002" t="s">
        <v>1338</v>
      </c>
    </row>
    <row r="36003" spans="1:12" x14ac:dyDescent="0.25">
      <c r="A36003" t="s">
        <v>44009</v>
      </c>
      <c r="B36003">
        <v>3502</v>
      </c>
      <c r="C36003" t="s">
        <v>131</v>
      </c>
      <c r="D36003" s="1">
        <v>42970.833333333336</v>
      </c>
      <c r="E36003">
        <v>2017</v>
      </c>
      <c r="F36003">
        <v>8</v>
      </c>
      <c r="G36003" t="s">
        <v>18</v>
      </c>
      <c r="H36003">
        <v>20</v>
      </c>
      <c r="I36003" t="s">
        <v>1337</v>
      </c>
      <c r="J36003">
        <v>42.324694430000001</v>
      </c>
      <c r="K36003">
        <v>-71.100879019999994</v>
      </c>
      <c r="L36003" t="s">
        <v>1338</v>
      </c>
    </row>
    <row r="36004" spans="1:12" x14ac:dyDescent="0.25">
      <c r="A36004" t="s">
        <v>44010</v>
      </c>
      <c r="B36004">
        <v>3115</v>
      </c>
      <c r="C36004" t="s">
        <v>24</v>
      </c>
      <c r="D36004" s="1">
        <v>42970.953472222223</v>
      </c>
      <c r="E36004">
        <v>2017</v>
      </c>
      <c r="F36004">
        <v>8</v>
      </c>
      <c r="G36004" t="s">
        <v>18</v>
      </c>
      <c r="H36004">
        <v>22</v>
      </c>
      <c r="I36004" t="s">
        <v>5292</v>
      </c>
      <c r="J36004">
        <v>42.35934409</v>
      </c>
      <c r="K36004">
        <v>-71.153897799999996</v>
      </c>
      <c r="L36004" t="s">
        <v>12166</v>
      </c>
    </row>
    <row r="36005" spans="1:12" x14ac:dyDescent="0.25">
      <c r="A36005" t="s">
        <v>44011</v>
      </c>
      <c r="B36005">
        <v>3006</v>
      </c>
      <c r="C36005" t="s">
        <v>40</v>
      </c>
      <c r="D36005" s="1">
        <v>42970.941666666666</v>
      </c>
      <c r="E36005">
        <v>2017</v>
      </c>
      <c r="F36005">
        <v>8</v>
      </c>
      <c r="G36005" t="s">
        <v>18</v>
      </c>
      <c r="H36005">
        <v>22</v>
      </c>
      <c r="I36005" t="s">
        <v>5570</v>
      </c>
      <c r="J36005">
        <v>42.273310780000003</v>
      </c>
      <c r="K36005">
        <v>-71.100333590000005</v>
      </c>
      <c r="L36005" t="s">
        <v>39375</v>
      </c>
    </row>
    <row r="36006" spans="1:12" x14ac:dyDescent="0.25">
      <c r="A36006" t="s">
        <v>44012</v>
      </c>
      <c r="B36006">
        <v>3301</v>
      </c>
      <c r="C36006" t="s">
        <v>40</v>
      </c>
      <c r="D36006" s="1">
        <v>42970.90347222222</v>
      </c>
      <c r="E36006">
        <v>2017</v>
      </c>
      <c r="F36006">
        <v>8</v>
      </c>
      <c r="G36006" t="s">
        <v>18</v>
      </c>
      <c r="H36006">
        <v>21</v>
      </c>
      <c r="I36006" t="s">
        <v>1527</v>
      </c>
      <c r="J36006">
        <v>42.279916360000001</v>
      </c>
      <c r="K36006">
        <v>-71.096743770000003</v>
      </c>
      <c r="L36006" t="s">
        <v>7308</v>
      </c>
    </row>
    <row r="36007" spans="1:12" x14ac:dyDescent="0.25">
      <c r="A36007" t="s">
        <v>44013</v>
      </c>
      <c r="B36007">
        <v>2403</v>
      </c>
      <c r="C36007" t="s">
        <v>17</v>
      </c>
      <c r="D36007" s="1">
        <v>42970.895833333336</v>
      </c>
      <c r="E36007">
        <v>2017</v>
      </c>
      <c r="F36007">
        <v>8</v>
      </c>
      <c r="G36007" t="s">
        <v>18</v>
      </c>
      <c r="H36007">
        <v>21</v>
      </c>
      <c r="I36007" t="s">
        <v>289</v>
      </c>
      <c r="J36007">
        <v>42.335817329999998</v>
      </c>
      <c r="K36007">
        <v>-71.074043829999994</v>
      </c>
      <c r="L36007" t="s">
        <v>2131</v>
      </c>
    </row>
    <row r="36008" spans="1:12" x14ac:dyDescent="0.25">
      <c r="A36008" t="s">
        <v>44014</v>
      </c>
      <c r="B36008">
        <v>2662</v>
      </c>
      <c r="C36008" t="s">
        <v>40</v>
      </c>
      <c r="D36008" s="1">
        <v>42970.936111111114</v>
      </c>
      <c r="E36008">
        <v>2017</v>
      </c>
      <c r="F36008">
        <v>8</v>
      </c>
      <c r="G36008" t="s">
        <v>18</v>
      </c>
      <c r="H36008">
        <v>22</v>
      </c>
      <c r="I36008" t="s">
        <v>4827</v>
      </c>
      <c r="J36008">
        <v>42.280137349999997</v>
      </c>
      <c r="K36008">
        <v>-71.09079826</v>
      </c>
      <c r="L36008" t="s">
        <v>4828</v>
      </c>
    </row>
    <row r="36009" spans="1:12" x14ac:dyDescent="0.25">
      <c r="A36009" t="s">
        <v>44015</v>
      </c>
      <c r="B36009">
        <v>3207</v>
      </c>
      <c r="C36009" t="s">
        <v>24</v>
      </c>
      <c r="D36009" s="1">
        <v>42970.945138888892</v>
      </c>
      <c r="E36009">
        <v>2017</v>
      </c>
      <c r="F36009">
        <v>8</v>
      </c>
      <c r="G36009" t="s">
        <v>18</v>
      </c>
      <c r="H36009">
        <v>22</v>
      </c>
      <c r="I36009" t="s">
        <v>437</v>
      </c>
      <c r="J36009">
        <v>42.349055999999997</v>
      </c>
      <c r="K36009">
        <v>-71.150498499999998</v>
      </c>
      <c r="L36009" t="s">
        <v>4599</v>
      </c>
    </row>
    <row r="36010" spans="1:12" x14ac:dyDescent="0.25">
      <c r="A36010" t="s">
        <v>44016</v>
      </c>
      <c r="B36010">
        <v>617</v>
      </c>
      <c r="C36010" t="s">
        <v>101</v>
      </c>
      <c r="D36010" s="1">
        <v>42970.625</v>
      </c>
      <c r="E36010">
        <v>2017</v>
      </c>
      <c r="F36010">
        <v>8</v>
      </c>
      <c r="G36010" t="s">
        <v>18</v>
      </c>
      <c r="H36010">
        <v>15</v>
      </c>
      <c r="I36010" t="s">
        <v>917</v>
      </c>
      <c r="J36010">
        <v>42.36109742</v>
      </c>
      <c r="K36010">
        <v>-71.062060810000006</v>
      </c>
      <c r="L36010" t="s">
        <v>2693</v>
      </c>
    </row>
    <row r="36011" spans="1:12" x14ac:dyDescent="0.25">
      <c r="A36011" t="s">
        <v>44017</v>
      </c>
      <c r="B36011">
        <v>2662</v>
      </c>
      <c r="C36011" t="s">
        <v>30</v>
      </c>
      <c r="D36011" s="1">
        <v>42970.921527777777</v>
      </c>
      <c r="E36011">
        <v>2017</v>
      </c>
      <c r="F36011">
        <v>8</v>
      </c>
      <c r="G36011" t="s">
        <v>18</v>
      </c>
      <c r="H36011">
        <v>22</v>
      </c>
      <c r="I36011" t="s">
        <v>1973</v>
      </c>
      <c r="J36011">
        <v>42.317948350000002</v>
      </c>
      <c r="K36011">
        <v>-71.087746519999996</v>
      </c>
      <c r="L36011" t="s">
        <v>1974</v>
      </c>
    </row>
    <row r="36012" spans="1:12" x14ac:dyDescent="0.25">
      <c r="A36012" t="s">
        <v>44018</v>
      </c>
      <c r="B36012">
        <v>3803</v>
      </c>
      <c r="C36012" t="s">
        <v>61</v>
      </c>
      <c r="D36012" s="1">
        <v>42970.920138888891</v>
      </c>
      <c r="E36012">
        <v>2017</v>
      </c>
      <c r="F36012">
        <v>8</v>
      </c>
      <c r="G36012" t="s">
        <v>18</v>
      </c>
      <c r="H36012">
        <v>22</v>
      </c>
      <c r="I36012" t="s">
        <v>176</v>
      </c>
      <c r="J36012">
        <v>42.296662019999999</v>
      </c>
      <c r="K36012">
        <v>-71.061218359999998</v>
      </c>
      <c r="L36012" t="s">
        <v>9174</v>
      </c>
    </row>
    <row r="36013" spans="1:12" x14ac:dyDescent="0.25">
      <c r="A36013" t="s">
        <v>44019</v>
      </c>
      <c r="B36013">
        <v>1402</v>
      </c>
      <c r="C36013" t="s">
        <v>45</v>
      </c>
      <c r="D36013" s="1">
        <v>42970.879861111112</v>
      </c>
      <c r="E36013">
        <v>2017</v>
      </c>
      <c r="F36013">
        <v>8</v>
      </c>
      <c r="G36013" t="s">
        <v>18</v>
      </c>
      <c r="H36013">
        <v>21</v>
      </c>
      <c r="I36013" t="s">
        <v>1875</v>
      </c>
      <c r="J36013">
        <v>42.373827550000001</v>
      </c>
      <c r="K36013">
        <v>-71.040524590000004</v>
      </c>
      <c r="L36013" t="s">
        <v>12957</v>
      </c>
    </row>
    <row r="36014" spans="1:12" x14ac:dyDescent="0.25">
      <c r="A36014" t="s">
        <v>44020</v>
      </c>
      <c r="B36014">
        <v>619</v>
      </c>
      <c r="C36014" t="s">
        <v>24</v>
      </c>
      <c r="D36014" s="1">
        <v>42970.709722222222</v>
      </c>
      <c r="E36014">
        <v>2017</v>
      </c>
      <c r="F36014">
        <v>8</v>
      </c>
      <c r="G36014" t="s">
        <v>18</v>
      </c>
      <c r="H36014">
        <v>17</v>
      </c>
      <c r="I36014" t="s">
        <v>21186</v>
      </c>
      <c r="J36014">
        <v>42.360140049999998</v>
      </c>
      <c r="K36014">
        <v>-71.130279290000004</v>
      </c>
      <c r="L36014" t="s">
        <v>23371</v>
      </c>
    </row>
    <row r="36015" spans="1:12" x14ac:dyDescent="0.25">
      <c r="A36015" t="s">
        <v>44021</v>
      </c>
      <c r="B36015">
        <v>613</v>
      </c>
      <c r="C36015" t="s">
        <v>17</v>
      </c>
      <c r="D36015" s="1">
        <v>42970.862500000003</v>
      </c>
      <c r="E36015">
        <v>2017</v>
      </c>
      <c r="F36015">
        <v>8</v>
      </c>
      <c r="G36015" t="s">
        <v>18</v>
      </c>
      <c r="H36015">
        <v>20</v>
      </c>
      <c r="I36015" t="s">
        <v>105</v>
      </c>
      <c r="J36015">
        <v>42.344422659999999</v>
      </c>
      <c r="K36015">
        <v>-71.098330829999995</v>
      </c>
      <c r="L36015" t="s">
        <v>4291</v>
      </c>
    </row>
    <row r="36016" spans="1:12" x14ac:dyDescent="0.25">
      <c r="A36016" t="s">
        <v>44022</v>
      </c>
      <c r="B36016">
        <v>3018</v>
      </c>
      <c r="C36016" t="s">
        <v>45</v>
      </c>
      <c r="D36016" s="1">
        <v>42970.902777777781</v>
      </c>
      <c r="E36016">
        <v>2017</v>
      </c>
      <c r="F36016">
        <v>8</v>
      </c>
      <c r="G36016" t="s">
        <v>18</v>
      </c>
      <c r="H36016">
        <v>21</v>
      </c>
      <c r="I36016" t="s">
        <v>5206</v>
      </c>
      <c r="J36016">
        <v>42.370818049999997</v>
      </c>
      <c r="K36016">
        <v>-71.039290780000002</v>
      </c>
      <c r="L36016" t="s">
        <v>5207</v>
      </c>
    </row>
    <row r="36017" spans="1:12" x14ac:dyDescent="0.25">
      <c r="A36017" t="s">
        <v>44023</v>
      </c>
      <c r="B36017">
        <v>2907</v>
      </c>
      <c r="C36017" t="s">
        <v>30</v>
      </c>
      <c r="D36017" s="1">
        <v>42970.9</v>
      </c>
      <c r="E36017">
        <v>2017</v>
      </c>
      <c r="F36017">
        <v>8</v>
      </c>
      <c r="G36017" t="s">
        <v>18</v>
      </c>
      <c r="H36017">
        <v>21</v>
      </c>
      <c r="I36017" t="s">
        <v>412</v>
      </c>
      <c r="L36017" t="s">
        <v>137</v>
      </c>
    </row>
    <row r="36018" spans="1:12" x14ac:dyDescent="0.25">
      <c r="A36018" t="s">
        <v>44024</v>
      </c>
      <c r="B36018">
        <v>3301</v>
      </c>
      <c r="C36018" t="s">
        <v>30</v>
      </c>
      <c r="D36018" s="1">
        <v>42970.856249999997</v>
      </c>
      <c r="E36018">
        <v>2017</v>
      </c>
      <c r="F36018">
        <v>8</v>
      </c>
      <c r="G36018" t="s">
        <v>18</v>
      </c>
      <c r="H36018">
        <v>20</v>
      </c>
      <c r="I36018" t="s">
        <v>12812</v>
      </c>
      <c r="J36018">
        <v>42.316338549999998</v>
      </c>
      <c r="K36018">
        <v>-71.068799920000004</v>
      </c>
      <c r="L36018" t="s">
        <v>12813</v>
      </c>
    </row>
    <row r="36019" spans="1:12" x14ac:dyDescent="0.25">
      <c r="A36019" t="s">
        <v>44025</v>
      </c>
      <c r="B36019">
        <v>3301</v>
      </c>
      <c r="C36019" t="s">
        <v>40</v>
      </c>
      <c r="D36019" s="1">
        <v>42970.831250000003</v>
      </c>
      <c r="E36019">
        <v>2017</v>
      </c>
      <c r="F36019">
        <v>8</v>
      </c>
      <c r="G36019" t="s">
        <v>18</v>
      </c>
      <c r="H36019">
        <v>19</v>
      </c>
      <c r="I36019" t="s">
        <v>3458</v>
      </c>
      <c r="J36019">
        <v>42.284069850000002</v>
      </c>
      <c r="K36019">
        <v>-71.088249200000007</v>
      </c>
      <c r="L36019" t="s">
        <v>3459</v>
      </c>
    </row>
    <row r="36020" spans="1:12" x14ac:dyDescent="0.25">
      <c r="A36020" t="s">
        <v>44026</v>
      </c>
      <c r="B36020">
        <v>802</v>
      </c>
      <c r="C36020" t="s">
        <v>30</v>
      </c>
      <c r="D36020" s="1">
        <v>42970.845138888886</v>
      </c>
      <c r="E36020">
        <v>2017</v>
      </c>
      <c r="F36020">
        <v>8</v>
      </c>
      <c r="G36020" t="s">
        <v>18</v>
      </c>
      <c r="H36020">
        <v>20</v>
      </c>
      <c r="I36020" t="s">
        <v>1676</v>
      </c>
      <c r="J36020">
        <v>42.314784320000001</v>
      </c>
      <c r="K36020">
        <v>-71.071609969999997</v>
      </c>
      <c r="L36020" t="s">
        <v>16667</v>
      </c>
    </row>
    <row r="36021" spans="1:12" x14ac:dyDescent="0.25">
      <c r="A36021" t="s">
        <v>44027</v>
      </c>
      <c r="B36021">
        <v>2403</v>
      </c>
      <c r="C36021" t="s">
        <v>30</v>
      </c>
      <c r="D36021" s="1">
        <v>42970.868055555555</v>
      </c>
      <c r="E36021">
        <v>2017</v>
      </c>
      <c r="F36021">
        <v>8</v>
      </c>
      <c r="G36021" t="s">
        <v>18</v>
      </c>
      <c r="H36021">
        <v>20</v>
      </c>
      <c r="I36021" t="s">
        <v>1195</v>
      </c>
      <c r="J36021">
        <v>42.32849143</v>
      </c>
      <c r="K36021">
        <v>-71.081212530000002</v>
      </c>
      <c r="L36021" t="s">
        <v>10027</v>
      </c>
    </row>
    <row r="36022" spans="1:12" x14ac:dyDescent="0.25">
      <c r="A36022" t="s">
        <v>44027</v>
      </c>
      <c r="B36022">
        <v>2610</v>
      </c>
      <c r="C36022" t="s">
        <v>30</v>
      </c>
      <c r="D36022" s="1">
        <v>42970.868055555555</v>
      </c>
      <c r="E36022">
        <v>2017</v>
      </c>
      <c r="F36022">
        <v>8</v>
      </c>
      <c r="G36022" t="s">
        <v>18</v>
      </c>
      <c r="H36022">
        <v>20</v>
      </c>
      <c r="I36022" t="s">
        <v>1195</v>
      </c>
      <c r="J36022">
        <v>42.32849143</v>
      </c>
      <c r="K36022">
        <v>-71.081212530000002</v>
      </c>
      <c r="L36022" t="s">
        <v>10027</v>
      </c>
    </row>
    <row r="36023" spans="1:12" x14ac:dyDescent="0.25">
      <c r="A36023" t="s">
        <v>44027</v>
      </c>
      <c r="B36023">
        <v>2647</v>
      </c>
      <c r="C36023" t="s">
        <v>30</v>
      </c>
      <c r="D36023" s="1">
        <v>42970.868055555555</v>
      </c>
      <c r="E36023">
        <v>2017</v>
      </c>
      <c r="F36023">
        <v>8</v>
      </c>
      <c r="G36023" t="s">
        <v>18</v>
      </c>
      <c r="H36023">
        <v>20</v>
      </c>
      <c r="I36023" t="s">
        <v>1195</v>
      </c>
      <c r="J36023">
        <v>42.32849143</v>
      </c>
      <c r="K36023">
        <v>-71.081212530000002</v>
      </c>
      <c r="L36023" t="s">
        <v>10027</v>
      </c>
    </row>
    <row r="36024" spans="1:12" x14ac:dyDescent="0.25">
      <c r="A36024" t="s">
        <v>44027</v>
      </c>
      <c r="B36024">
        <v>2405</v>
      </c>
      <c r="C36024" t="s">
        <v>30</v>
      </c>
      <c r="D36024" s="1">
        <v>42970.868055555555</v>
      </c>
      <c r="E36024">
        <v>2017</v>
      </c>
      <c r="F36024">
        <v>8</v>
      </c>
      <c r="G36024" t="s">
        <v>18</v>
      </c>
      <c r="H36024">
        <v>20</v>
      </c>
      <c r="I36024" t="s">
        <v>1195</v>
      </c>
      <c r="J36024">
        <v>42.32849143</v>
      </c>
      <c r="K36024">
        <v>-71.081212530000002</v>
      </c>
      <c r="L36024" t="s">
        <v>10027</v>
      </c>
    </row>
    <row r="36025" spans="1:12" x14ac:dyDescent="0.25">
      <c r="A36025" t="s">
        <v>44028</v>
      </c>
      <c r="B36025">
        <v>616</v>
      </c>
      <c r="C36025" t="s">
        <v>61</v>
      </c>
      <c r="D36025" s="1">
        <v>42970.354166666664</v>
      </c>
      <c r="E36025">
        <v>2017</v>
      </c>
      <c r="F36025">
        <v>8</v>
      </c>
      <c r="G36025" t="s">
        <v>18</v>
      </c>
      <c r="H36025">
        <v>8</v>
      </c>
      <c r="I36025" t="s">
        <v>415</v>
      </c>
      <c r="J36025">
        <v>42.305069459999999</v>
      </c>
      <c r="K36025">
        <v>-71.076332530000002</v>
      </c>
      <c r="L36025" t="s">
        <v>28898</v>
      </c>
    </row>
    <row r="36026" spans="1:12" x14ac:dyDescent="0.25">
      <c r="A36026" t="s">
        <v>44029</v>
      </c>
      <c r="B36026">
        <v>1402</v>
      </c>
      <c r="C36026" t="s">
        <v>17</v>
      </c>
      <c r="D36026" s="1">
        <v>42970.864583333336</v>
      </c>
      <c r="E36026">
        <v>2017</v>
      </c>
      <c r="F36026">
        <v>8</v>
      </c>
      <c r="G36026" t="s">
        <v>18</v>
      </c>
      <c r="H36026">
        <v>20</v>
      </c>
      <c r="I36026" t="s">
        <v>4522</v>
      </c>
      <c r="L36026" t="s">
        <v>137</v>
      </c>
    </row>
    <row r="36027" spans="1:12" x14ac:dyDescent="0.25">
      <c r="A36027" t="s">
        <v>44030</v>
      </c>
      <c r="B36027">
        <v>3201</v>
      </c>
      <c r="C36027" t="s">
        <v>24</v>
      </c>
      <c r="D36027" s="1">
        <v>42970.5625</v>
      </c>
      <c r="E36027">
        <v>2017</v>
      </c>
      <c r="F36027">
        <v>8</v>
      </c>
      <c r="G36027" t="s">
        <v>18</v>
      </c>
      <c r="H36027">
        <v>13</v>
      </c>
      <c r="I36027" t="s">
        <v>37</v>
      </c>
      <c r="J36027">
        <v>42.348036729999997</v>
      </c>
      <c r="K36027">
        <v>-71.14024723</v>
      </c>
      <c r="L36027" t="s">
        <v>4163</v>
      </c>
    </row>
    <row r="36028" spans="1:12" x14ac:dyDescent="0.25">
      <c r="A36028" t="s">
        <v>44031</v>
      </c>
      <c r="B36028">
        <v>3114</v>
      </c>
      <c r="C36028" t="s">
        <v>40</v>
      </c>
      <c r="D36028" s="1">
        <v>42970.867303240739</v>
      </c>
      <c r="E36028">
        <v>2017</v>
      </c>
      <c r="F36028">
        <v>8</v>
      </c>
      <c r="G36028" t="s">
        <v>18</v>
      </c>
      <c r="H36028">
        <v>20</v>
      </c>
      <c r="I36028" t="s">
        <v>136</v>
      </c>
      <c r="J36028">
        <v>42.284825769999998</v>
      </c>
      <c r="K36028">
        <v>-71.091373689999998</v>
      </c>
      <c r="L36028" t="s">
        <v>1070</v>
      </c>
    </row>
    <row r="36029" spans="1:12" x14ac:dyDescent="0.25">
      <c r="A36029" t="s">
        <v>44032</v>
      </c>
      <c r="B36029">
        <v>3301</v>
      </c>
      <c r="C36029" t="s">
        <v>30</v>
      </c>
      <c r="D36029" s="1">
        <v>42970.817361111112</v>
      </c>
      <c r="E36029">
        <v>2017</v>
      </c>
      <c r="F36029">
        <v>8</v>
      </c>
      <c r="G36029" t="s">
        <v>18</v>
      </c>
      <c r="H36029">
        <v>19</v>
      </c>
      <c r="I36029" t="s">
        <v>1435</v>
      </c>
      <c r="J36029">
        <v>42.313247599999997</v>
      </c>
      <c r="K36029">
        <v>-71.086926030000001</v>
      </c>
      <c r="L36029" t="s">
        <v>1436</v>
      </c>
    </row>
    <row r="36030" spans="1:12" x14ac:dyDescent="0.25">
      <c r="A36030" t="s">
        <v>44033</v>
      </c>
      <c r="B36030">
        <v>802</v>
      </c>
      <c r="C36030" t="s">
        <v>61</v>
      </c>
      <c r="D36030" s="1">
        <v>42970.824999999997</v>
      </c>
      <c r="E36030">
        <v>2017</v>
      </c>
      <c r="F36030">
        <v>8</v>
      </c>
      <c r="G36030" t="s">
        <v>18</v>
      </c>
      <c r="H36030">
        <v>19</v>
      </c>
      <c r="I36030" t="s">
        <v>1073</v>
      </c>
      <c r="J36030">
        <v>42.290049709999998</v>
      </c>
      <c r="K36030">
        <v>-71.070215759999996</v>
      </c>
      <c r="L36030" t="s">
        <v>1074</v>
      </c>
    </row>
    <row r="36031" spans="1:12" x14ac:dyDescent="0.25">
      <c r="A36031" t="s">
        <v>44034</v>
      </c>
      <c r="B36031">
        <v>2403</v>
      </c>
      <c r="C36031" t="s">
        <v>68</v>
      </c>
      <c r="D36031" s="1">
        <v>42970.844652777778</v>
      </c>
      <c r="E36031">
        <v>2017</v>
      </c>
      <c r="F36031">
        <v>8</v>
      </c>
      <c r="G36031" t="s">
        <v>18</v>
      </c>
      <c r="H36031">
        <v>20</v>
      </c>
      <c r="I36031" t="s">
        <v>23128</v>
      </c>
      <c r="J36031">
        <v>42.237301369999997</v>
      </c>
      <c r="K36031">
        <v>-71.132323459999995</v>
      </c>
      <c r="L36031" t="s">
        <v>23129</v>
      </c>
    </row>
    <row r="36032" spans="1:12" x14ac:dyDescent="0.25">
      <c r="A36032" t="s">
        <v>44035</v>
      </c>
      <c r="B36032">
        <v>3108</v>
      </c>
      <c r="C36032" t="s">
        <v>131</v>
      </c>
      <c r="D36032" s="1">
        <v>42970.824999999997</v>
      </c>
      <c r="E36032">
        <v>2017</v>
      </c>
      <c r="F36032">
        <v>8</v>
      </c>
      <c r="G36032" t="s">
        <v>18</v>
      </c>
      <c r="H36032">
        <v>19</v>
      </c>
      <c r="I36032" t="s">
        <v>44036</v>
      </c>
      <c r="J36032">
        <v>42.307938810000003</v>
      </c>
      <c r="K36032">
        <v>-71.11876196</v>
      </c>
      <c r="L36032" t="s">
        <v>44037</v>
      </c>
    </row>
    <row r="36033" spans="1:12" x14ac:dyDescent="0.25">
      <c r="A36033" t="s">
        <v>44038</v>
      </c>
      <c r="B36033">
        <v>2647</v>
      </c>
      <c r="C36033" t="s">
        <v>40</v>
      </c>
      <c r="D36033" s="1">
        <v>42970.856249999997</v>
      </c>
      <c r="E36033">
        <v>2017</v>
      </c>
      <c r="F36033">
        <v>8</v>
      </c>
      <c r="G36033" t="s">
        <v>18</v>
      </c>
      <c r="H36033">
        <v>20</v>
      </c>
      <c r="I36033" t="s">
        <v>136</v>
      </c>
      <c r="J36033">
        <v>42.284825769999998</v>
      </c>
      <c r="K36033">
        <v>-71.091373689999998</v>
      </c>
      <c r="L36033" t="s">
        <v>1070</v>
      </c>
    </row>
    <row r="36034" spans="1:12" x14ac:dyDescent="0.25">
      <c r="A36034" t="s">
        <v>44038</v>
      </c>
      <c r="B36034">
        <v>802</v>
      </c>
      <c r="C36034" t="s">
        <v>40</v>
      </c>
      <c r="D36034" s="1">
        <v>42970.856249999997</v>
      </c>
      <c r="E36034">
        <v>2017</v>
      </c>
      <c r="F36034">
        <v>8</v>
      </c>
      <c r="G36034" t="s">
        <v>18</v>
      </c>
      <c r="H36034">
        <v>20</v>
      </c>
      <c r="I36034" t="s">
        <v>136</v>
      </c>
      <c r="J36034">
        <v>42.284825769999998</v>
      </c>
      <c r="K36034">
        <v>-71.091373689999998</v>
      </c>
      <c r="L36034" t="s">
        <v>1070</v>
      </c>
    </row>
    <row r="36035" spans="1:12" x14ac:dyDescent="0.25">
      <c r="A36035" t="s">
        <v>44039</v>
      </c>
      <c r="B36035">
        <v>3803</v>
      </c>
      <c r="C36035" t="s">
        <v>68</v>
      </c>
      <c r="D36035" s="1">
        <v>42970.805555555555</v>
      </c>
      <c r="E36035">
        <v>2017</v>
      </c>
      <c r="F36035">
        <v>8</v>
      </c>
      <c r="G36035" t="s">
        <v>18</v>
      </c>
      <c r="H36035">
        <v>19</v>
      </c>
      <c r="I36035" t="s">
        <v>2128</v>
      </c>
      <c r="J36035">
        <v>42.271124299999997</v>
      </c>
      <c r="K36035">
        <v>-71.104034159999998</v>
      </c>
      <c r="L36035" t="s">
        <v>44040</v>
      </c>
    </row>
    <row r="36036" spans="1:12" x14ac:dyDescent="0.25">
      <c r="A36036" t="s">
        <v>44041</v>
      </c>
      <c r="B36036">
        <v>3106</v>
      </c>
      <c r="C36036" t="s">
        <v>101</v>
      </c>
      <c r="D36036" s="1">
        <v>42970.819444444445</v>
      </c>
      <c r="E36036">
        <v>2017</v>
      </c>
      <c r="F36036">
        <v>8</v>
      </c>
      <c r="G36036" t="s">
        <v>18</v>
      </c>
      <c r="H36036">
        <v>19</v>
      </c>
      <c r="I36036" t="s">
        <v>9443</v>
      </c>
      <c r="J36036">
        <v>42.364238399999998</v>
      </c>
      <c r="K36036">
        <v>-71.061655150000007</v>
      </c>
      <c r="L36036" t="s">
        <v>9444</v>
      </c>
    </row>
    <row r="36037" spans="1:12" x14ac:dyDescent="0.25">
      <c r="A36037" t="s">
        <v>44042</v>
      </c>
      <c r="B36037">
        <v>1849</v>
      </c>
      <c r="C36037" t="s">
        <v>131</v>
      </c>
      <c r="D36037" s="1">
        <v>42970.807638888888</v>
      </c>
      <c r="E36037">
        <v>2017</v>
      </c>
      <c r="F36037">
        <v>8</v>
      </c>
      <c r="G36037" t="s">
        <v>18</v>
      </c>
      <c r="H36037">
        <v>19</v>
      </c>
      <c r="I36037" t="s">
        <v>530</v>
      </c>
      <c r="J36037">
        <v>42.317987500000001</v>
      </c>
      <c r="K36037">
        <v>-71.101489439999995</v>
      </c>
      <c r="L36037" t="s">
        <v>44043</v>
      </c>
    </row>
    <row r="36038" spans="1:12" x14ac:dyDescent="0.25">
      <c r="A36038" t="s">
        <v>44044</v>
      </c>
      <c r="B36038">
        <v>3006</v>
      </c>
      <c r="C36038" t="s">
        <v>45</v>
      </c>
      <c r="D36038" s="1">
        <v>42970.798611111109</v>
      </c>
      <c r="E36038">
        <v>2017</v>
      </c>
      <c r="F36038">
        <v>8</v>
      </c>
      <c r="G36038" t="s">
        <v>18</v>
      </c>
      <c r="H36038">
        <v>19</v>
      </c>
      <c r="I36038" t="s">
        <v>2136</v>
      </c>
      <c r="J36038">
        <v>42.37907259</v>
      </c>
      <c r="K36038">
        <v>-71.033867279999996</v>
      </c>
      <c r="L36038" t="s">
        <v>6973</v>
      </c>
    </row>
    <row r="36039" spans="1:12" x14ac:dyDescent="0.25">
      <c r="A36039" t="s">
        <v>44045</v>
      </c>
      <c r="B36039">
        <v>1102</v>
      </c>
      <c r="C36039" t="s">
        <v>40</v>
      </c>
      <c r="D36039" s="1">
        <v>42932.375</v>
      </c>
      <c r="E36039">
        <v>2017</v>
      </c>
      <c r="F36039">
        <v>7</v>
      </c>
      <c r="G36039" t="s">
        <v>78</v>
      </c>
      <c r="H36039">
        <v>9</v>
      </c>
      <c r="I36039" t="s">
        <v>20252</v>
      </c>
      <c r="J36039">
        <v>42.283891539999999</v>
      </c>
      <c r="K36039">
        <v>-71.095453370000001</v>
      </c>
      <c r="L36039" t="s">
        <v>21921</v>
      </c>
    </row>
    <row r="36040" spans="1:12" x14ac:dyDescent="0.25">
      <c r="A36040" t="s">
        <v>44046</v>
      </c>
      <c r="B36040">
        <v>1510</v>
      </c>
      <c r="C36040" t="s">
        <v>17</v>
      </c>
      <c r="D36040" s="1">
        <v>42970.792361111111</v>
      </c>
      <c r="E36040">
        <v>2017</v>
      </c>
      <c r="F36040">
        <v>8</v>
      </c>
      <c r="G36040" t="s">
        <v>18</v>
      </c>
      <c r="H36040">
        <v>19</v>
      </c>
      <c r="I36040" t="s">
        <v>350</v>
      </c>
      <c r="J36040">
        <v>42.337230470000002</v>
      </c>
      <c r="K36040">
        <v>-71.084142310000004</v>
      </c>
      <c r="L36040" t="s">
        <v>44047</v>
      </c>
    </row>
    <row r="36041" spans="1:12" x14ac:dyDescent="0.25">
      <c r="A36041" t="s">
        <v>44046</v>
      </c>
      <c r="B36041">
        <v>3410</v>
      </c>
      <c r="C36041" t="s">
        <v>17</v>
      </c>
      <c r="D36041" s="1">
        <v>42970.792361111111</v>
      </c>
      <c r="E36041">
        <v>2017</v>
      </c>
      <c r="F36041">
        <v>8</v>
      </c>
      <c r="G36041" t="s">
        <v>18</v>
      </c>
      <c r="H36041">
        <v>19</v>
      </c>
      <c r="I36041" t="s">
        <v>350</v>
      </c>
      <c r="J36041">
        <v>42.337230470000002</v>
      </c>
      <c r="K36041">
        <v>-71.084142310000004</v>
      </c>
      <c r="L36041" t="s">
        <v>44047</v>
      </c>
    </row>
    <row r="36042" spans="1:12" x14ac:dyDescent="0.25">
      <c r="A36042" t="s">
        <v>44048</v>
      </c>
      <c r="B36042">
        <v>3831</v>
      </c>
      <c r="C36042" t="s">
        <v>17</v>
      </c>
      <c r="D36042" s="1">
        <v>42970.74722222222</v>
      </c>
      <c r="E36042">
        <v>2017</v>
      </c>
      <c r="F36042">
        <v>8</v>
      </c>
      <c r="G36042" t="s">
        <v>18</v>
      </c>
      <c r="H36042">
        <v>17</v>
      </c>
      <c r="I36042" t="s">
        <v>330</v>
      </c>
      <c r="J36042">
        <v>42.352052620000002</v>
      </c>
      <c r="K36042">
        <v>-71.073444100000003</v>
      </c>
      <c r="L36042" t="s">
        <v>33266</v>
      </c>
    </row>
    <row r="36043" spans="1:12" x14ac:dyDescent="0.25">
      <c r="A36043" t="s">
        <v>44049</v>
      </c>
      <c r="B36043">
        <v>619</v>
      </c>
      <c r="C36043" t="s">
        <v>40</v>
      </c>
      <c r="D36043" s="1">
        <v>42970.678472222222</v>
      </c>
      <c r="E36043">
        <v>2017</v>
      </c>
      <c r="F36043">
        <v>8</v>
      </c>
      <c r="G36043" t="s">
        <v>18</v>
      </c>
      <c r="H36043">
        <v>16</v>
      </c>
      <c r="I36043" t="s">
        <v>5410</v>
      </c>
      <c r="J36043">
        <v>42.292441779999997</v>
      </c>
      <c r="K36043">
        <v>-71.073206959999993</v>
      </c>
      <c r="L36043" t="s">
        <v>5411</v>
      </c>
    </row>
    <row r="36044" spans="1:12" x14ac:dyDescent="0.25">
      <c r="A36044" t="s">
        <v>44050</v>
      </c>
      <c r="B36044">
        <v>802</v>
      </c>
      <c r="C36044" t="s">
        <v>74</v>
      </c>
      <c r="D36044" s="1">
        <v>42970.802083333336</v>
      </c>
      <c r="E36044">
        <v>2017</v>
      </c>
      <c r="F36044">
        <v>8</v>
      </c>
      <c r="G36044" t="s">
        <v>18</v>
      </c>
      <c r="H36044">
        <v>19</v>
      </c>
      <c r="I36044" t="s">
        <v>4033</v>
      </c>
      <c r="J36044">
        <v>42.257055719999997</v>
      </c>
      <c r="K36044">
        <v>-71.146561879999993</v>
      </c>
      <c r="L36044" t="s">
        <v>15077</v>
      </c>
    </row>
    <row r="36045" spans="1:12" x14ac:dyDescent="0.25">
      <c r="A36045" t="s">
        <v>44051</v>
      </c>
      <c r="B36045">
        <v>1843</v>
      </c>
      <c r="C36045" t="s">
        <v>61</v>
      </c>
      <c r="D36045" s="1">
        <v>42970.806944444441</v>
      </c>
      <c r="E36045">
        <v>2017</v>
      </c>
      <c r="F36045">
        <v>8</v>
      </c>
      <c r="G36045" t="s">
        <v>18</v>
      </c>
      <c r="H36045">
        <v>19</v>
      </c>
      <c r="L36045" t="s">
        <v>137</v>
      </c>
    </row>
    <row r="36046" spans="1:12" x14ac:dyDescent="0.25">
      <c r="A36046" t="s">
        <v>44051</v>
      </c>
      <c r="B36046">
        <v>1849</v>
      </c>
      <c r="C36046" t="s">
        <v>61</v>
      </c>
      <c r="D36046" s="1">
        <v>42970.806944444441</v>
      </c>
      <c r="E36046">
        <v>2017</v>
      </c>
      <c r="F36046">
        <v>8</v>
      </c>
      <c r="G36046" t="s">
        <v>18</v>
      </c>
      <c r="H36046">
        <v>19</v>
      </c>
      <c r="L36046" t="s">
        <v>137</v>
      </c>
    </row>
    <row r="36047" spans="1:12" x14ac:dyDescent="0.25">
      <c r="A36047" t="s">
        <v>44052</v>
      </c>
      <c r="B36047">
        <v>1415</v>
      </c>
      <c r="C36047" t="s">
        <v>61</v>
      </c>
      <c r="D36047" s="1">
        <v>42970.788194444445</v>
      </c>
      <c r="E36047">
        <v>2017</v>
      </c>
      <c r="F36047">
        <v>8</v>
      </c>
      <c r="G36047" t="s">
        <v>18</v>
      </c>
      <c r="H36047">
        <v>18</v>
      </c>
      <c r="I36047" t="s">
        <v>1347</v>
      </c>
      <c r="L36047" t="s">
        <v>137</v>
      </c>
    </row>
    <row r="36048" spans="1:12" x14ac:dyDescent="0.25">
      <c r="A36048" t="s">
        <v>44053</v>
      </c>
      <c r="B36048">
        <v>2647</v>
      </c>
      <c r="C36048" t="s">
        <v>61</v>
      </c>
      <c r="D36048" s="1">
        <v>42970.805555555555</v>
      </c>
      <c r="E36048">
        <v>2017</v>
      </c>
      <c r="F36048">
        <v>8</v>
      </c>
      <c r="G36048" t="s">
        <v>18</v>
      </c>
      <c r="H36048">
        <v>19</v>
      </c>
      <c r="I36048" t="s">
        <v>7012</v>
      </c>
      <c r="J36048">
        <v>42.294825029999998</v>
      </c>
      <c r="K36048">
        <v>-71.055067140000006</v>
      </c>
      <c r="L36048" t="s">
        <v>44054</v>
      </c>
    </row>
    <row r="36049" spans="1:12" x14ac:dyDescent="0.25">
      <c r="A36049" t="s">
        <v>44055</v>
      </c>
      <c r="B36049">
        <v>3301</v>
      </c>
      <c r="C36049" t="s">
        <v>61</v>
      </c>
      <c r="D36049" s="1">
        <v>42970.765972222223</v>
      </c>
      <c r="E36049">
        <v>2017</v>
      </c>
      <c r="F36049">
        <v>8</v>
      </c>
      <c r="G36049" t="s">
        <v>18</v>
      </c>
      <c r="H36049">
        <v>18</v>
      </c>
      <c r="I36049" t="s">
        <v>10862</v>
      </c>
      <c r="J36049">
        <v>42.283231559999997</v>
      </c>
      <c r="K36049">
        <v>-71.064157249999994</v>
      </c>
      <c r="L36049" t="s">
        <v>10863</v>
      </c>
    </row>
    <row r="36050" spans="1:12" x14ac:dyDescent="0.25">
      <c r="A36050" t="s">
        <v>44056</v>
      </c>
      <c r="B36050">
        <v>706</v>
      </c>
      <c r="C36050" t="s">
        <v>55</v>
      </c>
      <c r="D36050" s="1">
        <v>42969.059027777781</v>
      </c>
      <c r="E36050">
        <v>2017</v>
      </c>
      <c r="F36050">
        <v>8</v>
      </c>
      <c r="G36050" t="s">
        <v>36</v>
      </c>
      <c r="H36050">
        <v>1</v>
      </c>
      <c r="I36050" t="s">
        <v>186</v>
      </c>
      <c r="J36050">
        <v>42.319285229999998</v>
      </c>
      <c r="K36050">
        <v>-71.050271670000001</v>
      </c>
      <c r="L36050" t="s">
        <v>1045</v>
      </c>
    </row>
    <row r="36051" spans="1:12" x14ac:dyDescent="0.25">
      <c r="A36051" t="s">
        <v>44057</v>
      </c>
      <c r="B36051">
        <v>3801</v>
      </c>
      <c r="C36051" t="s">
        <v>17</v>
      </c>
      <c r="D36051" s="1">
        <v>42970.775694444441</v>
      </c>
      <c r="E36051">
        <v>2017</v>
      </c>
      <c r="F36051">
        <v>8</v>
      </c>
      <c r="G36051" t="s">
        <v>18</v>
      </c>
      <c r="H36051">
        <v>18</v>
      </c>
      <c r="I36051" t="s">
        <v>120</v>
      </c>
      <c r="L36051" t="s">
        <v>137</v>
      </c>
    </row>
    <row r="36052" spans="1:12" x14ac:dyDescent="0.25">
      <c r="A36052" t="s">
        <v>44058</v>
      </c>
      <c r="B36052">
        <v>619</v>
      </c>
      <c r="C36052" t="s">
        <v>40</v>
      </c>
      <c r="D36052" s="1">
        <v>42970.8125</v>
      </c>
      <c r="E36052">
        <v>2017</v>
      </c>
      <c r="F36052">
        <v>8</v>
      </c>
      <c r="G36052" t="s">
        <v>18</v>
      </c>
      <c r="H36052">
        <v>19</v>
      </c>
      <c r="I36052" t="s">
        <v>5410</v>
      </c>
      <c r="J36052">
        <v>42.292441779999997</v>
      </c>
      <c r="K36052">
        <v>-71.073206959999993</v>
      </c>
      <c r="L36052" t="s">
        <v>5411</v>
      </c>
    </row>
    <row r="36053" spans="1:12" x14ac:dyDescent="0.25">
      <c r="A36053" t="s">
        <v>44059</v>
      </c>
      <c r="B36053">
        <v>2646</v>
      </c>
      <c r="C36053" t="s">
        <v>30</v>
      </c>
      <c r="D36053" s="1">
        <v>42970.809027777781</v>
      </c>
      <c r="E36053">
        <v>2017</v>
      </c>
      <c r="F36053">
        <v>8</v>
      </c>
      <c r="G36053" t="s">
        <v>18</v>
      </c>
      <c r="H36053">
        <v>19</v>
      </c>
      <c r="I36053" t="s">
        <v>437</v>
      </c>
      <c r="J36053">
        <v>42.329748209999998</v>
      </c>
      <c r="K36053">
        <v>-71.08454012</v>
      </c>
      <c r="L36053" t="s">
        <v>6348</v>
      </c>
    </row>
    <row r="36054" spans="1:12" x14ac:dyDescent="0.25">
      <c r="A36054" t="s">
        <v>44060</v>
      </c>
      <c r="B36054">
        <v>2610</v>
      </c>
      <c r="C36054" t="s">
        <v>30</v>
      </c>
      <c r="D36054" s="1">
        <v>42969.75</v>
      </c>
      <c r="E36054">
        <v>2017</v>
      </c>
      <c r="F36054">
        <v>8</v>
      </c>
      <c r="G36054" t="s">
        <v>36</v>
      </c>
      <c r="H36054">
        <v>18</v>
      </c>
      <c r="I36054" t="s">
        <v>437</v>
      </c>
      <c r="J36054">
        <v>42.329748209999998</v>
      </c>
      <c r="K36054">
        <v>-71.08454012</v>
      </c>
      <c r="L36054" t="s">
        <v>6348</v>
      </c>
    </row>
    <row r="36055" spans="1:12" x14ac:dyDescent="0.25">
      <c r="A36055" t="s">
        <v>44060</v>
      </c>
      <c r="B36055">
        <v>2646</v>
      </c>
      <c r="C36055" t="s">
        <v>30</v>
      </c>
      <c r="D36055" s="1">
        <v>42969.75</v>
      </c>
      <c r="E36055">
        <v>2017</v>
      </c>
      <c r="F36055">
        <v>8</v>
      </c>
      <c r="G36055" t="s">
        <v>36</v>
      </c>
      <c r="H36055">
        <v>18</v>
      </c>
      <c r="I36055" t="s">
        <v>437</v>
      </c>
      <c r="J36055">
        <v>42.329748209999998</v>
      </c>
      <c r="K36055">
        <v>-71.08454012</v>
      </c>
      <c r="L36055" t="s">
        <v>6348</v>
      </c>
    </row>
    <row r="36056" spans="1:12" x14ac:dyDescent="0.25">
      <c r="A36056" t="s">
        <v>44060</v>
      </c>
      <c r="B36056">
        <v>3125</v>
      </c>
      <c r="C36056" t="s">
        <v>30</v>
      </c>
      <c r="D36056" s="1">
        <v>42969.75</v>
      </c>
      <c r="E36056">
        <v>2017</v>
      </c>
      <c r="F36056">
        <v>8</v>
      </c>
      <c r="G36056" t="s">
        <v>36</v>
      </c>
      <c r="H36056">
        <v>18</v>
      </c>
      <c r="I36056" t="s">
        <v>437</v>
      </c>
      <c r="J36056">
        <v>42.329748209999998</v>
      </c>
      <c r="K36056">
        <v>-71.08454012</v>
      </c>
      <c r="L36056" t="s">
        <v>6348</v>
      </c>
    </row>
    <row r="36057" spans="1:12" x14ac:dyDescent="0.25">
      <c r="A36057" t="s">
        <v>44061</v>
      </c>
      <c r="B36057">
        <v>2610</v>
      </c>
      <c r="C36057" t="s">
        <v>30</v>
      </c>
      <c r="D36057" s="1">
        <v>42969.724305555559</v>
      </c>
      <c r="E36057">
        <v>2017</v>
      </c>
      <c r="F36057">
        <v>8</v>
      </c>
      <c r="G36057" t="s">
        <v>36</v>
      </c>
      <c r="H36057">
        <v>17</v>
      </c>
      <c r="I36057" t="s">
        <v>579</v>
      </c>
      <c r="J36057">
        <v>42.329024689999997</v>
      </c>
      <c r="K36057">
        <v>-71.083415049999999</v>
      </c>
      <c r="L36057" t="s">
        <v>10906</v>
      </c>
    </row>
    <row r="36058" spans="1:12" x14ac:dyDescent="0.25">
      <c r="A36058" t="s">
        <v>44062</v>
      </c>
      <c r="B36058">
        <v>3831</v>
      </c>
      <c r="C36058" t="s">
        <v>55</v>
      </c>
      <c r="D36058" s="1">
        <v>42970.746527777781</v>
      </c>
      <c r="E36058">
        <v>2017</v>
      </c>
      <c r="F36058">
        <v>8</v>
      </c>
      <c r="G36058" t="s">
        <v>18</v>
      </c>
      <c r="H36058">
        <v>17</v>
      </c>
      <c r="I36058" t="s">
        <v>646</v>
      </c>
      <c r="J36058">
        <v>42.328564010000001</v>
      </c>
      <c r="K36058">
        <v>-71.068353430000002</v>
      </c>
      <c r="L36058" t="s">
        <v>755</v>
      </c>
    </row>
    <row r="36059" spans="1:12" x14ac:dyDescent="0.25">
      <c r="A36059" t="s">
        <v>44063</v>
      </c>
      <c r="B36059">
        <v>3115</v>
      </c>
      <c r="C36059" t="s">
        <v>101</v>
      </c>
      <c r="D36059" s="1">
        <v>42970.731944444444</v>
      </c>
      <c r="E36059">
        <v>2017</v>
      </c>
      <c r="F36059">
        <v>8</v>
      </c>
      <c r="G36059" t="s">
        <v>18</v>
      </c>
      <c r="H36059">
        <v>17</v>
      </c>
      <c r="I36059" t="s">
        <v>3731</v>
      </c>
      <c r="L36059" t="s">
        <v>137</v>
      </c>
    </row>
    <row r="36060" spans="1:12" x14ac:dyDescent="0.25">
      <c r="A36060" t="s">
        <v>44064</v>
      </c>
      <c r="B36060">
        <v>617</v>
      </c>
      <c r="C36060" t="s">
        <v>333</v>
      </c>
      <c r="D36060" s="1">
        <v>42970.777777777781</v>
      </c>
      <c r="E36060">
        <v>2017</v>
      </c>
      <c r="F36060">
        <v>8</v>
      </c>
      <c r="G36060" t="s">
        <v>18</v>
      </c>
      <c r="H36060">
        <v>18</v>
      </c>
      <c r="I36060" t="s">
        <v>1429</v>
      </c>
      <c r="J36060">
        <v>42.355216249999998</v>
      </c>
      <c r="K36060">
        <v>-71.060128629999994</v>
      </c>
      <c r="L36060" t="s">
        <v>3856</v>
      </c>
    </row>
    <row r="36061" spans="1:12" x14ac:dyDescent="0.25">
      <c r="A36061" t="s">
        <v>44065</v>
      </c>
      <c r="B36061">
        <v>617</v>
      </c>
      <c r="C36061" t="s">
        <v>101</v>
      </c>
      <c r="D36061" s="1">
        <v>42970.765972222223</v>
      </c>
      <c r="E36061">
        <v>2017</v>
      </c>
      <c r="F36061">
        <v>8</v>
      </c>
      <c r="G36061" t="s">
        <v>18</v>
      </c>
      <c r="H36061">
        <v>18</v>
      </c>
      <c r="I36061" t="s">
        <v>437</v>
      </c>
      <c r="J36061">
        <v>42.356486310000001</v>
      </c>
      <c r="K36061">
        <v>-71.05928145</v>
      </c>
      <c r="L36061" t="s">
        <v>3088</v>
      </c>
    </row>
    <row r="36062" spans="1:12" x14ac:dyDescent="0.25">
      <c r="A36062" t="s">
        <v>44066</v>
      </c>
      <c r="B36062">
        <v>3831</v>
      </c>
      <c r="C36062" t="s">
        <v>333</v>
      </c>
      <c r="D36062" s="1">
        <v>42957.5</v>
      </c>
      <c r="E36062">
        <v>2017</v>
      </c>
      <c r="F36062">
        <v>8</v>
      </c>
      <c r="G36062" t="s">
        <v>31</v>
      </c>
      <c r="H36062">
        <v>12</v>
      </c>
      <c r="I36062" t="s">
        <v>3812</v>
      </c>
      <c r="J36062">
        <v>42.377242860000003</v>
      </c>
      <c r="K36062">
        <v>-71.051228960000003</v>
      </c>
      <c r="L36062" t="s">
        <v>3813</v>
      </c>
    </row>
    <row r="36063" spans="1:12" x14ac:dyDescent="0.25">
      <c r="A36063" t="s">
        <v>44067</v>
      </c>
      <c r="B36063">
        <v>3301</v>
      </c>
      <c r="C36063" t="s">
        <v>24</v>
      </c>
      <c r="D36063" s="1">
        <v>42970.768055555556</v>
      </c>
      <c r="E36063">
        <v>2017</v>
      </c>
      <c r="F36063">
        <v>8</v>
      </c>
      <c r="G36063" t="s">
        <v>18</v>
      </c>
      <c r="H36063">
        <v>18</v>
      </c>
      <c r="I36063" t="s">
        <v>1076</v>
      </c>
      <c r="J36063">
        <v>42.349841830000003</v>
      </c>
      <c r="K36063">
        <v>-71.136789019999995</v>
      </c>
      <c r="L36063" t="s">
        <v>1077</v>
      </c>
    </row>
    <row r="36064" spans="1:12" x14ac:dyDescent="0.25">
      <c r="A36064" t="s">
        <v>44068</v>
      </c>
      <c r="B36064">
        <v>3006</v>
      </c>
      <c r="C36064" t="s">
        <v>101</v>
      </c>
      <c r="D36064" s="1">
        <v>42970.729166666664</v>
      </c>
      <c r="E36064">
        <v>2017</v>
      </c>
      <c r="F36064">
        <v>8</v>
      </c>
      <c r="G36064" t="s">
        <v>18</v>
      </c>
      <c r="H36064">
        <v>17</v>
      </c>
      <c r="I36064" t="s">
        <v>289</v>
      </c>
      <c r="J36064">
        <v>42.35019071</v>
      </c>
      <c r="K36064">
        <v>-71.061694799999998</v>
      </c>
      <c r="L36064" t="s">
        <v>25543</v>
      </c>
    </row>
    <row r="36065" spans="1:12" x14ac:dyDescent="0.25">
      <c r="A36065" t="s">
        <v>44069</v>
      </c>
      <c r="B36065">
        <v>1810</v>
      </c>
      <c r="C36065" t="s">
        <v>101</v>
      </c>
      <c r="D36065" s="1">
        <v>42970.786111111112</v>
      </c>
      <c r="E36065">
        <v>2017</v>
      </c>
      <c r="F36065">
        <v>8</v>
      </c>
      <c r="G36065" t="s">
        <v>18</v>
      </c>
      <c r="H36065">
        <v>18</v>
      </c>
      <c r="I36065" t="s">
        <v>289</v>
      </c>
      <c r="J36065">
        <v>42.339541990000001</v>
      </c>
      <c r="K36065">
        <v>-71.069408769999995</v>
      </c>
      <c r="L36065" t="s">
        <v>2615</v>
      </c>
    </row>
    <row r="36066" spans="1:12" x14ac:dyDescent="0.25">
      <c r="A36066" t="s">
        <v>44070</v>
      </c>
      <c r="B36066">
        <v>3006</v>
      </c>
      <c r="C36066" t="s">
        <v>61</v>
      </c>
      <c r="D36066" s="1">
        <v>42970.769444444442</v>
      </c>
      <c r="E36066">
        <v>2017</v>
      </c>
      <c r="F36066">
        <v>8</v>
      </c>
      <c r="G36066" t="s">
        <v>18</v>
      </c>
      <c r="H36066">
        <v>18</v>
      </c>
      <c r="I36066" t="s">
        <v>44071</v>
      </c>
      <c r="J36066">
        <v>42.2924656</v>
      </c>
      <c r="K36066">
        <v>-71.055732520000007</v>
      </c>
      <c r="L36066" t="s">
        <v>44072</v>
      </c>
    </row>
    <row r="36067" spans="1:12" x14ac:dyDescent="0.25">
      <c r="A36067" t="s">
        <v>44073</v>
      </c>
      <c r="B36067">
        <v>1402</v>
      </c>
      <c r="C36067" t="s">
        <v>131</v>
      </c>
      <c r="D36067" s="1">
        <v>42970.322916666664</v>
      </c>
      <c r="E36067">
        <v>2017</v>
      </c>
      <c r="F36067">
        <v>8</v>
      </c>
      <c r="G36067" t="s">
        <v>18</v>
      </c>
      <c r="H36067">
        <v>7</v>
      </c>
      <c r="I36067" t="s">
        <v>1012</v>
      </c>
      <c r="J36067">
        <v>42.304922390000002</v>
      </c>
      <c r="K36067">
        <v>-71.102980729999999</v>
      </c>
      <c r="L36067" t="s">
        <v>1013</v>
      </c>
    </row>
    <row r="36068" spans="1:12" x14ac:dyDescent="0.25">
      <c r="A36068" t="s">
        <v>44074</v>
      </c>
      <c r="B36068">
        <v>3301</v>
      </c>
      <c r="C36068" t="s">
        <v>40</v>
      </c>
      <c r="D36068" s="1">
        <v>42970.768055555556</v>
      </c>
      <c r="E36068">
        <v>2017</v>
      </c>
      <c r="F36068">
        <v>8</v>
      </c>
      <c r="G36068" t="s">
        <v>18</v>
      </c>
      <c r="H36068">
        <v>18</v>
      </c>
      <c r="I36068" t="s">
        <v>3274</v>
      </c>
      <c r="J36068">
        <v>42.277325070000003</v>
      </c>
      <c r="K36068">
        <v>-71.094831389999996</v>
      </c>
      <c r="L36068" t="s">
        <v>3275</v>
      </c>
    </row>
    <row r="36069" spans="1:12" x14ac:dyDescent="0.25">
      <c r="A36069" t="s">
        <v>44075</v>
      </c>
      <c r="B36069">
        <v>3301</v>
      </c>
      <c r="C36069" t="s">
        <v>40</v>
      </c>
      <c r="D36069" s="1">
        <v>42970.732638888891</v>
      </c>
      <c r="E36069">
        <v>2017</v>
      </c>
      <c r="F36069">
        <v>8</v>
      </c>
      <c r="G36069" t="s">
        <v>18</v>
      </c>
      <c r="H36069">
        <v>17</v>
      </c>
      <c r="I36069" t="s">
        <v>715</v>
      </c>
      <c r="J36069">
        <v>42.290174319999998</v>
      </c>
      <c r="K36069">
        <v>-71.088085250000006</v>
      </c>
      <c r="L36069" t="s">
        <v>2218</v>
      </c>
    </row>
    <row r="36070" spans="1:12" x14ac:dyDescent="0.25">
      <c r="A36070" t="s">
        <v>44076</v>
      </c>
      <c r="B36070">
        <v>3402</v>
      </c>
      <c r="C36070" t="s">
        <v>24</v>
      </c>
      <c r="D36070" s="1">
        <v>42970.771527777775</v>
      </c>
      <c r="E36070">
        <v>2017</v>
      </c>
      <c r="F36070">
        <v>8</v>
      </c>
      <c r="G36070" t="s">
        <v>18</v>
      </c>
      <c r="H36070">
        <v>18</v>
      </c>
      <c r="I36070" t="s">
        <v>10325</v>
      </c>
      <c r="J36070">
        <v>42.349933970000002</v>
      </c>
      <c r="K36070">
        <v>-71.171875760000006</v>
      </c>
      <c r="L36070" t="s">
        <v>44077</v>
      </c>
    </row>
    <row r="36071" spans="1:12" x14ac:dyDescent="0.25">
      <c r="A36071" t="s">
        <v>44078</v>
      </c>
      <c r="B36071">
        <v>3801</v>
      </c>
      <c r="C36071" t="s">
        <v>30</v>
      </c>
      <c r="D36071" s="1">
        <v>42970.729166666664</v>
      </c>
      <c r="E36071">
        <v>2017</v>
      </c>
      <c r="F36071">
        <v>8</v>
      </c>
      <c r="G36071" t="s">
        <v>18</v>
      </c>
      <c r="H36071">
        <v>17</v>
      </c>
      <c r="I36071" t="s">
        <v>62</v>
      </c>
      <c r="J36071">
        <v>42.321506849999999</v>
      </c>
      <c r="K36071">
        <v>-71.070762759999994</v>
      </c>
      <c r="L36071" t="s">
        <v>7367</v>
      </c>
    </row>
    <row r="36072" spans="1:12" x14ac:dyDescent="0.25">
      <c r="A36072" t="s">
        <v>44079</v>
      </c>
      <c r="B36072">
        <v>802</v>
      </c>
      <c r="C36072" t="s">
        <v>101</v>
      </c>
      <c r="D36072" s="1">
        <v>42970.75</v>
      </c>
      <c r="E36072">
        <v>2017</v>
      </c>
      <c r="F36072">
        <v>8</v>
      </c>
      <c r="G36072" t="s">
        <v>18</v>
      </c>
      <c r="H36072">
        <v>18</v>
      </c>
      <c r="I36072" t="s">
        <v>3384</v>
      </c>
      <c r="J36072">
        <v>42.35571985</v>
      </c>
      <c r="K36072">
        <v>-71.061108709999999</v>
      </c>
      <c r="L36072" t="s">
        <v>9120</v>
      </c>
    </row>
    <row r="36073" spans="1:12" x14ac:dyDescent="0.25">
      <c r="A36073" t="s">
        <v>44080</v>
      </c>
      <c r="B36073">
        <v>617</v>
      </c>
      <c r="C36073" t="s">
        <v>61</v>
      </c>
      <c r="D36073" s="1">
        <v>42970.76458333333</v>
      </c>
      <c r="E36073">
        <v>2017</v>
      </c>
      <c r="F36073">
        <v>8</v>
      </c>
      <c r="G36073" t="s">
        <v>18</v>
      </c>
      <c r="H36073">
        <v>18</v>
      </c>
      <c r="I36073" t="s">
        <v>8889</v>
      </c>
      <c r="J36073">
        <v>42.29294256</v>
      </c>
      <c r="K36073">
        <v>-71.055124109999994</v>
      </c>
      <c r="L36073" t="s">
        <v>8890</v>
      </c>
    </row>
    <row r="36074" spans="1:12" x14ac:dyDescent="0.25">
      <c r="A36074" t="s">
        <v>44081</v>
      </c>
      <c r="B36074">
        <v>3111</v>
      </c>
      <c r="C36074" t="s">
        <v>40</v>
      </c>
      <c r="D36074" s="1">
        <v>42970.775000000001</v>
      </c>
      <c r="E36074">
        <v>2017</v>
      </c>
      <c r="F36074">
        <v>8</v>
      </c>
      <c r="G36074" t="s">
        <v>18</v>
      </c>
      <c r="H36074">
        <v>18</v>
      </c>
      <c r="I36074" t="s">
        <v>136</v>
      </c>
      <c r="J36074">
        <v>42.288633369999999</v>
      </c>
      <c r="K36074">
        <v>-71.089903879999994</v>
      </c>
      <c r="L36074" t="s">
        <v>13969</v>
      </c>
    </row>
    <row r="36075" spans="1:12" x14ac:dyDescent="0.25">
      <c r="A36075" t="s">
        <v>44082</v>
      </c>
      <c r="B36075">
        <v>3831</v>
      </c>
      <c r="C36075" t="s">
        <v>101</v>
      </c>
      <c r="D36075" s="1">
        <v>42970.372916666667</v>
      </c>
      <c r="E36075">
        <v>2017</v>
      </c>
      <c r="F36075">
        <v>8</v>
      </c>
      <c r="G36075" t="s">
        <v>18</v>
      </c>
      <c r="H36075">
        <v>8</v>
      </c>
      <c r="I36075" t="s">
        <v>179</v>
      </c>
      <c r="J36075">
        <v>42.361838570000003</v>
      </c>
      <c r="K36075">
        <v>-71.059764889999997</v>
      </c>
      <c r="L36075" t="s">
        <v>180</v>
      </c>
    </row>
    <row r="36076" spans="1:12" x14ac:dyDescent="0.25">
      <c r="A36076" t="s">
        <v>44083</v>
      </c>
      <c r="B36076">
        <v>3831</v>
      </c>
      <c r="C36076" t="s">
        <v>101</v>
      </c>
      <c r="D36076" s="1">
        <v>42970.768055555556</v>
      </c>
      <c r="E36076">
        <v>2017</v>
      </c>
      <c r="F36076">
        <v>8</v>
      </c>
      <c r="G36076" t="s">
        <v>18</v>
      </c>
      <c r="H36076">
        <v>18</v>
      </c>
      <c r="I36076" t="s">
        <v>102</v>
      </c>
      <c r="J36076">
        <v>42.350496579999998</v>
      </c>
      <c r="K36076">
        <v>-71.068659069999995</v>
      </c>
      <c r="L36076" t="s">
        <v>40707</v>
      </c>
    </row>
    <row r="36077" spans="1:12" x14ac:dyDescent="0.25">
      <c r="A36077" t="s">
        <v>44084</v>
      </c>
      <c r="B36077">
        <v>3620</v>
      </c>
      <c r="C36077" t="s">
        <v>40</v>
      </c>
      <c r="D36077" s="1">
        <v>42970.712500000001</v>
      </c>
      <c r="E36077">
        <v>2017</v>
      </c>
      <c r="F36077">
        <v>8</v>
      </c>
      <c r="G36077" t="s">
        <v>18</v>
      </c>
      <c r="H36077">
        <v>17</v>
      </c>
      <c r="I36077" t="s">
        <v>5128</v>
      </c>
      <c r="J36077">
        <v>42.285533749999999</v>
      </c>
      <c r="K36077">
        <v>-71.094229619999993</v>
      </c>
      <c r="L36077" t="s">
        <v>5129</v>
      </c>
    </row>
    <row r="36078" spans="1:12" x14ac:dyDescent="0.25">
      <c r="A36078" t="s">
        <v>44084</v>
      </c>
      <c r="B36078">
        <v>2647</v>
      </c>
      <c r="C36078" t="s">
        <v>40</v>
      </c>
      <c r="D36078" s="1">
        <v>42970.712500000001</v>
      </c>
      <c r="E36078">
        <v>2017</v>
      </c>
      <c r="F36078">
        <v>8</v>
      </c>
      <c r="G36078" t="s">
        <v>18</v>
      </c>
      <c r="H36078">
        <v>17</v>
      </c>
      <c r="I36078" t="s">
        <v>5128</v>
      </c>
      <c r="J36078">
        <v>42.285533749999999</v>
      </c>
      <c r="K36078">
        <v>-71.094229619999993</v>
      </c>
      <c r="L36078" t="s">
        <v>5129</v>
      </c>
    </row>
    <row r="36079" spans="1:12" x14ac:dyDescent="0.25">
      <c r="A36079" t="s">
        <v>44085</v>
      </c>
      <c r="B36079">
        <v>3112</v>
      </c>
      <c r="C36079" t="s">
        <v>30</v>
      </c>
      <c r="D36079" s="1">
        <v>42970.740277777775</v>
      </c>
      <c r="E36079">
        <v>2017</v>
      </c>
      <c r="F36079">
        <v>8</v>
      </c>
      <c r="G36079" t="s">
        <v>18</v>
      </c>
      <c r="H36079">
        <v>17</v>
      </c>
      <c r="I36079" t="s">
        <v>13076</v>
      </c>
      <c r="J36079">
        <v>42.318351630000002</v>
      </c>
      <c r="K36079">
        <v>-71.075216690000005</v>
      </c>
      <c r="L36079" t="s">
        <v>44086</v>
      </c>
    </row>
    <row r="36080" spans="1:12" x14ac:dyDescent="0.25">
      <c r="A36080" t="s">
        <v>44087</v>
      </c>
      <c r="B36080">
        <v>1830</v>
      </c>
      <c r="C36080" t="s">
        <v>131</v>
      </c>
      <c r="D36080" s="1">
        <v>42970.742361111108</v>
      </c>
      <c r="E36080">
        <v>2017</v>
      </c>
      <c r="F36080">
        <v>8</v>
      </c>
      <c r="G36080" t="s">
        <v>18</v>
      </c>
      <c r="H36080">
        <v>17</v>
      </c>
      <c r="I36080" t="s">
        <v>169</v>
      </c>
      <c r="J36080">
        <v>42.303271700000003</v>
      </c>
      <c r="K36080">
        <v>-71.125118499999999</v>
      </c>
      <c r="L36080" t="s">
        <v>41292</v>
      </c>
    </row>
    <row r="36081" spans="1:12" x14ac:dyDescent="0.25">
      <c r="A36081" t="s">
        <v>44088</v>
      </c>
      <c r="B36081">
        <v>3805</v>
      </c>
      <c r="C36081" t="s">
        <v>17</v>
      </c>
      <c r="D36081" s="1">
        <v>42970.552083333336</v>
      </c>
      <c r="E36081">
        <v>2017</v>
      </c>
      <c r="F36081">
        <v>8</v>
      </c>
      <c r="G36081" t="s">
        <v>18</v>
      </c>
      <c r="H36081">
        <v>13</v>
      </c>
      <c r="L36081" t="s">
        <v>137</v>
      </c>
    </row>
    <row r="36082" spans="1:12" x14ac:dyDescent="0.25">
      <c r="A36082" t="s">
        <v>44089</v>
      </c>
      <c r="B36082">
        <v>619</v>
      </c>
      <c r="C36082" t="s">
        <v>101</v>
      </c>
      <c r="D36082" s="1">
        <v>42970.708333333336</v>
      </c>
      <c r="E36082">
        <v>2017</v>
      </c>
      <c r="F36082">
        <v>8</v>
      </c>
      <c r="G36082" t="s">
        <v>18</v>
      </c>
      <c r="H36082">
        <v>17</v>
      </c>
      <c r="I36082" t="s">
        <v>221</v>
      </c>
      <c r="J36082">
        <v>42.360399600000001</v>
      </c>
      <c r="K36082">
        <v>-71.054828459999996</v>
      </c>
      <c r="L36082" t="s">
        <v>23872</v>
      </c>
    </row>
    <row r="36083" spans="1:12" x14ac:dyDescent="0.25">
      <c r="A36083" t="s">
        <v>44090</v>
      </c>
      <c r="B36083">
        <v>3301</v>
      </c>
      <c r="C36083" t="s">
        <v>24</v>
      </c>
      <c r="D36083" s="1">
        <v>42970.698611111111</v>
      </c>
      <c r="E36083">
        <v>2017</v>
      </c>
      <c r="F36083">
        <v>8</v>
      </c>
      <c r="G36083" t="s">
        <v>18</v>
      </c>
      <c r="H36083">
        <v>16</v>
      </c>
      <c r="I36083" t="s">
        <v>16385</v>
      </c>
      <c r="J36083">
        <v>42.3595671</v>
      </c>
      <c r="K36083">
        <v>-71.143811990000003</v>
      </c>
      <c r="L36083" t="s">
        <v>16386</v>
      </c>
    </row>
    <row r="36084" spans="1:12" x14ac:dyDescent="0.25">
      <c r="A36084" t="s">
        <v>44091</v>
      </c>
      <c r="B36084">
        <v>3803</v>
      </c>
      <c r="C36084" t="s">
        <v>24</v>
      </c>
      <c r="D36084" s="1">
        <v>42970.724999999999</v>
      </c>
      <c r="E36084">
        <v>2017</v>
      </c>
      <c r="F36084">
        <v>8</v>
      </c>
      <c r="G36084" t="s">
        <v>18</v>
      </c>
      <c r="H36084">
        <v>17</v>
      </c>
      <c r="I36084" t="s">
        <v>286</v>
      </c>
      <c r="L36084" t="s">
        <v>137</v>
      </c>
    </row>
    <row r="36085" spans="1:12" x14ac:dyDescent="0.25">
      <c r="A36085" t="s">
        <v>44092</v>
      </c>
      <c r="B36085">
        <v>3125</v>
      </c>
      <c r="C36085" t="s">
        <v>45</v>
      </c>
      <c r="D36085" s="1">
        <v>42970.583333333336</v>
      </c>
      <c r="E36085">
        <v>2017</v>
      </c>
      <c r="F36085">
        <v>8</v>
      </c>
      <c r="G36085" t="s">
        <v>18</v>
      </c>
      <c r="H36085">
        <v>14</v>
      </c>
      <c r="I36085" t="s">
        <v>2999</v>
      </c>
      <c r="J36085">
        <v>42.37842947</v>
      </c>
      <c r="K36085">
        <v>-71.027786649999996</v>
      </c>
      <c r="L36085" t="s">
        <v>5739</v>
      </c>
    </row>
    <row r="36086" spans="1:12" x14ac:dyDescent="0.25">
      <c r="A36086" t="s">
        <v>44093</v>
      </c>
      <c r="B36086">
        <v>3831</v>
      </c>
      <c r="C36086" t="s">
        <v>30</v>
      </c>
      <c r="D36086" s="1">
        <v>42970.717361111114</v>
      </c>
      <c r="E36086">
        <v>2017</v>
      </c>
      <c r="F36086">
        <v>8</v>
      </c>
      <c r="G36086" t="s">
        <v>18</v>
      </c>
      <c r="H36086">
        <v>17</v>
      </c>
      <c r="I36086" t="s">
        <v>437</v>
      </c>
      <c r="J36086">
        <v>42.329259049999997</v>
      </c>
      <c r="K36086">
        <v>-71.084824019999999</v>
      </c>
      <c r="L36086" t="s">
        <v>3356</v>
      </c>
    </row>
    <row r="36087" spans="1:12" x14ac:dyDescent="0.25">
      <c r="A36087" t="s">
        <v>44094</v>
      </c>
      <c r="B36087">
        <v>1501</v>
      </c>
      <c r="C36087" t="s">
        <v>17</v>
      </c>
      <c r="D36087" s="1">
        <v>42970.659722222219</v>
      </c>
      <c r="E36087">
        <v>2017</v>
      </c>
      <c r="F36087">
        <v>8</v>
      </c>
      <c r="G36087" t="s">
        <v>18</v>
      </c>
      <c r="H36087">
        <v>15</v>
      </c>
      <c r="I36087" t="s">
        <v>289</v>
      </c>
      <c r="J36087">
        <v>42.335559539999998</v>
      </c>
      <c r="K36087">
        <v>-71.074363640000001</v>
      </c>
      <c r="L36087" t="s">
        <v>3706</v>
      </c>
    </row>
    <row r="36088" spans="1:12" x14ac:dyDescent="0.25">
      <c r="A36088" t="s">
        <v>44094</v>
      </c>
      <c r="B36088">
        <v>1510</v>
      </c>
      <c r="C36088" t="s">
        <v>17</v>
      </c>
      <c r="D36088" s="1">
        <v>42970.659722222219</v>
      </c>
      <c r="E36088">
        <v>2017</v>
      </c>
      <c r="F36088">
        <v>8</v>
      </c>
      <c r="G36088" t="s">
        <v>18</v>
      </c>
      <c r="H36088">
        <v>15</v>
      </c>
      <c r="I36088" t="s">
        <v>289</v>
      </c>
      <c r="J36088">
        <v>42.335559539999998</v>
      </c>
      <c r="K36088">
        <v>-71.074363640000001</v>
      </c>
      <c r="L36088" t="s">
        <v>3706</v>
      </c>
    </row>
    <row r="36089" spans="1:12" x14ac:dyDescent="0.25">
      <c r="A36089" t="s">
        <v>44094</v>
      </c>
      <c r="B36089">
        <v>3130</v>
      </c>
      <c r="C36089" t="s">
        <v>17</v>
      </c>
      <c r="D36089" s="1">
        <v>42970.659722222219</v>
      </c>
      <c r="E36089">
        <v>2017</v>
      </c>
      <c r="F36089">
        <v>8</v>
      </c>
      <c r="G36089" t="s">
        <v>18</v>
      </c>
      <c r="H36089">
        <v>15</v>
      </c>
      <c r="I36089" t="s">
        <v>289</v>
      </c>
      <c r="J36089">
        <v>42.335559539999998</v>
      </c>
      <c r="K36089">
        <v>-71.074363640000001</v>
      </c>
      <c r="L36089" t="s">
        <v>3706</v>
      </c>
    </row>
    <row r="36090" spans="1:12" x14ac:dyDescent="0.25">
      <c r="A36090" t="s">
        <v>44094</v>
      </c>
      <c r="B36090">
        <v>1846</v>
      </c>
      <c r="C36090" t="s">
        <v>17</v>
      </c>
      <c r="D36090" s="1">
        <v>42970.659722222219</v>
      </c>
      <c r="E36090">
        <v>2017</v>
      </c>
      <c r="F36090">
        <v>8</v>
      </c>
      <c r="G36090" t="s">
        <v>18</v>
      </c>
      <c r="H36090">
        <v>15</v>
      </c>
      <c r="I36090" t="s">
        <v>289</v>
      </c>
      <c r="J36090">
        <v>42.335559539999998</v>
      </c>
      <c r="K36090">
        <v>-71.074363640000001</v>
      </c>
      <c r="L36090" t="s">
        <v>3706</v>
      </c>
    </row>
    <row r="36091" spans="1:12" x14ac:dyDescent="0.25">
      <c r="A36091" t="s">
        <v>44094</v>
      </c>
      <c r="B36091">
        <v>2610</v>
      </c>
      <c r="C36091" t="s">
        <v>17</v>
      </c>
      <c r="D36091" s="1">
        <v>42970.659722222219</v>
      </c>
      <c r="E36091">
        <v>2017</v>
      </c>
      <c r="F36091">
        <v>8</v>
      </c>
      <c r="G36091" t="s">
        <v>18</v>
      </c>
      <c r="H36091">
        <v>15</v>
      </c>
      <c r="I36091" t="s">
        <v>289</v>
      </c>
      <c r="J36091">
        <v>42.335559539999998</v>
      </c>
      <c r="K36091">
        <v>-71.074363640000001</v>
      </c>
      <c r="L36091" t="s">
        <v>3706</v>
      </c>
    </row>
    <row r="36092" spans="1:12" x14ac:dyDescent="0.25">
      <c r="A36092" t="s">
        <v>44094</v>
      </c>
      <c r="B36092">
        <v>3125</v>
      </c>
      <c r="C36092" t="s">
        <v>17</v>
      </c>
      <c r="D36092" s="1">
        <v>42970.659722222219</v>
      </c>
      <c r="E36092">
        <v>2017</v>
      </c>
      <c r="F36092">
        <v>8</v>
      </c>
      <c r="G36092" t="s">
        <v>18</v>
      </c>
      <c r="H36092">
        <v>15</v>
      </c>
      <c r="I36092" t="s">
        <v>289</v>
      </c>
      <c r="J36092">
        <v>42.335559539999998</v>
      </c>
      <c r="K36092">
        <v>-71.074363640000001</v>
      </c>
      <c r="L36092" t="s">
        <v>3706</v>
      </c>
    </row>
    <row r="36093" spans="1:12" x14ac:dyDescent="0.25">
      <c r="A36093" t="s">
        <v>44095</v>
      </c>
      <c r="B36093">
        <v>3802</v>
      </c>
      <c r="C36093" t="s">
        <v>61</v>
      </c>
      <c r="D36093" s="1">
        <v>42970.695833333331</v>
      </c>
      <c r="E36093">
        <v>2017</v>
      </c>
      <c r="F36093">
        <v>8</v>
      </c>
      <c r="G36093" t="s">
        <v>18</v>
      </c>
      <c r="H36093">
        <v>16</v>
      </c>
      <c r="I36093" t="s">
        <v>5822</v>
      </c>
      <c r="J36093">
        <v>42.294460960000002</v>
      </c>
      <c r="K36093">
        <v>-71.052433500000006</v>
      </c>
      <c r="L36093" t="s">
        <v>44096</v>
      </c>
    </row>
    <row r="36094" spans="1:12" x14ac:dyDescent="0.25">
      <c r="A36094" t="s">
        <v>44097</v>
      </c>
      <c r="B36094">
        <v>3130</v>
      </c>
      <c r="C36094" t="s">
        <v>30</v>
      </c>
      <c r="D36094" s="1">
        <v>42970.709421296298</v>
      </c>
      <c r="E36094">
        <v>2017</v>
      </c>
      <c r="F36094">
        <v>8</v>
      </c>
      <c r="G36094" t="s">
        <v>18</v>
      </c>
      <c r="H36094">
        <v>17</v>
      </c>
      <c r="I36094" t="s">
        <v>1789</v>
      </c>
      <c r="J36094">
        <v>42.313422150000001</v>
      </c>
      <c r="K36094">
        <v>-71.093489750000003</v>
      </c>
      <c r="L36094" t="s">
        <v>11938</v>
      </c>
    </row>
    <row r="36095" spans="1:12" x14ac:dyDescent="0.25">
      <c r="A36095" t="s">
        <v>44098</v>
      </c>
      <c r="B36095">
        <v>2610</v>
      </c>
      <c r="C36095" t="s">
        <v>24</v>
      </c>
      <c r="D36095" s="1">
        <v>42970.681250000001</v>
      </c>
      <c r="E36095">
        <v>2017</v>
      </c>
      <c r="F36095">
        <v>8</v>
      </c>
      <c r="G36095" t="s">
        <v>18</v>
      </c>
      <c r="H36095">
        <v>16</v>
      </c>
      <c r="I36095" t="s">
        <v>37</v>
      </c>
      <c r="J36095">
        <v>42.349065779999997</v>
      </c>
      <c r="K36095">
        <v>-71.134146950000002</v>
      </c>
      <c r="L36095" t="s">
        <v>2026</v>
      </c>
    </row>
    <row r="36096" spans="1:12" x14ac:dyDescent="0.25">
      <c r="A36096" t="s">
        <v>44098</v>
      </c>
      <c r="B36096">
        <v>1848</v>
      </c>
      <c r="C36096" t="s">
        <v>24</v>
      </c>
      <c r="D36096" s="1">
        <v>42970.681250000001</v>
      </c>
      <c r="E36096">
        <v>2017</v>
      </c>
      <c r="F36096">
        <v>8</v>
      </c>
      <c r="G36096" t="s">
        <v>18</v>
      </c>
      <c r="H36096">
        <v>16</v>
      </c>
      <c r="I36096" t="s">
        <v>37</v>
      </c>
      <c r="J36096">
        <v>42.349065779999997</v>
      </c>
      <c r="K36096">
        <v>-71.134146950000002</v>
      </c>
      <c r="L36096" t="s">
        <v>2026</v>
      </c>
    </row>
    <row r="36097" spans="1:12" x14ac:dyDescent="0.25">
      <c r="A36097" t="s">
        <v>44099</v>
      </c>
      <c r="B36097">
        <v>413</v>
      </c>
      <c r="C36097" t="s">
        <v>55</v>
      </c>
      <c r="D36097" s="1">
        <v>42970.686805555553</v>
      </c>
      <c r="E36097">
        <v>2017</v>
      </c>
      <c r="F36097">
        <v>8</v>
      </c>
      <c r="G36097" t="s">
        <v>18</v>
      </c>
      <c r="H36097">
        <v>16</v>
      </c>
      <c r="I36097" t="s">
        <v>6234</v>
      </c>
      <c r="L36097" t="s">
        <v>137</v>
      </c>
    </row>
    <row r="36098" spans="1:12" x14ac:dyDescent="0.25">
      <c r="A36098" t="s">
        <v>44099</v>
      </c>
      <c r="B36098">
        <v>802</v>
      </c>
      <c r="C36098" t="s">
        <v>55</v>
      </c>
      <c r="D36098" s="1">
        <v>42970.686805555553</v>
      </c>
      <c r="E36098">
        <v>2017</v>
      </c>
      <c r="F36098">
        <v>8</v>
      </c>
      <c r="G36098" t="s">
        <v>18</v>
      </c>
      <c r="H36098">
        <v>16</v>
      </c>
      <c r="I36098" t="s">
        <v>6234</v>
      </c>
      <c r="L36098" t="s">
        <v>137</v>
      </c>
    </row>
    <row r="36099" spans="1:12" x14ac:dyDescent="0.25">
      <c r="A36099" t="s">
        <v>44100</v>
      </c>
      <c r="B36099">
        <v>3111</v>
      </c>
      <c r="C36099" t="s">
        <v>17</v>
      </c>
      <c r="D36099" s="1">
        <v>42970.700694444444</v>
      </c>
      <c r="E36099">
        <v>2017</v>
      </c>
      <c r="F36099">
        <v>8</v>
      </c>
      <c r="G36099" t="s">
        <v>18</v>
      </c>
      <c r="H36099">
        <v>16</v>
      </c>
      <c r="I36099" t="s">
        <v>437</v>
      </c>
      <c r="J36099">
        <v>42.336750160000001</v>
      </c>
      <c r="K36099">
        <v>-71.076627880000004</v>
      </c>
      <c r="L36099" t="s">
        <v>5003</v>
      </c>
    </row>
    <row r="36100" spans="1:12" x14ac:dyDescent="0.25">
      <c r="A36100" t="s">
        <v>44101</v>
      </c>
      <c r="B36100">
        <v>2647</v>
      </c>
      <c r="C36100" t="s">
        <v>61</v>
      </c>
      <c r="D36100" s="1">
        <v>42970.615277777775</v>
      </c>
      <c r="E36100">
        <v>2017</v>
      </c>
      <c r="F36100">
        <v>8</v>
      </c>
      <c r="G36100" t="s">
        <v>18</v>
      </c>
      <c r="H36100">
        <v>14</v>
      </c>
      <c r="I36100" t="s">
        <v>6684</v>
      </c>
      <c r="J36100">
        <v>42.308885979999999</v>
      </c>
      <c r="K36100">
        <v>-71.069230899999994</v>
      </c>
      <c r="L36100" t="s">
        <v>34052</v>
      </c>
    </row>
    <row r="36101" spans="1:12" x14ac:dyDescent="0.25">
      <c r="A36101" t="s">
        <v>44102</v>
      </c>
      <c r="B36101">
        <v>2905</v>
      </c>
      <c r="C36101" t="s">
        <v>68</v>
      </c>
      <c r="D36101" s="1">
        <v>42970.677083333336</v>
      </c>
      <c r="E36101">
        <v>2017</v>
      </c>
      <c r="F36101">
        <v>8</v>
      </c>
      <c r="G36101" t="s">
        <v>18</v>
      </c>
      <c r="H36101">
        <v>16</v>
      </c>
      <c r="I36101" t="s">
        <v>6742</v>
      </c>
      <c r="J36101">
        <v>42.258179980000001</v>
      </c>
      <c r="K36101">
        <v>-71.128447769999994</v>
      </c>
      <c r="L36101" t="s">
        <v>40353</v>
      </c>
    </row>
    <row r="36102" spans="1:12" x14ac:dyDescent="0.25">
      <c r="A36102" t="s">
        <v>44103</v>
      </c>
      <c r="B36102">
        <v>1830</v>
      </c>
      <c r="C36102" t="s">
        <v>55</v>
      </c>
      <c r="D36102" s="1">
        <v>42970.673611111109</v>
      </c>
      <c r="E36102">
        <v>2017</v>
      </c>
      <c r="F36102">
        <v>8</v>
      </c>
      <c r="G36102" t="s">
        <v>18</v>
      </c>
      <c r="H36102">
        <v>16</v>
      </c>
      <c r="I36102" t="s">
        <v>22536</v>
      </c>
      <c r="J36102">
        <v>42.330335300000002</v>
      </c>
      <c r="K36102">
        <v>-71.05760678</v>
      </c>
      <c r="L36102" t="s">
        <v>22537</v>
      </c>
    </row>
    <row r="36103" spans="1:12" x14ac:dyDescent="0.25">
      <c r="A36103" t="s">
        <v>44104</v>
      </c>
      <c r="B36103">
        <v>613</v>
      </c>
      <c r="C36103" t="s">
        <v>61</v>
      </c>
      <c r="D36103" s="1">
        <v>42970.679166666669</v>
      </c>
      <c r="E36103">
        <v>2017</v>
      </c>
      <c r="F36103">
        <v>8</v>
      </c>
      <c r="G36103" t="s">
        <v>18</v>
      </c>
      <c r="H36103">
        <v>16</v>
      </c>
      <c r="I36103" t="s">
        <v>176</v>
      </c>
      <c r="J36103">
        <v>42.313224130000002</v>
      </c>
      <c r="K36103">
        <v>-71.057152770000002</v>
      </c>
      <c r="L36103" t="s">
        <v>1476</v>
      </c>
    </row>
    <row r="36104" spans="1:12" x14ac:dyDescent="0.25">
      <c r="A36104" t="s">
        <v>44105</v>
      </c>
      <c r="B36104">
        <v>617</v>
      </c>
      <c r="C36104" t="s">
        <v>24</v>
      </c>
      <c r="D36104" s="1">
        <v>42959.833333333336</v>
      </c>
      <c r="E36104">
        <v>2017</v>
      </c>
      <c r="F36104">
        <v>8</v>
      </c>
      <c r="G36104" t="s">
        <v>135</v>
      </c>
      <c r="H36104">
        <v>20</v>
      </c>
      <c r="I36104" t="s">
        <v>9593</v>
      </c>
      <c r="J36104">
        <v>42.347483420000003</v>
      </c>
      <c r="K36104">
        <v>-71.133631579999999</v>
      </c>
      <c r="L36104" t="s">
        <v>14104</v>
      </c>
    </row>
    <row r="36105" spans="1:12" x14ac:dyDescent="0.25">
      <c r="A36105" t="s">
        <v>44106</v>
      </c>
      <c r="B36105">
        <v>522</v>
      </c>
      <c r="C36105" t="s">
        <v>55</v>
      </c>
      <c r="D36105" s="1">
        <v>42970.679166666669</v>
      </c>
      <c r="E36105">
        <v>2017</v>
      </c>
      <c r="F36105">
        <v>8</v>
      </c>
      <c r="G36105" t="s">
        <v>18</v>
      </c>
      <c r="H36105">
        <v>16</v>
      </c>
      <c r="I36105" t="s">
        <v>22438</v>
      </c>
      <c r="J36105">
        <v>42.332677310000001</v>
      </c>
      <c r="K36105">
        <v>-71.053210910000004</v>
      </c>
      <c r="L36105" t="s">
        <v>22439</v>
      </c>
    </row>
    <row r="36106" spans="1:12" x14ac:dyDescent="0.25">
      <c r="A36106" t="s">
        <v>44107</v>
      </c>
      <c r="B36106">
        <v>615</v>
      </c>
      <c r="C36106" t="s">
        <v>131</v>
      </c>
      <c r="D36106" s="1">
        <v>42969.708333333336</v>
      </c>
      <c r="E36106">
        <v>2017</v>
      </c>
      <c r="F36106">
        <v>8</v>
      </c>
      <c r="G36106" t="s">
        <v>36</v>
      </c>
      <c r="H36106">
        <v>17</v>
      </c>
      <c r="I36106" t="s">
        <v>169</v>
      </c>
      <c r="J36106">
        <v>42.309030720000003</v>
      </c>
      <c r="K36106">
        <v>-71.117026620000004</v>
      </c>
      <c r="L36106" t="s">
        <v>1358</v>
      </c>
    </row>
    <row r="36107" spans="1:12" x14ac:dyDescent="0.25">
      <c r="A36107" t="s">
        <v>44108</v>
      </c>
      <c r="B36107">
        <v>1300</v>
      </c>
      <c r="C36107" t="s">
        <v>40</v>
      </c>
      <c r="D36107" s="1">
        <v>42970.666666666664</v>
      </c>
      <c r="E36107">
        <v>2017</v>
      </c>
      <c r="F36107">
        <v>8</v>
      </c>
      <c r="G36107" t="s">
        <v>18</v>
      </c>
      <c r="H36107">
        <v>16</v>
      </c>
      <c r="I36107" t="s">
        <v>136</v>
      </c>
      <c r="J36107">
        <v>42.277768799999997</v>
      </c>
      <c r="K36107">
        <v>-71.093348410000004</v>
      </c>
      <c r="L36107" t="s">
        <v>8800</v>
      </c>
    </row>
    <row r="36108" spans="1:12" x14ac:dyDescent="0.25">
      <c r="A36108" t="s">
        <v>44108</v>
      </c>
      <c r="B36108">
        <v>3201</v>
      </c>
      <c r="C36108" t="s">
        <v>40</v>
      </c>
      <c r="D36108" s="1">
        <v>42970.666666666664</v>
      </c>
      <c r="E36108">
        <v>2017</v>
      </c>
      <c r="F36108">
        <v>8</v>
      </c>
      <c r="G36108" t="s">
        <v>18</v>
      </c>
      <c r="H36108">
        <v>16</v>
      </c>
      <c r="I36108" t="s">
        <v>136</v>
      </c>
      <c r="J36108">
        <v>42.277768799999997</v>
      </c>
      <c r="K36108">
        <v>-71.093348410000004</v>
      </c>
      <c r="L36108" t="s">
        <v>8800</v>
      </c>
    </row>
    <row r="36109" spans="1:12" x14ac:dyDescent="0.25">
      <c r="A36109" t="s">
        <v>44109</v>
      </c>
      <c r="B36109">
        <v>3111</v>
      </c>
      <c r="C36109" t="s">
        <v>17</v>
      </c>
      <c r="D36109" s="1">
        <v>42970.692361111112</v>
      </c>
      <c r="E36109">
        <v>2017</v>
      </c>
      <c r="F36109">
        <v>8</v>
      </c>
      <c r="G36109" t="s">
        <v>18</v>
      </c>
      <c r="H36109">
        <v>16</v>
      </c>
      <c r="I36109" t="s">
        <v>437</v>
      </c>
      <c r="J36109">
        <v>42.336750160000001</v>
      </c>
      <c r="K36109">
        <v>-71.076627880000004</v>
      </c>
      <c r="L36109" t="s">
        <v>5003</v>
      </c>
    </row>
    <row r="36110" spans="1:12" x14ac:dyDescent="0.25">
      <c r="A36110" t="s">
        <v>44110</v>
      </c>
      <c r="B36110">
        <v>3115</v>
      </c>
      <c r="C36110" t="s">
        <v>30</v>
      </c>
      <c r="D36110" s="1">
        <v>42970.640972222223</v>
      </c>
      <c r="E36110">
        <v>2017</v>
      </c>
      <c r="F36110">
        <v>8</v>
      </c>
      <c r="G36110" t="s">
        <v>18</v>
      </c>
      <c r="H36110">
        <v>15</v>
      </c>
      <c r="I36110" t="s">
        <v>1744</v>
      </c>
      <c r="J36110">
        <v>42.328194580000002</v>
      </c>
      <c r="K36110">
        <v>-71.079334299999999</v>
      </c>
      <c r="L36110" t="s">
        <v>1745</v>
      </c>
    </row>
    <row r="36111" spans="1:12" x14ac:dyDescent="0.25">
      <c r="A36111" t="s">
        <v>44111</v>
      </c>
      <c r="B36111">
        <v>614</v>
      </c>
      <c r="C36111" t="s">
        <v>55</v>
      </c>
      <c r="D36111" s="1">
        <v>42967.541666666664</v>
      </c>
      <c r="E36111">
        <v>2017</v>
      </c>
      <c r="F36111">
        <v>8</v>
      </c>
      <c r="G36111" t="s">
        <v>78</v>
      </c>
      <c r="H36111">
        <v>13</v>
      </c>
      <c r="I36111" t="s">
        <v>42051</v>
      </c>
      <c r="J36111">
        <v>42.318417799999999</v>
      </c>
      <c r="K36111">
        <v>-71.040402259999993</v>
      </c>
      <c r="L36111" t="s">
        <v>44112</v>
      </c>
    </row>
    <row r="36112" spans="1:12" x14ac:dyDescent="0.25">
      <c r="A36112" t="s">
        <v>44113</v>
      </c>
      <c r="B36112">
        <v>1102</v>
      </c>
      <c r="C36112" t="s">
        <v>101</v>
      </c>
      <c r="D36112" s="1">
        <v>42942.5</v>
      </c>
      <c r="E36112">
        <v>2017</v>
      </c>
      <c r="F36112">
        <v>7</v>
      </c>
      <c r="G36112" t="s">
        <v>18</v>
      </c>
      <c r="H36112">
        <v>12</v>
      </c>
      <c r="I36112" t="s">
        <v>3384</v>
      </c>
      <c r="J36112">
        <v>42.356023729999997</v>
      </c>
      <c r="K36112">
        <v>-71.06177615</v>
      </c>
      <c r="L36112" t="s">
        <v>7473</v>
      </c>
    </row>
    <row r="36113" spans="1:12" x14ac:dyDescent="0.25">
      <c r="A36113" t="s">
        <v>44114</v>
      </c>
      <c r="B36113">
        <v>1102</v>
      </c>
      <c r="C36113" t="s">
        <v>101</v>
      </c>
      <c r="D36113" s="1">
        <v>42927.5</v>
      </c>
      <c r="E36113">
        <v>2017</v>
      </c>
      <c r="F36113">
        <v>7</v>
      </c>
      <c r="G36113" t="s">
        <v>36</v>
      </c>
      <c r="H36113">
        <v>12</v>
      </c>
      <c r="I36113" t="s">
        <v>3384</v>
      </c>
      <c r="J36113">
        <v>42.356023729999997</v>
      </c>
      <c r="K36113">
        <v>-71.06177615</v>
      </c>
      <c r="L36113" t="s">
        <v>7473</v>
      </c>
    </row>
    <row r="36114" spans="1:12" x14ac:dyDescent="0.25">
      <c r="A36114" t="s">
        <v>44115</v>
      </c>
      <c r="B36114">
        <v>3801</v>
      </c>
      <c r="C36114" t="s">
        <v>30</v>
      </c>
      <c r="D36114" s="1">
        <v>42970.633333333331</v>
      </c>
      <c r="E36114">
        <v>2017</v>
      </c>
      <c r="F36114">
        <v>8</v>
      </c>
      <c r="G36114" t="s">
        <v>18</v>
      </c>
      <c r="H36114">
        <v>15</v>
      </c>
      <c r="I36114" t="s">
        <v>2893</v>
      </c>
      <c r="J36114">
        <v>42.322090789999997</v>
      </c>
      <c r="K36114">
        <v>-71.074778769999995</v>
      </c>
      <c r="L36114" t="s">
        <v>4786</v>
      </c>
    </row>
    <row r="36115" spans="1:12" x14ac:dyDescent="0.25">
      <c r="A36115" t="s">
        <v>44116</v>
      </c>
      <c r="B36115">
        <v>3301</v>
      </c>
      <c r="C36115" t="s">
        <v>40</v>
      </c>
      <c r="D36115" s="1">
        <v>42970.647916666669</v>
      </c>
      <c r="E36115">
        <v>2017</v>
      </c>
      <c r="F36115">
        <v>8</v>
      </c>
      <c r="G36115" t="s">
        <v>18</v>
      </c>
      <c r="H36115">
        <v>15</v>
      </c>
      <c r="I36115" t="s">
        <v>3274</v>
      </c>
      <c r="J36115">
        <v>42.279742630000001</v>
      </c>
      <c r="K36115">
        <v>-71.097716030000001</v>
      </c>
      <c r="L36115" t="s">
        <v>12994</v>
      </c>
    </row>
    <row r="36116" spans="1:12" x14ac:dyDescent="0.25">
      <c r="A36116" t="s">
        <v>44117</v>
      </c>
      <c r="B36116">
        <v>413</v>
      </c>
      <c r="C36116" t="s">
        <v>101</v>
      </c>
      <c r="D36116" s="1">
        <v>42970.661805555559</v>
      </c>
      <c r="E36116">
        <v>2017</v>
      </c>
      <c r="F36116">
        <v>8</v>
      </c>
      <c r="G36116" t="s">
        <v>18</v>
      </c>
      <c r="H36116">
        <v>15</v>
      </c>
      <c r="I36116" t="s">
        <v>612</v>
      </c>
      <c r="L36116" t="s">
        <v>137</v>
      </c>
    </row>
    <row r="36117" spans="1:12" x14ac:dyDescent="0.25">
      <c r="A36117" t="s">
        <v>44118</v>
      </c>
      <c r="B36117">
        <v>3201</v>
      </c>
      <c r="C36117" t="s">
        <v>30</v>
      </c>
      <c r="D36117" s="1">
        <v>42970.677083333336</v>
      </c>
      <c r="E36117">
        <v>2017</v>
      </c>
      <c r="F36117">
        <v>8</v>
      </c>
      <c r="G36117" t="s">
        <v>18</v>
      </c>
      <c r="H36117">
        <v>16</v>
      </c>
      <c r="I36117" t="s">
        <v>44119</v>
      </c>
      <c r="J36117">
        <v>42.321406109999998</v>
      </c>
      <c r="K36117">
        <v>-71.095968290000002</v>
      </c>
      <c r="L36117" t="s">
        <v>44120</v>
      </c>
    </row>
    <row r="36118" spans="1:12" x14ac:dyDescent="0.25">
      <c r="A36118" t="s">
        <v>44121</v>
      </c>
      <c r="B36118">
        <v>617</v>
      </c>
      <c r="C36118" t="s">
        <v>17</v>
      </c>
      <c r="D36118" s="1">
        <v>42970.5625</v>
      </c>
      <c r="E36118">
        <v>2017</v>
      </c>
      <c r="F36118">
        <v>8</v>
      </c>
      <c r="G36118" t="s">
        <v>18</v>
      </c>
      <c r="H36118">
        <v>13</v>
      </c>
      <c r="I36118" t="s">
        <v>289</v>
      </c>
      <c r="J36118">
        <v>42.342114879999997</v>
      </c>
      <c r="K36118">
        <v>-71.066110750000007</v>
      </c>
      <c r="L36118" t="s">
        <v>8317</v>
      </c>
    </row>
    <row r="36119" spans="1:12" x14ac:dyDescent="0.25">
      <c r="A36119" t="s">
        <v>44122</v>
      </c>
      <c r="B36119">
        <v>3160</v>
      </c>
      <c r="C36119" t="s">
        <v>55</v>
      </c>
      <c r="D36119" s="1">
        <v>42970.633333333331</v>
      </c>
      <c r="E36119">
        <v>2017</v>
      </c>
      <c r="F36119">
        <v>8</v>
      </c>
      <c r="G36119" t="s">
        <v>18</v>
      </c>
      <c r="H36119">
        <v>15</v>
      </c>
      <c r="I36119" t="s">
        <v>4723</v>
      </c>
      <c r="J36119">
        <v>42.334749240000001</v>
      </c>
      <c r="K36119">
        <v>-71.036317359999998</v>
      </c>
      <c r="L36119" t="s">
        <v>24519</v>
      </c>
    </row>
    <row r="36120" spans="1:12" x14ac:dyDescent="0.25">
      <c r="A36120" t="s">
        <v>44123</v>
      </c>
      <c r="B36120">
        <v>3109</v>
      </c>
      <c r="C36120" t="s">
        <v>55</v>
      </c>
      <c r="D36120" s="1">
        <v>42969.75</v>
      </c>
      <c r="E36120">
        <v>2017</v>
      </c>
      <c r="F36120">
        <v>8</v>
      </c>
      <c r="G36120" t="s">
        <v>36</v>
      </c>
      <c r="H36120">
        <v>18</v>
      </c>
      <c r="I36120" t="s">
        <v>646</v>
      </c>
      <c r="J36120">
        <v>42.321986559999999</v>
      </c>
      <c r="K36120">
        <v>-71.062806660000007</v>
      </c>
      <c r="L36120" t="s">
        <v>2927</v>
      </c>
    </row>
    <row r="36121" spans="1:12" x14ac:dyDescent="0.25">
      <c r="A36121" t="s">
        <v>44124</v>
      </c>
      <c r="B36121">
        <v>3125</v>
      </c>
      <c r="C36121" t="s">
        <v>101</v>
      </c>
      <c r="D36121" s="1">
        <v>42970.636805555558</v>
      </c>
      <c r="E36121">
        <v>2017</v>
      </c>
      <c r="F36121">
        <v>8</v>
      </c>
      <c r="G36121" t="s">
        <v>18</v>
      </c>
      <c r="H36121">
        <v>15</v>
      </c>
      <c r="I36121" t="s">
        <v>13788</v>
      </c>
      <c r="L36121" t="s">
        <v>137</v>
      </c>
    </row>
    <row r="36122" spans="1:12" x14ac:dyDescent="0.25">
      <c r="A36122" t="s">
        <v>44125</v>
      </c>
      <c r="B36122">
        <v>2629</v>
      </c>
      <c r="C36122" t="s">
        <v>24</v>
      </c>
      <c r="D36122" s="1">
        <v>42970.541666666664</v>
      </c>
      <c r="E36122">
        <v>2017</v>
      </c>
      <c r="F36122">
        <v>8</v>
      </c>
      <c r="G36122" t="s">
        <v>18</v>
      </c>
      <c r="H36122">
        <v>13</v>
      </c>
      <c r="I36122" t="s">
        <v>37</v>
      </c>
      <c r="J36122">
        <v>42.348388620000001</v>
      </c>
      <c r="K36122">
        <v>-71.134553220000001</v>
      </c>
      <c r="L36122" t="s">
        <v>43557</v>
      </c>
    </row>
    <row r="36123" spans="1:12" x14ac:dyDescent="0.25">
      <c r="A36123" t="s">
        <v>44126</v>
      </c>
      <c r="B36123">
        <v>1107</v>
      </c>
      <c r="C36123" t="s">
        <v>40</v>
      </c>
      <c r="D36123" s="1">
        <v>42970.659722222219</v>
      </c>
      <c r="E36123">
        <v>2017</v>
      </c>
      <c r="F36123">
        <v>8</v>
      </c>
      <c r="G36123" t="s">
        <v>18</v>
      </c>
      <c r="H36123">
        <v>15</v>
      </c>
      <c r="I36123" t="s">
        <v>1053</v>
      </c>
      <c r="J36123">
        <v>42.283960819999997</v>
      </c>
      <c r="K36123">
        <v>-71.083978860000002</v>
      </c>
      <c r="L36123" t="s">
        <v>2321</v>
      </c>
    </row>
    <row r="36124" spans="1:12" x14ac:dyDescent="0.25">
      <c r="A36124" t="s">
        <v>44127</v>
      </c>
      <c r="B36124">
        <v>1810</v>
      </c>
      <c r="D36124" s="1">
        <v>42970.6875</v>
      </c>
      <c r="E36124">
        <v>2017</v>
      </c>
      <c r="F36124">
        <v>8</v>
      </c>
      <c r="G36124" t="s">
        <v>18</v>
      </c>
      <c r="H36124">
        <v>16</v>
      </c>
      <c r="J36124">
        <v>42.332547159999997</v>
      </c>
      <c r="K36124">
        <v>-71.072124200000005</v>
      </c>
      <c r="L36124" t="s">
        <v>3792</v>
      </c>
    </row>
    <row r="36125" spans="1:12" x14ac:dyDescent="0.25">
      <c r="A36125" t="s">
        <v>44127</v>
      </c>
      <c r="B36125">
        <v>1843</v>
      </c>
      <c r="D36125" s="1">
        <v>42970.6875</v>
      </c>
      <c r="E36125">
        <v>2017</v>
      </c>
      <c r="F36125">
        <v>8</v>
      </c>
      <c r="G36125" t="s">
        <v>18</v>
      </c>
      <c r="H36125">
        <v>16</v>
      </c>
      <c r="J36125">
        <v>42.332547159999997</v>
      </c>
      <c r="K36125">
        <v>-71.072124200000005</v>
      </c>
      <c r="L36125" t="s">
        <v>3792</v>
      </c>
    </row>
    <row r="36126" spans="1:12" x14ac:dyDescent="0.25">
      <c r="A36126" t="s">
        <v>44127</v>
      </c>
      <c r="B36126">
        <v>1847</v>
      </c>
      <c r="D36126" s="1">
        <v>42970.6875</v>
      </c>
      <c r="E36126">
        <v>2017</v>
      </c>
      <c r="F36126">
        <v>8</v>
      </c>
      <c r="G36126" t="s">
        <v>18</v>
      </c>
      <c r="H36126">
        <v>16</v>
      </c>
      <c r="J36126">
        <v>42.332547159999997</v>
      </c>
      <c r="K36126">
        <v>-71.072124200000005</v>
      </c>
      <c r="L36126" t="s">
        <v>3792</v>
      </c>
    </row>
    <row r="36127" spans="1:12" x14ac:dyDescent="0.25">
      <c r="A36127" t="s">
        <v>44127</v>
      </c>
      <c r="B36127">
        <v>1850</v>
      </c>
      <c r="D36127" s="1">
        <v>42970.6875</v>
      </c>
      <c r="E36127">
        <v>2017</v>
      </c>
      <c r="F36127">
        <v>8</v>
      </c>
      <c r="G36127" t="s">
        <v>18</v>
      </c>
      <c r="H36127">
        <v>16</v>
      </c>
      <c r="J36127">
        <v>42.332547159999997</v>
      </c>
      <c r="K36127">
        <v>-71.072124200000005</v>
      </c>
      <c r="L36127" t="s">
        <v>3792</v>
      </c>
    </row>
    <row r="36128" spans="1:12" x14ac:dyDescent="0.25">
      <c r="A36128" t="s">
        <v>44128</v>
      </c>
      <c r="B36128">
        <v>1402</v>
      </c>
      <c r="C36128" t="s">
        <v>45</v>
      </c>
      <c r="D36128" s="1">
        <v>42968.104166666664</v>
      </c>
      <c r="E36128">
        <v>2017</v>
      </c>
      <c r="F36128">
        <v>8</v>
      </c>
      <c r="G36128" t="s">
        <v>46</v>
      </c>
      <c r="H36128">
        <v>2</v>
      </c>
      <c r="I36128" t="s">
        <v>8758</v>
      </c>
      <c r="J36128">
        <v>42.378179160000002</v>
      </c>
      <c r="K36128">
        <v>-71.038338710000005</v>
      </c>
      <c r="L36128" t="s">
        <v>19069</v>
      </c>
    </row>
    <row r="36129" spans="1:12" x14ac:dyDescent="0.25">
      <c r="A36129" t="s">
        <v>44129</v>
      </c>
      <c r="B36129">
        <v>3205</v>
      </c>
      <c r="C36129" t="s">
        <v>30</v>
      </c>
      <c r="D36129" s="1">
        <v>42970.654166666667</v>
      </c>
      <c r="E36129">
        <v>2017</v>
      </c>
      <c r="F36129">
        <v>8</v>
      </c>
      <c r="G36129" t="s">
        <v>18</v>
      </c>
      <c r="H36129">
        <v>15</v>
      </c>
      <c r="I36129" t="s">
        <v>24563</v>
      </c>
      <c r="J36129">
        <v>42.322236680000003</v>
      </c>
      <c r="K36129">
        <v>-71.068353040000005</v>
      </c>
      <c r="L36129" t="s">
        <v>44130</v>
      </c>
    </row>
    <row r="36130" spans="1:12" x14ac:dyDescent="0.25">
      <c r="A36130" t="s">
        <v>44131</v>
      </c>
      <c r="B36130">
        <v>3125</v>
      </c>
      <c r="C36130" t="s">
        <v>61</v>
      </c>
      <c r="D36130" s="1">
        <v>42970.62222222222</v>
      </c>
      <c r="E36130">
        <v>2017</v>
      </c>
      <c r="F36130">
        <v>8</v>
      </c>
      <c r="G36130" t="s">
        <v>18</v>
      </c>
      <c r="H36130">
        <v>14</v>
      </c>
      <c r="I36130" t="s">
        <v>176</v>
      </c>
      <c r="J36130">
        <v>42.29768954</v>
      </c>
      <c r="K36130">
        <v>-71.060909539999997</v>
      </c>
      <c r="L36130" t="s">
        <v>15333</v>
      </c>
    </row>
    <row r="36131" spans="1:12" x14ac:dyDescent="0.25">
      <c r="A36131" t="s">
        <v>44132</v>
      </c>
      <c r="B36131">
        <v>1107</v>
      </c>
      <c r="C36131" t="s">
        <v>30</v>
      </c>
      <c r="D36131" s="1">
        <v>42970.651388888888</v>
      </c>
      <c r="E36131">
        <v>2017</v>
      </c>
      <c r="F36131">
        <v>8</v>
      </c>
      <c r="G36131" t="s">
        <v>18</v>
      </c>
      <c r="H36131">
        <v>15</v>
      </c>
      <c r="I36131" t="s">
        <v>10229</v>
      </c>
      <c r="J36131">
        <v>42.325473619999997</v>
      </c>
      <c r="K36131">
        <v>-71.084298919999995</v>
      </c>
      <c r="L36131" t="s">
        <v>44133</v>
      </c>
    </row>
    <row r="36132" spans="1:12" x14ac:dyDescent="0.25">
      <c r="A36132" t="s">
        <v>44134</v>
      </c>
      <c r="B36132">
        <v>2647</v>
      </c>
      <c r="C36132" t="s">
        <v>40</v>
      </c>
      <c r="D36132" s="1">
        <v>42970.633333333331</v>
      </c>
      <c r="E36132">
        <v>2017</v>
      </c>
      <c r="F36132">
        <v>8</v>
      </c>
      <c r="G36132" t="s">
        <v>18</v>
      </c>
      <c r="H36132">
        <v>15</v>
      </c>
      <c r="I36132" t="s">
        <v>9011</v>
      </c>
      <c r="J36132">
        <v>42.295149170000002</v>
      </c>
      <c r="K36132">
        <v>-71.080275099999994</v>
      </c>
      <c r="L36132" t="s">
        <v>44135</v>
      </c>
    </row>
    <row r="36133" spans="1:12" x14ac:dyDescent="0.25">
      <c r="A36133" t="s">
        <v>44136</v>
      </c>
      <c r="B36133">
        <v>3115</v>
      </c>
      <c r="C36133" t="s">
        <v>30</v>
      </c>
      <c r="D36133" s="1">
        <v>42970.647222222222</v>
      </c>
      <c r="E36133">
        <v>2017</v>
      </c>
      <c r="F36133">
        <v>8</v>
      </c>
      <c r="G36133" t="s">
        <v>18</v>
      </c>
      <c r="H36133">
        <v>15</v>
      </c>
      <c r="I36133" t="s">
        <v>437</v>
      </c>
      <c r="J36133">
        <v>42.32866284</v>
      </c>
      <c r="K36133">
        <v>-71.085634010000007</v>
      </c>
      <c r="L36133" t="s">
        <v>1962</v>
      </c>
    </row>
    <row r="36134" spans="1:12" x14ac:dyDescent="0.25">
      <c r="A36134" t="s">
        <v>44137</v>
      </c>
      <c r="B36134">
        <v>3831</v>
      </c>
      <c r="C36134" t="s">
        <v>61</v>
      </c>
      <c r="D36134" s="1">
        <v>42969.791666666664</v>
      </c>
      <c r="E36134">
        <v>2017</v>
      </c>
      <c r="F36134">
        <v>8</v>
      </c>
      <c r="G36134" t="s">
        <v>36</v>
      </c>
      <c r="H36134">
        <v>19</v>
      </c>
      <c r="I36134" t="s">
        <v>9446</v>
      </c>
      <c r="J36134">
        <v>42.284909759999998</v>
      </c>
      <c r="K36134">
        <v>-71.056130899999999</v>
      </c>
      <c r="L36134" t="s">
        <v>44138</v>
      </c>
    </row>
    <row r="36135" spans="1:12" x14ac:dyDescent="0.25">
      <c r="A36135" t="s">
        <v>44139</v>
      </c>
      <c r="B36135">
        <v>3006</v>
      </c>
      <c r="C36135" t="s">
        <v>30</v>
      </c>
      <c r="D36135" s="1">
        <v>42970.609027777777</v>
      </c>
      <c r="E36135">
        <v>2017</v>
      </c>
      <c r="F36135">
        <v>8</v>
      </c>
      <c r="G36135" t="s">
        <v>18</v>
      </c>
      <c r="H36135">
        <v>14</v>
      </c>
      <c r="I36135" t="s">
        <v>350</v>
      </c>
      <c r="J36135">
        <v>42.332096219999997</v>
      </c>
      <c r="K36135">
        <v>-71.098605570000004</v>
      </c>
      <c r="L36135" t="s">
        <v>11305</v>
      </c>
    </row>
    <row r="36136" spans="1:12" x14ac:dyDescent="0.25">
      <c r="A36136" t="s">
        <v>44140</v>
      </c>
      <c r="B36136">
        <v>3006</v>
      </c>
      <c r="C36136" t="s">
        <v>45</v>
      </c>
      <c r="D36136" s="1">
        <v>42970.595138888886</v>
      </c>
      <c r="E36136">
        <v>2017</v>
      </c>
      <c r="F36136">
        <v>8</v>
      </c>
      <c r="G36136" t="s">
        <v>18</v>
      </c>
      <c r="H36136">
        <v>14</v>
      </c>
      <c r="I36136" t="s">
        <v>347</v>
      </c>
      <c r="J36136">
        <v>42.395041579999997</v>
      </c>
      <c r="K36136">
        <v>-71.010177319999997</v>
      </c>
      <c r="L36136" t="s">
        <v>44141</v>
      </c>
    </row>
    <row r="36137" spans="1:12" x14ac:dyDescent="0.25">
      <c r="A36137" t="s">
        <v>44142</v>
      </c>
      <c r="B36137">
        <v>802</v>
      </c>
      <c r="C36137" t="s">
        <v>30</v>
      </c>
      <c r="D36137" s="1">
        <v>42970.616666666669</v>
      </c>
      <c r="E36137">
        <v>2017</v>
      </c>
      <c r="F36137">
        <v>8</v>
      </c>
      <c r="G36137" t="s">
        <v>18</v>
      </c>
      <c r="H36137">
        <v>14</v>
      </c>
      <c r="I36137" t="s">
        <v>1195</v>
      </c>
      <c r="J36137">
        <v>42.327425910000002</v>
      </c>
      <c r="K36137">
        <v>-71.077025620000001</v>
      </c>
      <c r="L36137" t="s">
        <v>5103</v>
      </c>
    </row>
    <row r="36138" spans="1:12" x14ac:dyDescent="0.25">
      <c r="A36138" t="s">
        <v>44143</v>
      </c>
      <c r="B36138">
        <v>614</v>
      </c>
      <c r="C36138" t="s">
        <v>131</v>
      </c>
      <c r="D36138" s="1">
        <v>42970.589583333334</v>
      </c>
      <c r="E36138">
        <v>2017</v>
      </c>
      <c r="F36138">
        <v>8</v>
      </c>
      <c r="G36138" t="s">
        <v>18</v>
      </c>
      <c r="H36138">
        <v>14</v>
      </c>
      <c r="I36138" t="s">
        <v>24058</v>
      </c>
      <c r="J36138">
        <v>42.31729447</v>
      </c>
      <c r="K36138">
        <v>-71.111577589999996</v>
      </c>
      <c r="L36138" t="s">
        <v>24059</v>
      </c>
    </row>
    <row r="36139" spans="1:12" x14ac:dyDescent="0.25">
      <c r="A36139" t="s">
        <v>44144</v>
      </c>
      <c r="B36139">
        <v>1810</v>
      </c>
      <c r="C36139" t="s">
        <v>55</v>
      </c>
      <c r="D36139" s="1">
        <v>42970.604166666664</v>
      </c>
      <c r="E36139">
        <v>2017</v>
      </c>
      <c r="F36139">
        <v>8</v>
      </c>
      <c r="G36139" t="s">
        <v>18</v>
      </c>
      <c r="H36139">
        <v>14</v>
      </c>
      <c r="I36139" t="s">
        <v>646</v>
      </c>
      <c r="J36139">
        <v>42.331521479999999</v>
      </c>
      <c r="K36139">
        <v>-71.070853069999998</v>
      </c>
      <c r="L36139" t="s">
        <v>2186</v>
      </c>
    </row>
    <row r="36140" spans="1:12" x14ac:dyDescent="0.25">
      <c r="A36140" t="s">
        <v>44144</v>
      </c>
      <c r="B36140">
        <v>1842</v>
      </c>
      <c r="C36140" t="s">
        <v>55</v>
      </c>
      <c r="D36140" s="1">
        <v>42970.604166666664</v>
      </c>
      <c r="E36140">
        <v>2017</v>
      </c>
      <c r="F36140">
        <v>8</v>
      </c>
      <c r="G36140" t="s">
        <v>18</v>
      </c>
      <c r="H36140">
        <v>14</v>
      </c>
      <c r="I36140" t="s">
        <v>646</v>
      </c>
      <c r="J36140">
        <v>42.331521479999999</v>
      </c>
      <c r="K36140">
        <v>-71.070853069999998</v>
      </c>
      <c r="L36140" t="s">
        <v>2186</v>
      </c>
    </row>
    <row r="36141" spans="1:12" x14ac:dyDescent="0.25">
      <c r="A36141" t="s">
        <v>44144</v>
      </c>
      <c r="B36141">
        <v>1843</v>
      </c>
      <c r="C36141" t="s">
        <v>55</v>
      </c>
      <c r="D36141" s="1">
        <v>42970.604166666664</v>
      </c>
      <c r="E36141">
        <v>2017</v>
      </c>
      <c r="F36141">
        <v>8</v>
      </c>
      <c r="G36141" t="s">
        <v>18</v>
      </c>
      <c r="H36141">
        <v>14</v>
      </c>
      <c r="I36141" t="s">
        <v>646</v>
      </c>
      <c r="J36141">
        <v>42.331521479999999</v>
      </c>
      <c r="K36141">
        <v>-71.070853069999998</v>
      </c>
      <c r="L36141" t="s">
        <v>2186</v>
      </c>
    </row>
    <row r="36142" spans="1:12" x14ac:dyDescent="0.25">
      <c r="A36142" t="s">
        <v>44144</v>
      </c>
      <c r="B36142">
        <v>1847</v>
      </c>
      <c r="C36142" t="s">
        <v>55</v>
      </c>
      <c r="D36142" s="1">
        <v>42970.604166666664</v>
      </c>
      <c r="E36142">
        <v>2017</v>
      </c>
      <c r="F36142">
        <v>8</v>
      </c>
      <c r="G36142" t="s">
        <v>18</v>
      </c>
      <c r="H36142">
        <v>14</v>
      </c>
      <c r="I36142" t="s">
        <v>646</v>
      </c>
      <c r="J36142">
        <v>42.331521479999999</v>
      </c>
      <c r="K36142">
        <v>-71.070853069999998</v>
      </c>
      <c r="L36142" t="s">
        <v>2186</v>
      </c>
    </row>
    <row r="36143" spans="1:12" x14ac:dyDescent="0.25">
      <c r="A36143" t="s">
        <v>44144</v>
      </c>
      <c r="B36143">
        <v>1849</v>
      </c>
      <c r="C36143" t="s">
        <v>55</v>
      </c>
      <c r="D36143" s="1">
        <v>42970.604166666664</v>
      </c>
      <c r="E36143">
        <v>2017</v>
      </c>
      <c r="F36143">
        <v>8</v>
      </c>
      <c r="G36143" t="s">
        <v>18</v>
      </c>
      <c r="H36143">
        <v>14</v>
      </c>
      <c r="I36143" t="s">
        <v>646</v>
      </c>
      <c r="J36143">
        <v>42.331521479999999</v>
      </c>
      <c r="K36143">
        <v>-71.070853069999998</v>
      </c>
      <c r="L36143" t="s">
        <v>2186</v>
      </c>
    </row>
    <row r="36144" spans="1:12" x14ac:dyDescent="0.25">
      <c r="A36144" t="s">
        <v>44144</v>
      </c>
      <c r="B36144">
        <v>3109</v>
      </c>
      <c r="C36144" t="s">
        <v>55</v>
      </c>
      <c r="D36144" s="1">
        <v>42970.604166666664</v>
      </c>
      <c r="E36144">
        <v>2017</v>
      </c>
      <c r="F36144">
        <v>8</v>
      </c>
      <c r="G36144" t="s">
        <v>18</v>
      </c>
      <c r="H36144">
        <v>14</v>
      </c>
      <c r="I36144" t="s">
        <v>646</v>
      </c>
      <c r="J36144">
        <v>42.331521479999999</v>
      </c>
      <c r="K36144">
        <v>-71.070853069999998</v>
      </c>
      <c r="L36144" t="s">
        <v>2186</v>
      </c>
    </row>
    <row r="36145" spans="1:12" x14ac:dyDescent="0.25">
      <c r="A36145" t="s">
        <v>44144</v>
      </c>
      <c r="B36145">
        <v>3125</v>
      </c>
      <c r="C36145" t="s">
        <v>55</v>
      </c>
      <c r="D36145" s="1">
        <v>42970.604166666664</v>
      </c>
      <c r="E36145">
        <v>2017</v>
      </c>
      <c r="F36145">
        <v>8</v>
      </c>
      <c r="G36145" t="s">
        <v>18</v>
      </c>
      <c r="H36145">
        <v>14</v>
      </c>
      <c r="I36145" t="s">
        <v>646</v>
      </c>
      <c r="J36145">
        <v>42.331521479999999</v>
      </c>
      <c r="K36145">
        <v>-71.070853069999998</v>
      </c>
      <c r="L36145" t="s">
        <v>2186</v>
      </c>
    </row>
    <row r="36146" spans="1:12" x14ac:dyDescent="0.25">
      <c r="A36146" t="s">
        <v>44144</v>
      </c>
      <c r="B36146">
        <v>1841</v>
      </c>
      <c r="C36146" t="s">
        <v>55</v>
      </c>
      <c r="D36146" s="1">
        <v>42970.604166666664</v>
      </c>
      <c r="E36146">
        <v>2017</v>
      </c>
      <c r="F36146">
        <v>8</v>
      </c>
      <c r="G36146" t="s">
        <v>18</v>
      </c>
      <c r="H36146">
        <v>14</v>
      </c>
      <c r="I36146" t="s">
        <v>646</v>
      </c>
      <c r="J36146">
        <v>42.331521479999999</v>
      </c>
      <c r="K36146">
        <v>-71.070853069999998</v>
      </c>
      <c r="L36146" t="s">
        <v>2186</v>
      </c>
    </row>
    <row r="36147" spans="1:12" x14ac:dyDescent="0.25">
      <c r="A36147" t="s">
        <v>44145</v>
      </c>
      <c r="B36147">
        <v>3831</v>
      </c>
      <c r="C36147" t="s">
        <v>74</v>
      </c>
      <c r="D36147" s="1">
        <v>42970.563888888886</v>
      </c>
      <c r="E36147">
        <v>2017</v>
      </c>
      <c r="F36147">
        <v>8</v>
      </c>
      <c r="G36147" t="s">
        <v>18</v>
      </c>
      <c r="H36147">
        <v>13</v>
      </c>
      <c r="I36147" t="s">
        <v>169</v>
      </c>
      <c r="J36147">
        <v>42.267310129999998</v>
      </c>
      <c r="K36147">
        <v>-71.162842889999993</v>
      </c>
      <c r="L36147" t="s">
        <v>44146</v>
      </c>
    </row>
    <row r="36148" spans="1:12" x14ac:dyDescent="0.25">
      <c r="A36148" t="s">
        <v>44147</v>
      </c>
      <c r="B36148">
        <v>520</v>
      </c>
      <c r="C36148" t="s">
        <v>17</v>
      </c>
      <c r="D36148" s="1">
        <v>42970.601388888892</v>
      </c>
      <c r="E36148">
        <v>2017</v>
      </c>
      <c r="F36148">
        <v>8</v>
      </c>
      <c r="G36148" t="s">
        <v>18</v>
      </c>
      <c r="H36148">
        <v>14</v>
      </c>
      <c r="I36148" t="s">
        <v>3633</v>
      </c>
      <c r="J36148">
        <v>42.346661230000002</v>
      </c>
      <c r="K36148">
        <v>-71.103107219999998</v>
      </c>
      <c r="L36148" t="s">
        <v>3634</v>
      </c>
    </row>
    <row r="36149" spans="1:12" x14ac:dyDescent="0.25">
      <c r="A36149" t="s">
        <v>44148</v>
      </c>
      <c r="B36149">
        <v>802</v>
      </c>
      <c r="C36149" t="s">
        <v>61</v>
      </c>
      <c r="D36149" s="1">
        <v>42970.622916666667</v>
      </c>
      <c r="E36149">
        <v>2017</v>
      </c>
      <c r="F36149">
        <v>8</v>
      </c>
      <c r="G36149" t="s">
        <v>18</v>
      </c>
      <c r="H36149">
        <v>14</v>
      </c>
      <c r="I36149" t="s">
        <v>437</v>
      </c>
      <c r="J36149">
        <v>42.299017069999998</v>
      </c>
      <c r="K36149">
        <v>-71.073375389999995</v>
      </c>
      <c r="L36149" t="s">
        <v>16273</v>
      </c>
    </row>
    <row r="36150" spans="1:12" x14ac:dyDescent="0.25">
      <c r="A36150" t="s">
        <v>44149</v>
      </c>
      <c r="B36150">
        <v>619</v>
      </c>
      <c r="C36150" t="s">
        <v>24</v>
      </c>
      <c r="D36150" s="1">
        <v>42970.583333333336</v>
      </c>
      <c r="E36150">
        <v>2017</v>
      </c>
      <c r="F36150">
        <v>8</v>
      </c>
      <c r="G36150" t="s">
        <v>18</v>
      </c>
      <c r="H36150">
        <v>14</v>
      </c>
      <c r="I36150" t="s">
        <v>1857</v>
      </c>
      <c r="J36150">
        <v>42.352935359999996</v>
      </c>
      <c r="K36150">
        <v>-71.140500520000003</v>
      </c>
      <c r="L36150" t="s">
        <v>30679</v>
      </c>
    </row>
    <row r="36151" spans="1:12" x14ac:dyDescent="0.25">
      <c r="A36151" t="s">
        <v>44150</v>
      </c>
      <c r="B36151">
        <v>3301</v>
      </c>
      <c r="C36151" t="s">
        <v>61</v>
      </c>
      <c r="D36151" s="1">
        <v>42970.515972222223</v>
      </c>
      <c r="E36151">
        <v>2017</v>
      </c>
      <c r="F36151">
        <v>8</v>
      </c>
      <c r="G36151" t="s">
        <v>18</v>
      </c>
      <c r="H36151">
        <v>12</v>
      </c>
      <c r="I36151" t="s">
        <v>176</v>
      </c>
      <c r="J36151">
        <v>42.290834699999998</v>
      </c>
      <c r="K36151">
        <v>-71.062887979999999</v>
      </c>
      <c r="L36151" t="s">
        <v>9874</v>
      </c>
    </row>
    <row r="36152" spans="1:12" x14ac:dyDescent="0.25">
      <c r="A36152" t="s">
        <v>44151</v>
      </c>
      <c r="B36152">
        <v>1830</v>
      </c>
      <c r="C36152" t="s">
        <v>101</v>
      </c>
      <c r="D36152" s="1">
        <v>42970.596122685187</v>
      </c>
      <c r="E36152">
        <v>2017</v>
      </c>
      <c r="F36152">
        <v>8</v>
      </c>
      <c r="G36152" t="s">
        <v>18</v>
      </c>
      <c r="H36152">
        <v>14</v>
      </c>
      <c r="I36152" t="s">
        <v>1959</v>
      </c>
      <c r="J36152">
        <v>42.361794279999998</v>
      </c>
      <c r="K36152">
        <v>-71.057112700000005</v>
      </c>
      <c r="L36152" t="s">
        <v>1960</v>
      </c>
    </row>
    <row r="36153" spans="1:12" x14ac:dyDescent="0.25">
      <c r="A36153" t="s">
        <v>44152</v>
      </c>
      <c r="B36153">
        <v>3115</v>
      </c>
      <c r="C36153" t="s">
        <v>17</v>
      </c>
      <c r="D36153" s="1">
        <v>42970.581944444442</v>
      </c>
      <c r="E36153">
        <v>2017</v>
      </c>
      <c r="F36153">
        <v>8</v>
      </c>
      <c r="G36153" t="s">
        <v>18</v>
      </c>
      <c r="H36153">
        <v>13</v>
      </c>
      <c r="I36153" t="s">
        <v>593</v>
      </c>
      <c r="L36153" t="s">
        <v>137</v>
      </c>
    </row>
    <row r="36154" spans="1:12" x14ac:dyDescent="0.25">
      <c r="A36154" t="s">
        <v>44153</v>
      </c>
      <c r="B36154">
        <v>1102</v>
      </c>
      <c r="C36154" t="s">
        <v>30</v>
      </c>
      <c r="D36154" s="1">
        <v>42970.458333333336</v>
      </c>
      <c r="E36154">
        <v>2017</v>
      </c>
      <c r="F36154">
        <v>8</v>
      </c>
      <c r="G36154" t="s">
        <v>18</v>
      </c>
      <c r="H36154">
        <v>11</v>
      </c>
      <c r="I36154" t="s">
        <v>1543</v>
      </c>
      <c r="J36154">
        <v>42.322651329999999</v>
      </c>
      <c r="K36154">
        <v>-71.071724919999994</v>
      </c>
      <c r="L36154" t="s">
        <v>1544</v>
      </c>
    </row>
    <row r="36155" spans="1:12" x14ac:dyDescent="0.25">
      <c r="A36155" t="s">
        <v>44154</v>
      </c>
      <c r="B36155">
        <v>3115</v>
      </c>
      <c r="C36155" t="s">
        <v>45</v>
      </c>
      <c r="D36155" s="1">
        <v>42850.5</v>
      </c>
      <c r="E36155">
        <v>2017</v>
      </c>
      <c r="F36155">
        <v>4</v>
      </c>
      <c r="G36155" t="s">
        <v>36</v>
      </c>
      <c r="H36155">
        <v>12</v>
      </c>
      <c r="I36155" t="s">
        <v>3996</v>
      </c>
      <c r="J36155">
        <v>42.390353230000002</v>
      </c>
      <c r="K36155">
        <v>-71.005191100000005</v>
      </c>
      <c r="L36155" t="s">
        <v>23652</v>
      </c>
    </row>
    <row r="36156" spans="1:12" x14ac:dyDescent="0.25">
      <c r="A36156" t="s">
        <v>44155</v>
      </c>
      <c r="B36156">
        <v>2647</v>
      </c>
      <c r="C36156" t="s">
        <v>40</v>
      </c>
      <c r="D36156" s="1">
        <v>42970.60833333333</v>
      </c>
      <c r="E36156">
        <v>2017</v>
      </c>
      <c r="F36156">
        <v>8</v>
      </c>
      <c r="G36156" t="s">
        <v>18</v>
      </c>
      <c r="H36156">
        <v>14</v>
      </c>
      <c r="I36156" t="s">
        <v>12007</v>
      </c>
      <c r="J36156">
        <v>42.293974050000003</v>
      </c>
      <c r="K36156">
        <v>-71.074709010000007</v>
      </c>
      <c r="L36156" t="s">
        <v>18234</v>
      </c>
    </row>
    <row r="36157" spans="1:12" x14ac:dyDescent="0.25">
      <c r="A36157" t="s">
        <v>44156</v>
      </c>
      <c r="B36157">
        <v>3115</v>
      </c>
      <c r="C36157" t="s">
        <v>74</v>
      </c>
      <c r="D36157" s="1">
        <v>42970.605555555558</v>
      </c>
      <c r="E36157">
        <v>2017</v>
      </c>
      <c r="F36157">
        <v>8</v>
      </c>
      <c r="G36157" t="s">
        <v>18</v>
      </c>
      <c r="H36157">
        <v>14</v>
      </c>
      <c r="I36157" t="s">
        <v>44157</v>
      </c>
      <c r="J36157">
        <v>42.273838480000002</v>
      </c>
      <c r="K36157">
        <v>-71.150038249999994</v>
      </c>
      <c r="L36157" t="s">
        <v>44158</v>
      </c>
    </row>
    <row r="36158" spans="1:12" x14ac:dyDescent="0.25">
      <c r="A36158" t="s">
        <v>44159</v>
      </c>
      <c r="B36158">
        <v>3202</v>
      </c>
      <c r="C36158" t="s">
        <v>74</v>
      </c>
      <c r="D36158" s="1">
        <v>42970.520833333336</v>
      </c>
      <c r="E36158">
        <v>2017</v>
      </c>
      <c r="F36158">
        <v>8</v>
      </c>
      <c r="G36158" t="s">
        <v>18</v>
      </c>
      <c r="H36158">
        <v>12</v>
      </c>
      <c r="I36158" t="s">
        <v>75</v>
      </c>
      <c r="J36158">
        <v>42.280208199999997</v>
      </c>
      <c r="K36158">
        <v>-71.170879589999998</v>
      </c>
      <c r="L36158" t="s">
        <v>7790</v>
      </c>
    </row>
    <row r="36159" spans="1:12" x14ac:dyDescent="0.25">
      <c r="A36159" t="s">
        <v>44160</v>
      </c>
      <c r="B36159">
        <v>413</v>
      </c>
      <c r="C36159" t="s">
        <v>40</v>
      </c>
      <c r="D36159" s="1">
        <v>42970.581250000003</v>
      </c>
      <c r="E36159">
        <v>2017</v>
      </c>
      <c r="F36159">
        <v>8</v>
      </c>
      <c r="G36159" t="s">
        <v>18</v>
      </c>
      <c r="H36159">
        <v>13</v>
      </c>
      <c r="I36159" t="s">
        <v>14360</v>
      </c>
      <c r="J36159">
        <v>42.279340550000001</v>
      </c>
      <c r="K36159">
        <v>-71.091305050000003</v>
      </c>
      <c r="L36159" t="s">
        <v>14361</v>
      </c>
    </row>
    <row r="36160" spans="1:12" x14ac:dyDescent="0.25">
      <c r="A36160" t="s">
        <v>44161</v>
      </c>
      <c r="B36160">
        <v>3006</v>
      </c>
      <c r="C36160" t="s">
        <v>131</v>
      </c>
      <c r="D36160" s="1">
        <v>42970.506249999999</v>
      </c>
      <c r="E36160">
        <v>2017</v>
      </c>
      <c r="F36160">
        <v>8</v>
      </c>
      <c r="G36160" t="s">
        <v>18</v>
      </c>
      <c r="H36160">
        <v>12</v>
      </c>
      <c r="I36160" t="s">
        <v>22781</v>
      </c>
      <c r="J36160">
        <v>42.302425059999997</v>
      </c>
      <c r="K36160">
        <v>-71.12756546</v>
      </c>
      <c r="L36160" t="s">
        <v>44162</v>
      </c>
    </row>
    <row r="36161" spans="1:12" x14ac:dyDescent="0.25">
      <c r="A36161" t="s">
        <v>44163</v>
      </c>
      <c r="B36161">
        <v>3130</v>
      </c>
      <c r="C36161" t="s">
        <v>30</v>
      </c>
      <c r="D36161" s="1">
        <v>42970.59820601852</v>
      </c>
      <c r="E36161">
        <v>2017</v>
      </c>
      <c r="F36161">
        <v>8</v>
      </c>
      <c r="G36161" t="s">
        <v>18</v>
      </c>
      <c r="H36161">
        <v>14</v>
      </c>
      <c r="I36161" t="s">
        <v>1789</v>
      </c>
      <c r="J36161">
        <v>42.313422150000001</v>
      </c>
      <c r="K36161">
        <v>-71.093489750000003</v>
      </c>
      <c r="L36161" t="s">
        <v>11938</v>
      </c>
    </row>
    <row r="36162" spans="1:12" x14ac:dyDescent="0.25">
      <c r="A36162" t="s">
        <v>44164</v>
      </c>
      <c r="B36162">
        <v>2647</v>
      </c>
      <c r="C36162" t="s">
        <v>30</v>
      </c>
      <c r="D36162" s="1">
        <v>42970.556944444441</v>
      </c>
      <c r="E36162">
        <v>2017</v>
      </c>
      <c r="F36162">
        <v>8</v>
      </c>
      <c r="G36162" t="s">
        <v>18</v>
      </c>
      <c r="H36162">
        <v>13</v>
      </c>
      <c r="I36162" t="s">
        <v>1195</v>
      </c>
      <c r="J36162">
        <v>42.317904759999998</v>
      </c>
      <c r="K36162">
        <v>-71.067068809999995</v>
      </c>
      <c r="L36162" t="s">
        <v>8905</v>
      </c>
    </row>
    <row r="36163" spans="1:12" x14ac:dyDescent="0.25">
      <c r="A36163" t="s">
        <v>44164</v>
      </c>
      <c r="B36163">
        <v>3125</v>
      </c>
      <c r="C36163" t="s">
        <v>30</v>
      </c>
      <c r="D36163" s="1">
        <v>42970.556944444441</v>
      </c>
      <c r="E36163">
        <v>2017</v>
      </c>
      <c r="F36163">
        <v>8</v>
      </c>
      <c r="G36163" t="s">
        <v>18</v>
      </c>
      <c r="H36163">
        <v>13</v>
      </c>
      <c r="I36163" t="s">
        <v>1195</v>
      </c>
      <c r="J36163">
        <v>42.317904759999998</v>
      </c>
      <c r="K36163">
        <v>-71.067068809999995</v>
      </c>
      <c r="L36163" t="s">
        <v>8905</v>
      </c>
    </row>
    <row r="36164" spans="1:12" x14ac:dyDescent="0.25">
      <c r="A36164" t="s">
        <v>44165</v>
      </c>
      <c r="B36164">
        <v>3114</v>
      </c>
      <c r="C36164" t="s">
        <v>24</v>
      </c>
      <c r="D36164" s="1">
        <v>42970.581944444442</v>
      </c>
      <c r="E36164">
        <v>2017</v>
      </c>
      <c r="F36164">
        <v>8</v>
      </c>
      <c r="G36164" t="s">
        <v>18</v>
      </c>
      <c r="H36164">
        <v>13</v>
      </c>
      <c r="I36164" t="s">
        <v>5181</v>
      </c>
      <c r="J36164">
        <v>42.338354330000001</v>
      </c>
      <c r="K36164">
        <v>-71.148358299999998</v>
      </c>
      <c r="L36164" t="s">
        <v>32008</v>
      </c>
    </row>
    <row r="36165" spans="1:12" x14ac:dyDescent="0.25">
      <c r="A36165" t="s">
        <v>44166</v>
      </c>
      <c r="B36165">
        <v>3410</v>
      </c>
      <c r="C36165" t="s">
        <v>101</v>
      </c>
      <c r="D36165" s="1">
        <v>42970.511805555558</v>
      </c>
      <c r="E36165">
        <v>2017</v>
      </c>
      <c r="F36165">
        <v>8</v>
      </c>
      <c r="G36165" t="s">
        <v>18</v>
      </c>
      <c r="H36165">
        <v>12</v>
      </c>
      <c r="I36165" t="s">
        <v>6532</v>
      </c>
      <c r="J36165">
        <v>42.367218229999999</v>
      </c>
      <c r="K36165">
        <v>-71.056766949999997</v>
      </c>
      <c r="L36165" t="s">
        <v>25914</v>
      </c>
    </row>
    <row r="36166" spans="1:12" x14ac:dyDescent="0.25">
      <c r="A36166" t="s">
        <v>44167</v>
      </c>
      <c r="B36166">
        <v>1602</v>
      </c>
      <c r="C36166" t="s">
        <v>24</v>
      </c>
      <c r="D36166" s="1">
        <v>42970.586805555555</v>
      </c>
      <c r="E36166">
        <v>2017</v>
      </c>
      <c r="F36166">
        <v>8</v>
      </c>
      <c r="G36166" t="s">
        <v>18</v>
      </c>
      <c r="H36166">
        <v>14</v>
      </c>
      <c r="I36166" t="s">
        <v>10510</v>
      </c>
      <c r="J36166">
        <v>42.352695230000002</v>
      </c>
      <c r="K36166">
        <v>-71.121095859999997</v>
      </c>
      <c r="L36166" t="s">
        <v>10511</v>
      </c>
    </row>
    <row r="36167" spans="1:12" x14ac:dyDescent="0.25">
      <c r="A36167" t="s">
        <v>44168</v>
      </c>
      <c r="B36167">
        <v>2629</v>
      </c>
      <c r="C36167" t="s">
        <v>17</v>
      </c>
      <c r="D36167" s="1">
        <v>42970.533333333333</v>
      </c>
      <c r="E36167">
        <v>2017</v>
      </c>
      <c r="F36167">
        <v>8</v>
      </c>
      <c r="G36167" t="s">
        <v>18</v>
      </c>
      <c r="H36167">
        <v>12</v>
      </c>
      <c r="I36167" t="s">
        <v>314</v>
      </c>
      <c r="J36167">
        <v>42.344023499999999</v>
      </c>
      <c r="K36167">
        <v>-71.077549000000005</v>
      </c>
      <c r="L36167" t="s">
        <v>15446</v>
      </c>
    </row>
    <row r="36168" spans="1:12" x14ac:dyDescent="0.25">
      <c r="A36168" t="s">
        <v>44169</v>
      </c>
      <c r="B36168">
        <v>3831</v>
      </c>
      <c r="C36168" t="s">
        <v>40</v>
      </c>
      <c r="D36168" s="1">
        <v>42970.586805555555</v>
      </c>
      <c r="E36168">
        <v>2017</v>
      </c>
      <c r="F36168">
        <v>8</v>
      </c>
      <c r="G36168" t="s">
        <v>18</v>
      </c>
      <c r="H36168">
        <v>14</v>
      </c>
      <c r="I36168" t="s">
        <v>42</v>
      </c>
      <c r="J36168">
        <v>42.285158590000002</v>
      </c>
      <c r="K36168">
        <v>-71.092990060000005</v>
      </c>
      <c r="L36168" t="s">
        <v>7937</v>
      </c>
    </row>
    <row r="36169" spans="1:12" x14ac:dyDescent="0.25">
      <c r="A36169" t="s">
        <v>44170</v>
      </c>
      <c r="B36169">
        <v>1402</v>
      </c>
      <c r="C36169" t="s">
        <v>131</v>
      </c>
      <c r="D36169" s="1">
        <v>42970.489583333336</v>
      </c>
      <c r="E36169">
        <v>2017</v>
      </c>
      <c r="F36169">
        <v>8</v>
      </c>
      <c r="G36169" t="s">
        <v>18</v>
      </c>
      <c r="H36169">
        <v>11</v>
      </c>
      <c r="I36169" t="s">
        <v>1129</v>
      </c>
      <c r="J36169">
        <v>42.306946330000002</v>
      </c>
      <c r="K36169">
        <v>-71.108286430000007</v>
      </c>
      <c r="L36169" t="s">
        <v>41209</v>
      </c>
    </row>
    <row r="36170" spans="1:12" x14ac:dyDescent="0.25">
      <c r="A36170" t="s">
        <v>44171</v>
      </c>
      <c r="B36170">
        <v>2629</v>
      </c>
      <c r="C36170" t="s">
        <v>17</v>
      </c>
      <c r="D36170" s="1">
        <v>42970.539583333331</v>
      </c>
      <c r="E36170">
        <v>2017</v>
      </c>
      <c r="F36170">
        <v>8</v>
      </c>
      <c r="G36170" t="s">
        <v>18</v>
      </c>
      <c r="H36170">
        <v>12</v>
      </c>
      <c r="I36170" t="s">
        <v>3439</v>
      </c>
      <c r="J36170">
        <v>42.335954489999999</v>
      </c>
      <c r="K36170">
        <v>-71.083013730000005</v>
      </c>
      <c r="L36170" t="s">
        <v>3440</v>
      </c>
    </row>
    <row r="36171" spans="1:12" x14ac:dyDescent="0.25">
      <c r="A36171" t="s">
        <v>44172</v>
      </c>
      <c r="B36171">
        <v>3115</v>
      </c>
      <c r="C36171" t="s">
        <v>74</v>
      </c>
      <c r="D36171" s="1">
        <v>42969.715277777781</v>
      </c>
      <c r="E36171">
        <v>2017</v>
      </c>
      <c r="F36171">
        <v>8</v>
      </c>
      <c r="G36171" t="s">
        <v>36</v>
      </c>
      <c r="H36171">
        <v>17</v>
      </c>
      <c r="I36171" t="s">
        <v>15481</v>
      </c>
      <c r="J36171">
        <v>42.293903749999998</v>
      </c>
      <c r="K36171">
        <v>-71.119496389999995</v>
      </c>
      <c r="L36171" t="s">
        <v>15482</v>
      </c>
    </row>
    <row r="36172" spans="1:12" x14ac:dyDescent="0.25">
      <c r="A36172" t="s">
        <v>44173</v>
      </c>
      <c r="B36172">
        <v>617</v>
      </c>
      <c r="C36172" t="s">
        <v>17</v>
      </c>
      <c r="D36172" s="1">
        <v>42970.563888888886</v>
      </c>
      <c r="E36172">
        <v>2017</v>
      </c>
      <c r="F36172">
        <v>8</v>
      </c>
      <c r="G36172" t="s">
        <v>18</v>
      </c>
      <c r="H36172">
        <v>13</v>
      </c>
      <c r="I36172" t="s">
        <v>105</v>
      </c>
      <c r="J36172">
        <v>42.349801749999997</v>
      </c>
      <c r="K36172">
        <v>-71.078409780000001</v>
      </c>
      <c r="L36172" t="s">
        <v>1888</v>
      </c>
    </row>
    <row r="36173" spans="1:12" x14ac:dyDescent="0.25">
      <c r="A36173" t="s">
        <v>44174</v>
      </c>
      <c r="B36173">
        <v>413</v>
      </c>
      <c r="C36173" t="s">
        <v>68</v>
      </c>
      <c r="D36173" s="1">
        <v>42970.521527777775</v>
      </c>
      <c r="E36173">
        <v>2017</v>
      </c>
      <c r="F36173">
        <v>8</v>
      </c>
      <c r="G36173" t="s">
        <v>18</v>
      </c>
      <c r="H36173">
        <v>12</v>
      </c>
      <c r="I36173" t="s">
        <v>1006</v>
      </c>
      <c r="J36173">
        <v>42.282237420000001</v>
      </c>
      <c r="K36173">
        <v>-71.115168609999998</v>
      </c>
      <c r="L36173" t="s">
        <v>44175</v>
      </c>
    </row>
    <row r="36174" spans="1:12" x14ac:dyDescent="0.25">
      <c r="A36174" t="s">
        <v>44174</v>
      </c>
      <c r="B36174">
        <v>2914</v>
      </c>
      <c r="C36174" t="s">
        <v>68</v>
      </c>
      <c r="D36174" s="1">
        <v>42970.521527777775</v>
      </c>
      <c r="E36174">
        <v>2017</v>
      </c>
      <c r="F36174">
        <v>8</v>
      </c>
      <c r="G36174" t="s">
        <v>18</v>
      </c>
      <c r="H36174">
        <v>12</v>
      </c>
      <c r="I36174" t="s">
        <v>1006</v>
      </c>
      <c r="J36174">
        <v>42.282237420000001</v>
      </c>
      <c r="K36174">
        <v>-71.115168609999998</v>
      </c>
      <c r="L36174" t="s">
        <v>44175</v>
      </c>
    </row>
    <row r="36175" spans="1:12" x14ac:dyDescent="0.25">
      <c r="A36175" t="s">
        <v>44176</v>
      </c>
      <c r="B36175">
        <v>3831</v>
      </c>
      <c r="C36175" t="s">
        <v>131</v>
      </c>
      <c r="D36175" s="1">
        <v>42964.569444444445</v>
      </c>
      <c r="E36175">
        <v>2017</v>
      </c>
      <c r="F36175">
        <v>8</v>
      </c>
      <c r="G36175" t="s">
        <v>31</v>
      </c>
      <c r="H36175">
        <v>13</v>
      </c>
      <c r="I36175" t="s">
        <v>44177</v>
      </c>
      <c r="J36175">
        <v>42.31056633</v>
      </c>
      <c r="K36175">
        <v>-71.10345762</v>
      </c>
      <c r="L36175" t="s">
        <v>44178</v>
      </c>
    </row>
    <row r="36176" spans="1:12" x14ac:dyDescent="0.25">
      <c r="A36176" t="s">
        <v>44179</v>
      </c>
      <c r="B36176">
        <v>3410</v>
      </c>
      <c r="C36176" t="s">
        <v>101</v>
      </c>
      <c r="D36176" s="1">
        <v>42970.572222222225</v>
      </c>
      <c r="E36176">
        <v>2017</v>
      </c>
      <c r="F36176">
        <v>8</v>
      </c>
      <c r="G36176" t="s">
        <v>18</v>
      </c>
      <c r="H36176">
        <v>13</v>
      </c>
      <c r="I36176" t="s">
        <v>576</v>
      </c>
      <c r="J36176">
        <v>42.351867400000003</v>
      </c>
      <c r="K36176">
        <v>-71.057203729999998</v>
      </c>
      <c r="L36176" t="s">
        <v>17544</v>
      </c>
    </row>
    <row r="36177" spans="1:12" x14ac:dyDescent="0.25">
      <c r="A36177" t="s">
        <v>44180</v>
      </c>
      <c r="B36177">
        <v>802</v>
      </c>
      <c r="C36177" t="s">
        <v>61</v>
      </c>
      <c r="D36177" s="1">
        <v>42970.551388888889</v>
      </c>
      <c r="E36177">
        <v>2017</v>
      </c>
      <c r="F36177">
        <v>8</v>
      </c>
      <c r="G36177" t="s">
        <v>18</v>
      </c>
      <c r="H36177">
        <v>13</v>
      </c>
      <c r="I36177" t="s">
        <v>10302</v>
      </c>
      <c r="J36177">
        <v>42.304878760000001</v>
      </c>
      <c r="K36177">
        <v>-71.078673319999993</v>
      </c>
      <c r="L36177" t="s">
        <v>44181</v>
      </c>
    </row>
    <row r="36178" spans="1:12" x14ac:dyDescent="0.25">
      <c r="A36178" t="s">
        <v>44182</v>
      </c>
      <c r="B36178">
        <v>3115</v>
      </c>
      <c r="C36178" t="s">
        <v>17</v>
      </c>
      <c r="D36178" s="1">
        <v>42970.552083333336</v>
      </c>
      <c r="E36178">
        <v>2017</v>
      </c>
      <c r="F36178">
        <v>8</v>
      </c>
      <c r="G36178" t="s">
        <v>18</v>
      </c>
      <c r="H36178">
        <v>13</v>
      </c>
      <c r="I36178" t="s">
        <v>289</v>
      </c>
      <c r="J36178">
        <v>42.338561550000001</v>
      </c>
      <c r="K36178">
        <v>-71.070634409999997</v>
      </c>
      <c r="L36178" t="s">
        <v>7098</v>
      </c>
    </row>
    <row r="36179" spans="1:12" x14ac:dyDescent="0.25">
      <c r="A36179" t="s">
        <v>44183</v>
      </c>
      <c r="B36179">
        <v>613</v>
      </c>
      <c r="C36179" t="s">
        <v>101</v>
      </c>
      <c r="D36179" s="1">
        <v>42957.625</v>
      </c>
      <c r="E36179">
        <v>2017</v>
      </c>
      <c r="F36179">
        <v>8</v>
      </c>
      <c r="G36179" t="s">
        <v>31</v>
      </c>
      <c r="H36179">
        <v>15</v>
      </c>
      <c r="I36179" t="s">
        <v>3126</v>
      </c>
      <c r="J36179">
        <v>42.359721370000003</v>
      </c>
      <c r="K36179">
        <v>-71.058523600000001</v>
      </c>
      <c r="L36179" t="s">
        <v>3127</v>
      </c>
    </row>
    <row r="36180" spans="1:12" x14ac:dyDescent="0.25">
      <c r="A36180" t="s">
        <v>44184</v>
      </c>
      <c r="B36180">
        <v>1846</v>
      </c>
      <c r="C36180" t="s">
        <v>101</v>
      </c>
      <c r="D36180" s="1">
        <v>42970.554861111108</v>
      </c>
      <c r="E36180">
        <v>2017</v>
      </c>
      <c r="F36180">
        <v>8</v>
      </c>
      <c r="G36180" t="s">
        <v>18</v>
      </c>
      <c r="H36180">
        <v>13</v>
      </c>
      <c r="I36180" t="s">
        <v>836</v>
      </c>
      <c r="J36180">
        <v>42.361394130000001</v>
      </c>
      <c r="K36180">
        <v>-71.057686899999993</v>
      </c>
      <c r="L36180" t="s">
        <v>3503</v>
      </c>
    </row>
    <row r="36181" spans="1:12" x14ac:dyDescent="0.25">
      <c r="A36181" t="s">
        <v>44184</v>
      </c>
      <c r="B36181">
        <v>1844</v>
      </c>
      <c r="C36181" t="s">
        <v>101</v>
      </c>
      <c r="D36181" s="1">
        <v>42970.554861111108</v>
      </c>
      <c r="E36181">
        <v>2017</v>
      </c>
      <c r="F36181">
        <v>8</v>
      </c>
      <c r="G36181" t="s">
        <v>18</v>
      </c>
      <c r="H36181">
        <v>13</v>
      </c>
      <c r="I36181" t="s">
        <v>836</v>
      </c>
      <c r="J36181">
        <v>42.361394130000001</v>
      </c>
      <c r="K36181">
        <v>-71.057686899999993</v>
      </c>
      <c r="L36181" t="s">
        <v>3503</v>
      </c>
    </row>
    <row r="36182" spans="1:12" x14ac:dyDescent="0.25">
      <c r="A36182" t="s">
        <v>44185</v>
      </c>
      <c r="B36182">
        <v>2629</v>
      </c>
      <c r="C36182" t="s">
        <v>131</v>
      </c>
      <c r="D36182" s="1">
        <v>42970.469444444447</v>
      </c>
      <c r="E36182">
        <v>2017</v>
      </c>
      <c r="F36182">
        <v>8</v>
      </c>
      <c r="G36182" t="s">
        <v>18</v>
      </c>
      <c r="H36182">
        <v>11</v>
      </c>
      <c r="I36182" t="s">
        <v>530</v>
      </c>
      <c r="J36182">
        <v>42.31915678</v>
      </c>
      <c r="K36182">
        <v>-71.10067583</v>
      </c>
      <c r="L36182" t="s">
        <v>531</v>
      </c>
    </row>
    <row r="36183" spans="1:12" x14ac:dyDescent="0.25">
      <c r="A36183" t="s">
        <v>44186</v>
      </c>
      <c r="B36183">
        <v>3114</v>
      </c>
      <c r="C36183" t="s">
        <v>55</v>
      </c>
      <c r="D36183" s="1">
        <v>42969.649305555555</v>
      </c>
      <c r="E36183">
        <v>2017</v>
      </c>
      <c r="F36183">
        <v>8</v>
      </c>
      <c r="G36183" t="s">
        <v>36</v>
      </c>
      <c r="H36183">
        <v>15</v>
      </c>
      <c r="I36183" t="s">
        <v>1099</v>
      </c>
      <c r="J36183">
        <v>42.338384329999997</v>
      </c>
      <c r="K36183">
        <v>-71.055188650000005</v>
      </c>
      <c r="L36183" t="s">
        <v>14707</v>
      </c>
    </row>
    <row r="36184" spans="1:12" x14ac:dyDescent="0.25">
      <c r="A36184" t="s">
        <v>44187</v>
      </c>
      <c r="B36184">
        <v>2647</v>
      </c>
      <c r="C36184" t="s">
        <v>61</v>
      </c>
      <c r="D36184" s="1">
        <v>42970.513888888891</v>
      </c>
      <c r="E36184">
        <v>2017</v>
      </c>
      <c r="F36184">
        <v>8</v>
      </c>
      <c r="G36184" t="s">
        <v>18</v>
      </c>
      <c r="H36184">
        <v>12</v>
      </c>
      <c r="I36184" t="s">
        <v>437</v>
      </c>
      <c r="J36184">
        <v>42.293605849999999</v>
      </c>
      <c r="K36184">
        <v>-71.071886500000005</v>
      </c>
      <c r="L36184" t="s">
        <v>1905</v>
      </c>
    </row>
    <row r="36185" spans="1:12" x14ac:dyDescent="0.25">
      <c r="A36185" t="s">
        <v>44188</v>
      </c>
      <c r="B36185">
        <v>3115</v>
      </c>
      <c r="C36185" t="s">
        <v>17</v>
      </c>
      <c r="D36185" s="1">
        <v>42970.538194444445</v>
      </c>
      <c r="E36185">
        <v>2017</v>
      </c>
      <c r="F36185">
        <v>8</v>
      </c>
      <c r="G36185" t="s">
        <v>18</v>
      </c>
      <c r="H36185">
        <v>12</v>
      </c>
      <c r="I36185" t="s">
        <v>19</v>
      </c>
      <c r="J36185">
        <v>42.338442069999999</v>
      </c>
      <c r="K36185">
        <v>-71.071097210000005</v>
      </c>
      <c r="L36185" t="s">
        <v>26965</v>
      </c>
    </row>
    <row r="36186" spans="1:12" x14ac:dyDescent="0.25">
      <c r="A36186" t="s">
        <v>44189</v>
      </c>
      <c r="B36186">
        <v>3831</v>
      </c>
      <c r="C36186" t="s">
        <v>24</v>
      </c>
      <c r="D36186" s="1">
        <v>42970.53125</v>
      </c>
      <c r="E36186">
        <v>2017</v>
      </c>
      <c r="F36186">
        <v>8</v>
      </c>
      <c r="G36186" t="s">
        <v>18</v>
      </c>
      <c r="H36186">
        <v>12</v>
      </c>
      <c r="I36186" t="s">
        <v>10481</v>
      </c>
      <c r="J36186">
        <v>42.360121970000002</v>
      </c>
      <c r="K36186">
        <v>-71.132786519999996</v>
      </c>
      <c r="L36186" t="s">
        <v>44190</v>
      </c>
    </row>
    <row r="36187" spans="1:12" x14ac:dyDescent="0.25">
      <c r="A36187" t="s">
        <v>44191</v>
      </c>
      <c r="B36187">
        <v>3301</v>
      </c>
      <c r="C36187" t="s">
        <v>30</v>
      </c>
      <c r="D36187" s="1">
        <v>42970.529861111114</v>
      </c>
      <c r="E36187">
        <v>2017</v>
      </c>
      <c r="F36187">
        <v>8</v>
      </c>
      <c r="G36187" t="s">
        <v>18</v>
      </c>
      <c r="H36187">
        <v>12</v>
      </c>
      <c r="I36187" t="s">
        <v>6431</v>
      </c>
      <c r="J36187">
        <v>42.323655180000003</v>
      </c>
      <c r="K36187">
        <v>-71.085182099999997</v>
      </c>
      <c r="L36187" t="s">
        <v>31577</v>
      </c>
    </row>
    <row r="36188" spans="1:12" x14ac:dyDescent="0.25">
      <c r="A36188" t="s">
        <v>44192</v>
      </c>
      <c r="B36188">
        <v>3801</v>
      </c>
      <c r="C36188" t="s">
        <v>61</v>
      </c>
      <c r="D36188" s="1">
        <v>42970.530555555553</v>
      </c>
      <c r="E36188">
        <v>2017</v>
      </c>
      <c r="F36188">
        <v>8</v>
      </c>
      <c r="G36188" t="s">
        <v>18</v>
      </c>
      <c r="H36188">
        <v>12</v>
      </c>
      <c r="I36188" t="s">
        <v>1515</v>
      </c>
      <c r="J36188">
        <v>42.303343429999998</v>
      </c>
      <c r="K36188">
        <v>-71.074167419999995</v>
      </c>
      <c r="L36188" t="s">
        <v>18877</v>
      </c>
    </row>
    <row r="36189" spans="1:12" x14ac:dyDescent="0.25">
      <c r="A36189" t="s">
        <v>44193</v>
      </c>
      <c r="B36189">
        <v>3001</v>
      </c>
      <c r="C36189" t="s">
        <v>61</v>
      </c>
      <c r="D36189" s="1">
        <v>42970.53125</v>
      </c>
      <c r="E36189">
        <v>2017</v>
      </c>
      <c r="F36189">
        <v>8</v>
      </c>
      <c r="G36189" t="s">
        <v>18</v>
      </c>
      <c r="H36189">
        <v>12</v>
      </c>
      <c r="I36189" t="s">
        <v>2090</v>
      </c>
      <c r="J36189">
        <v>42.313537439999998</v>
      </c>
      <c r="K36189">
        <v>-71.059249129999998</v>
      </c>
      <c r="L36189" t="s">
        <v>2091</v>
      </c>
    </row>
    <row r="36190" spans="1:12" x14ac:dyDescent="0.25">
      <c r="A36190" t="s">
        <v>44194</v>
      </c>
      <c r="B36190">
        <v>3301</v>
      </c>
      <c r="C36190" t="s">
        <v>40</v>
      </c>
      <c r="D36190" s="1">
        <v>42970.513194444444</v>
      </c>
      <c r="E36190">
        <v>2017</v>
      </c>
      <c r="F36190">
        <v>8</v>
      </c>
      <c r="G36190" t="s">
        <v>18</v>
      </c>
      <c r="H36190">
        <v>12</v>
      </c>
      <c r="I36190" t="s">
        <v>8654</v>
      </c>
      <c r="J36190">
        <v>42.27855984</v>
      </c>
      <c r="K36190">
        <v>-71.091996969999997</v>
      </c>
      <c r="L36190" t="s">
        <v>8655</v>
      </c>
    </row>
    <row r="36191" spans="1:12" x14ac:dyDescent="0.25">
      <c r="A36191" t="s">
        <v>44195</v>
      </c>
      <c r="B36191">
        <v>2647</v>
      </c>
      <c r="C36191" t="s">
        <v>30</v>
      </c>
      <c r="D36191" s="1">
        <v>42970.548611111109</v>
      </c>
      <c r="E36191">
        <v>2017</v>
      </c>
      <c r="F36191">
        <v>8</v>
      </c>
      <c r="G36191" t="s">
        <v>18</v>
      </c>
      <c r="H36191">
        <v>13</v>
      </c>
      <c r="I36191" t="s">
        <v>7259</v>
      </c>
      <c r="J36191">
        <v>42.334076850000002</v>
      </c>
      <c r="K36191">
        <v>-71.083564240000001</v>
      </c>
      <c r="L36191" t="s">
        <v>10880</v>
      </c>
    </row>
    <row r="36192" spans="1:12" x14ac:dyDescent="0.25">
      <c r="A36192" t="s">
        <v>44196</v>
      </c>
      <c r="B36192">
        <v>1402</v>
      </c>
      <c r="C36192" t="s">
        <v>24</v>
      </c>
      <c r="D36192" s="1">
        <v>42969.79791666667</v>
      </c>
      <c r="E36192">
        <v>2017</v>
      </c>
      <c r="F36192">
        <v>8</v>
      </c>
      <c r="G36192" t="s">
        <v>36</v>
      </c>
      <c r="H36192">
        <v>19</v>
      </c>
      <c r="I36192" t="s">
        <v>437</v>
      </c>
      <c r="J36192">
        <v>42.349082099999997</v>
      </c>
      <c r="K36192">
        <v>-71.15301633</v>
      </c>
      <c r="L36192" t="s">
        <v>22708</v>
      </c>
    </row>
    <row r="36193" spans="1:12" x14ac:dyDescent="0.25">
      <c r="A36193" t="s">
        <v>44197</v>
      </c>
      <c r="B36193">
        <v>3820</v>
      </c>
      <c r="C36193" t="s">
        <v>17</v>
      </c>
      <c r="D36193" s="1">
        <v>42970.521527777775</v>
      </c>
      <c r="E36193">
        <v>2017</v>
      </c>
      <c r="F36193">
        <v>8</v>
      </c>
      <c r="G36193" t="s">
        <v>18</v>
      </c>
      <c r="H36193">
        <v>12</v>
      </c>
      <c r="I36193" t="s">
        <v>7573</v>
      </c>
      <c r="L36193" t="s">
        <v>137</v>
      </c>
    </row>
    <row r="36194" spans="1:12" x14ac:dyDescent="0.25">
      <c r="A36194" t="s">
        <v>44198</v>
      </c>
      <c r="B36194">
        <v>1832</v>
      </c>
      <c r="D36194" s="1">
        <v>42970.525694444441</v>
      </c>
      <c r="E36194">
        <v>2017</v>
      </c>
      <c r="F36194">
        <v>8</v>
      </c>
      <c r="G36194" t="s">
        <v>18</v>
      </c>
      <c r="H36194">
        <v>12</v>
      </c>
      <c r="J36194">
        <v>42.271357010000003</v>
      </c>
      <c r="K36194">
        <v>-71.104810869999994</v>
      </c>
      <c r="L36194" t="s">
        <v>44199</v>
      </c>
    </row>
    <row r="36195" spans="1:12" x14ac:dyDescent="0.25">
      <c r="A36195" t="s">
        <v>44200</v>
      </c>
      <c r="B36195">
        <v>3109</v>
      </c>
      <c r="C36195" t="s">
        <v>61</v>
      </c>
      <c r="D36195" s="1">
        <v>42970.46875</v>
      </c>
      <c r="E36195">
        <v>2017</v>
      </c>
      <c r="F36195">
        <v>8</v>
      </c>
      <c r="G36195" t="s">
        <v>18</v>
      </c>
      <c r="H36195">
        <v>11</v>
      </c>
      <c r="I36195" t="s">
        <v>1945</v>
      </c>
      <c r="J36195">
        <v>42.310434000000001</v>
      </c>
      <c r="K36195">
        <v>-71.061340099999995</v>
      </c>
      <c r="L36195" t="s">
        <v>5690</v>
      </c>
    </row>
    <row r="36196" spans="1:12" x14ac:dyDescent="0.25">
      <c r="A36196" t="s">
        <v>44201</v>
      </c>
      <c r="B36196">
        <v>2629</v>
      </c>
      <c r="C36196" t="s">
        <v>74</v>
      </c>
      <c r="D36196" s="1">
        <v>42967.633333333331</v>
      </c>
      <c r="E36196">
        <v>2017</v>
      </c>
      <c r="F36196">
        <v>8</v>
      </c>
      <c r="G36196" t="s">
        <v>78</v>
      </c>
      <c r="H36196">
        <v>15</v>
      </c>
      <c r="I36196" t="s">
        <v>169</v>
      </c>
      <c r="J36196">
        <v>42.297332109999999</v>
      </c>
      <c r="K36196">
        <v>-71.131556029999999</v>
      </c>
      <c r="L36196" t="s">
        <v>27984</v>
      </c>
    </row>
    <row r="36197" spans="1:12" x14ac:dyDescent="0.25">
      <c r="A36197" t="s">
        <v>44202</v>
      </c>
      <c r="B36197">
        <v>1402</v>
      </c>
      <c r="C36197" t="s">
        <v>30</v>
      </c>
      <c r="D36197" s="1">
        <v>42970.529166666667</v>
      </c>
      <c r="E36197">
        <v>2017</v>
      </c>
      <c r="F36197">
        <v>8</v>
      </c>
      <c r="G36197" t="s">
        <v>18</v>
      </c>
      <c r="H36197">
        <v>12</v>
      </c>
      <c r="I36197" t="s">
        <v>3118</v>
      </c>
      <c r="J36197">
        <v>42.33007886</v>
      </c>
      <c r="K36197">
        <v>-71.102978289999996</v>
      </c>
      <c r="L36197" t="s">
        <v>25791</v>
      </c>
    </row>
    <row r="36198" spans="1:12" x14ac:dyDescent="0.25">
      <c r="A36198" t="s">
        <v>44203</v>
      </c>
      <c r="B36198">
        <v>2662</v>
      </c>
      <c r="C36198" t="s">
        <v>30</v>
      </c>
      <c r="D36198" s="1">
        <v>42970.486111111109</v>
      </c>
      <c r="E36198">
        <v>2017</v>
      </c>
      <c r="F36198">
        <v>8</v>
      </c>
      <c r="G36198" t="s">
        <v>18</v>
      </c>
      <c r="H36198">
        <v>11</v>
      </c>
      <c r="I36198" t="s">
        <v>350</v>
      </c>
      <c r="J36198">
        <v>42.332390500000002</v>
      </c>
      <c r="K36198">
        <v>-71.099683290000002</v>
      </c>
      <c r="L36198" t="s">
        <v>44204</v>
      </c>
    </row>
    <row r="36199" spans="1:12" x14ac:dyDescent="0.25">
      <c r="A36199" t="s">
        <v>44205</v>
      </c>
      <c r="B36199">
        <v>2004</v>
      </c>
      <c r="C36199" t="s">
        <v>40</v>
      </c>
      <c r="D36199" s="1">
        <v>42970.523611111108</v>
      </c>
      <c r="E36199">
        <v>2017</v>
      </c>
      <c r="F36199">
        <v>8</v>
      </c>
      <c r="G36199" t="s">
        <v>18</v>
      </c>
      <c r="H36199">
        <v>12</v>
      </c>
      <c r="I36199" t="s">
        <v>366</v>
      </c>
      <c r="J36199">
        <v>42.28712049</v>
      </c>
      <c r="K36199">
        <v>-71.084211389999993</v>
      </c>
      <c r="L36199" t="s">
        <v>367</v>
      </c>
    </row>
    <row r="36200" spans="1:12" x14ac:dyDescent="0.25">
      <c r="A36200" t="s">
        <v>44206</v>
      </c>
      <c r="B36200">
        <v>3410</v>
      </c>
      <c r="C36200" t="s">
        <v>24</v>
      </c>
      <c r="D36200" s="1">
        <v>42970.520138888889</v>
      </c>
      <c r="E36200">
        <v>2017</v>
      </c>
      <c r="F36200">
        <v>8</v>
      </c>
      <c r="G36200" t="s">
        <v>18</v>
      </c>
      <c r="H36200">
        <v>12</v>
      </c>
      <c r="I36200" t="s">
        <v>37</v>
      </c>
      <c r="J36200">
        <v>42.340745220000002</v>
      </c>
      <c r="K36200">
        <v>-71.150947459999998</v>
      </c>
      <c r="L36200" t="s">
        <v>12545</v>
      </c>
    </row>
    <row r="36201" spans="1:12" x14ac:dyDescent="0.25">
      <c r="A36201" t="s">
        <v>44207</v>
      </c>
      <c r="B36201">
        <v>3201</v>
      </c>
      <c r="C36201" t="s">
        <v>101</v>
      </c>
      <c r="D36201" s="1">
        <v>42956.083333333336</v>
      </c>
      <c r="E36201">
        <v>2017</v>
      </c>
      <c r="F36201">
        <v>8</v>
      </c>
      <c r="G36201" t="s">
        <v>18</v>
      </c>
      <c r="H36201">
        <v>2</v>
      </c>
      <c r="I36201" t="s">
        <v>120</v>
      </c>
      <c r="J36201">
        <v>42.358121009999998</v>
      </c>
      <c r="K36201">
        <v>-71.060852580000002</v>
      </c>
      <c r="L36201" t="s">
        <v>30461</v>
      </c>
    </row>
    <row r="36202" spans="1:12" x14ac:dyDescent="0.25">
      <c r="A36202" t="s">
        <v>44208</v>
      </c>
      <c r="B36202">
        <v>1102</v>
      </c>
      <c r="C36202" t="s">
        <v>74</v>
      </c>
      <c r="D36202" s="1">
        <v>42970.518750000003</v>
      </c>
      <c r="E36202">
        <v>2017</v>
      </c>
      <c r="F36202">
        <v>8</v>
      </c>
      <c r="G36202" t="s">
        <v>18</v>
      </c>
      <c r="H36202">
        <v>12</v>
      </c>
      <c r="I36202" t="s">
        <v>44209</v>
      </c>
      <c r="J36202">
        <v>42.290688520000003</v>
      </c>
      <c r="K36202">
        <v>-71.165917930000006</v>
      </c>
      <c r="L36202" t="s">
        <v>44210</v>
      </c>
    </row>
    <row r="36203" spans="1:12" x14ac:dyDescent="0.25">
      <c r="A36203" t="s">
        <v>44211</v>
      </c>
      <c r="B36203">
        <v>3831</v>
      </c>
      <c r="C36203" t="s">
        <v>24</v>
      </c>
      <c r="D36203" s="1">
        <v>42970.416666666664</v>
      </c>
      <c r="E36203">
        <v>2017</v>
      </c>
      <c r="F36203">
        <v>8</v>
      </c>
      <c r="G36203" t="s">
        <v>18</v>
      </c>
      <c r="H36203">
        <v>10</v>
      </c>
      <c r="I36203" t="s">
        <v>579</v>
      </c>
      <c r="J36203">
        <v>42.349464439999998</v>
      </c>
      <c r="K36203">
        <v>-71.14270449</v>
      </c>
      <c r="L36203" t="s">
        <v>1718</v>
      </c>
    </row>
    <row r="36204" spans="1:12" x14ac:dyDescent="0.25">
      <c r="A36204" t="s">
        <v>44212</v>
      </c>
      <c r="B36204">
        <v>3115</v>
      </c>
      <c r="C36204" t="s">
        <v>45</v>
      </c>
      <c r="D36204" s="1">
        <v>42970.515277777777</v>
      </c>
      <c r="E36204">
        <v>2017</v>
      </c>
      <c r="F36204">
        <v>8</v>
      </c>
      <c r="G36204" t="s">
        <v>18</v>
      </c>
      <c r="H36204">
        <v>12</v>
      </c>
      <c r="I36204" t="s">
        <v>47</v>
      </c>
      <c r="J36204">
        <v>42.392696630000003</v>
      </c>
      <c r="K36204">
        <v>-71.008424129999995</v>
      </c>
      <c r="L36204" t="s">
        <v>48</v>
      </c>
    </row>
    <row r="36205" spans="1:12" x14ac:dyDescent="0.25">
      <c r="A36205" t="s">
        <v>44213</v>
      </c>
      <c r="B36205">
        <v>1107</v>
      </c>
      <c r="C36205" t="s">
        <v>74</v>
      </c>
      <c r="D36205" s="1">
        <v>42954.25</v>
      </c>
      <c r="E36205">
        <v>2017</v>
      </c>
      <c r="F36205">
        <v>8</v>
      </c>
      <c r="G36205" t="s">
        <v>46</v>
      </c>
      <c r="H36205">
        <v>6</v>
      </c>
      <c r="I36205" t="s">
        <v>169</v>
      </c>
      <c r="J36205">
        <v>42.287093550000002</v>
      </c>
      <c r="K36205">
        <v>-71.148221280000001</v>
      </c>
      <c r="L36205" t="s">
        <v>3316</v>
      </c>
    </row>
    <row r="36206" spans="1:12" x14ac:dyDescent="0.25">
      <c r="A36206" t="s">
        <v>44214</v>
      </c>
      <c r="B36206">
        <v>3201</v>
      </c>
      <c r="C36206" t="s">
        <v>17</v>
      </c>
      <c r="D36206" s="1">
        <v>42967.729166666664</v>
      </c>
      <c r="E36206">
        <v>2017</v>
      </c>
      <c r="F36206">
        <v>8</v>
      </c>
      <c r="G36206" t="s">
        <v>78</v>
      </c>
      <c r="H36206">
        <v>17</v>
      </c>
      <c r="I36206" t="s">
        <v>1167</v>
      </c>
      <c r="J36206">
        <v>42.346538199999998</v>
      </c>
      <c r="K36206">
        <v>-71.098805979999995</v>
      </c>
      <c r="L36206" t="s">
        <v>1168</v>
      </c>
    </row>
    <row r="36207" spans="1:12" x14ac:dyDescent="0.25">
      <c r="A36207" t="s">
        <v>44215</v>
      </c>
      <c r="B36207">
        <v>3803</v>
      </c>
      <c r="C36207" t="s">
        <v>30</v>
      </c>
      <c r="D36207" s="1">
        <v>42970.427777777775</v>
      </c>
      <c r="E36207">
        <v>2017</v>
      </c>
      <c r="F36207">
        <v>8</v>
      </c>
      <c r="G36207" t="s">
        <v>18</v>
      </c>
      <c r="H36207">
        <v>10</v>
      </c>
      <c r="I36207" t="s">
        <v>2836</v>
      </c>
      <c r="J36207">
        <v>42.331040180000002</v>
      </c>
      <c r="K36207">
        <v>-71.080897820000004</v>
      </c>
      <c r="L36207" t="s">
        <v>11385</v>
      </c>
    </row>
    <row r="36208" spans="1:12" x14ac:dyDescent="0.25">
      <c r="A36208" t="s">
        <v>44215</v>
      </c>
      <c r="B36208">
        <v>2907</v>
      </c>
      <c r="C36208" t="s">
        <v>30</v>
      </c>
      <c r="D36208" s="1">
        <v>42970.427777777775</v>
      </c>
      <c r="E36208">
        <v>2017</v>
      </c>
      <c r="F36208">
        <v>8</v>
      </c>
      <c r="G36208" t="s">
        <v>18</v>
      </c>
      <c r="H36208">
        <v>10</v>
      </c>
      <c r="I36208" t="s">
        <v>2836</v>
      </c>
      <c r="J36208">
        <v>42.331040180000002</v>
      </c>
      <c r="K36208">
        <v>-71.080897820000004</v>
      </c>
      <c r="L36208" t="s">
        <v>11385</v>
      </c>
    </row>
    <row r="36209" spans="1:12" x14ac:dyDescent="0.25">
      <c r="A36209" t="s">
        <v>44216</v>
      </c>
      <c r="B36209">
        <v>3115</v>
      </c>
      <c r="C36209" t="s">
        <v>45</v>
      </c>
      <c r="D36209" s="1">
        <v>42970.42291666667</v>
      </c>
      <c r="E36209">
        <v>2017</v>
      </c>
      <c r="F36209">
        <v>8</v>
      </c>
      <c r="G36209" t="s">
        <v>18</v>
      </c>
      <c r="H36209">
        <v>10</v>
      </c>
      <c r="I36209" t="s">
        <v>865</v>
      </c>
      <c r="J36209">
        <v>42.37784577</v>
      </c>
      <c r="K36209">
        <v>-71.033035510000005</v>
      </c>
      <c r="L36209" t="s">
        <v>13977</v>
      </c>
    </row>
    <row r="36210" spans="1:12" x14ac:dyDescent="0.25">
      <c r="A36210" t="s">
        <v>44217</v>
      </c>
      <c r="B36210">
        <v>706</v>
      </c>
      <c r="C36210" t="s">
        <v>30</v>
      </c>
      <c r="D36210" s="1">
        <v>42964</v>
      </c>
      <c r="E36210">
        <v>2017</v>
      </c>
      <c r="F36210">
        <v>8</v>
      </c>
      <c r="G36210" t="s">
        <v>31</v>
      </c>
      <c r="H36210">
        <v>0</v>
      </c>
      <c r="I36210" t="s">
        <v>579</v>
      </c>
      <c r="J36210">
        <v>42.315030849999999</v>
      </c>
      <c r="K36210">
        <v>-71.083440179999997</v>
      </c>
      <c r="L36210" t="s">
        <v>21838</v>
      </c>
    </row>
    <row r="36211" spans="1:12" x14ac:dyDescent="0.25">
      <c r="A36211" t="s">
        <v>44218</v>
      </c>
      <c r="B36211">
        <v>3006</v>
      </c>
      <c r="C36211" t="s">
        <v>17</v>
      </c>
      <c r="D36211" s="1">
        <v>42970.459722222222</v>
      </c>
      <c r="E36211">
        <v>2017</v>
      </c>
      <c r="F36211">
        <v>8</v>
      </c>
      <c r="G36211" t="s">
        <v>18</v>
      </c>
      <c r="H36211">
        <v>11</v>
      </c>
      <c r="I36211" t="s">
        <v>10799</v>
      </c>
      <c r="J36211">
        <v>42.344237810000003</v>
      </c>
      <c r="K36211">
        <v>-71.062964399999998</v>
      </c>
      <c r="L36211" t="s">
        <v>10800</v>
      </c>
    </row>
    <row r="36212" spans="1:12" x14ac:dyDescent="0.25">
      <c r="A36212" t="s">
        <v>44219</v>
      </c>
      <c r="B36212">
        <v>3301</v>
      </c>
      <c r="C36212" t="s">
        <v>40</v>
      </c>
      <c r="D36212" s="1">
        <v>42970.472777777781</v>
      </c>
      <c r="E36212">
        <v>2017</v>
      </c>
      <c r="F36212">
        <v>8</v>
      </c>
      <c r="G36212" t="s">
        <v>18</v>
      </c>
      <c r="H36212">
        <v>11</v>
      </c>
      <c r="I36212" t="s">
        <v>2976</v>
      </c>
      <c r="J36212">
        <v>42.30443502</v>
      </c>
      <c r="K36212">
        <v>-71.06862907</v>
      </c>
      <c r="L36212" t="s">
        <v>3288</v>
      </c>
    </row>
    <row r="36213" spans="1:12" x14ac:dyDescent="0.25">
      <c r="A36213" t="s">
        <v>44220</v>
      </c>
      <c r="B36213">
        <v>706</v>
      </c>
      <c r="C36213" t="s">
        <v>74</v>
      </c>
      <c r="D36213" s="1">
        <v>42970.490277777775</v>
      </c>
      <c r="E36213">
        <v>2017</v>
      </c>
      <c r="F36213">
        <v>8</v>
      </c>
      <c r="G36213" t="s">
        <v>18</v>
      </c>
      <c r="H36213">
        <v>11</v>
      </c>
      <c r="I36213" t="s">
        <v>4582</v>
      </c>
      <c r="J36213">
        <v>42.28862857</v>
      </c>
      <c r="K36213">
        <v>-71.120021570000006</v>
      </c>
      <c r="L36213" t="s">
        <v>10569</v>
      </c>
    </row>
    <row r="36214" spans="1:12" x14ac:dyDescent="0.25">
      <c r="A36214" t="s">
        <v>44221</v>
      </c>
      <c r="B36214">
        <v>617</v>
      </c>
      <c r="C36214" t="s">
        <v>17</v>
      </c>
      <c r="D36214" s="1">
        <v>42970.487500000003</v>
      </c>
      <c r="E36214">
        <v>2017</v>
      </c>
      <c r="F36214">
        <v>8</v>
      </c>
      <c r="G36214" t="s">
        <v>18</v>
      </c>
      <c r="H36214">
        <v>11</v>
      </c>
      <c r="I36214" t="s">
        <v>646</v>
      </c>
      <c r="J36214">
        <v>42.333111889999998</v>
      </c>
      <c r="K36214">
        <v>-71.072763699999996</v>
      </c>
      <c r="L36214" t="s">
        <v>742</v>
      </c>
    </row>
    <row r="36215" spans="1:12" x14ac:dyDescent="0.25">
      <c r="A36215" t="s">
        <v>44222</v>
      </c>
      <c r="B36215">
        <v>3125</v>
      </c>
      <c r="C36215" t="s">
        <v>101</v>
      </c>
      <c r="D36215" s="1">
        <v>42970.479861111111</v>
      </c>
      <c r="E36215">
        <v>2017</v>
      </c>
      <c r="F36215">
        <v>8</v>
      </c>
      <c r="G36215" t="s">
        <v>18</v>
      </c>
      <c r="H36215">
        <v>11</v>
      </c>
      <c r="I36215" t="s">
        <v>5507</v>
      </c>
      <c r="J36215">
        <v>42.3639917</v>
      </c>
      <c r="K36215">
        <v>-71.055617639999994</v>
      </c>
      <c r="L36215" t="s">
        <v>44223</v>
      </c>
    </row>
    <row r="36216" spans="1:12" x14ac:dyDescent="0.25">
      <c r="A36216" t="s">
        <v>44224</v>
      </c>
      <c r="B36216">
        <v>423</v>
      </c>
      <c r="C36216" t="s">
        <v>30</v>
      </c>
      <c r="D36216" s="1">
        <v>42970.444444444445</v>
      </c>
      <c r="E36216">
        <v>2017</v>
      </c>
      <c r="F36216">
        <v>8</v>
      </c>
      <c r="G36216" t="s">
        <v>18</v>
      </c>
      <c r="H36216">
        <v>10</v>
      </c>
      <c r="I36216" t="s">
        <v>431</v>
      </c>
      <c r="J36216">
        <v>42.309421469999997</v>
      </c>
      <c r="K36216">
        <v>-71.074600290000006</v>
      </c>
      <c r="L36216" t="s">
        <v>2069</v>
      </c>
    </row>
    <row r="36217" spans="1:12" x14ac:dyDescent="0.25">
      <c r="A36217" t="s">
        <v>44225</v>
      </c>
      <c r="B36217">
        <v>1107</v>
      </c>
      <c r="C36217" t="s">
        <v>101</v>
      </c>
      <c r="D36217" s="1">
        <v>42970.479861111111</v>
      </c>
      <c r="E36217">
        <v>2017</v>
      </c>
      <c r="F36217">
        <v>8</v>
      </c>
      <c r="G36217" t="s">
        <v>18</v>
      </c>
      <c r="H36217">
        <v>11</v>
      </c>
      <c r="I36217" t="s">
        <v>179</v>
      </c>
      <c r="J36217">
        <v>42.361838570000003</v>
      </c>
      <c r="K36217">
        <v>-71.059764889999997</v>
      </c>
      <c r="L36217" t="s">
        <v>180</v>
      </c>
    </row>
    <row r="36218" spans="1:12" x14ac:dyDescent="0.25">
      <c r="A36218" t="s">
        <v>44226</v>
      </c>
      <c r="B36218">
        <v>3115</v>
      </c>
      <c r="C36218" t="s">
        <v>30</v>
      </c>
      <c r="D36218" s="1">
        <v>42970.438888888886</v>
      </c>
      <c r="E36218">
        <v>2017</v>
      </c>
      <c r="F36218">
        <v>8</v>
      </c>
      <c r="G36218" t="s">
        <v>18</v>
      </c>
      <c r="H36218">
        <v>10</v>
      </c>
      <c r="I36218" t="s">
        <v>15091</v>
      </c>
      <c r="J36218">
        <v>42.327120139999998</v>
      </c>
      <c r="K36218">
        <v>-71.090345350000007</v>
      </c>
      <c r="L36218" t="s">
        <v>44227</v>
      </c>
    </row>
    <row r="36219" spans="1:12" x14ac:dyDescent="0.25">
      <c r="A36219" t="s">
        <v>44228</v>
      </c>
      <c r="B36219">
        <v>3115</v>
      </c>
      <c r="C36219" t="s">
        <v>131</v>
      </c>
      <c r="D36219" s="1">
        <v>42970.455555555556</v>
      </c>
      <c r="E36219">
        <v>2017</v>
      </c>
      <c r="F36219">
        <v>8</v>
      </c>
      <c r="G36219" t="s">
        <v>18</v>
      </c>
      <c r="H36219">
        <v>10</v>
      </c>
      <c r="I36219" t="s">
        <v>12247</v>
      </c>
      <c r="J36219">
        <v>42.311767660000001</v>
      </c>
      <c r="K36219">
        <v>-71.099715639999999</v>
      </c>
      <c r="L36219" t="s">
        <v>12419</v>
      </c>
    </row>
    <row r="36220" spans="1:12" x14ac:dyDescent="0.25">
      <c r="A36220" t="s">
        <v>44229</v>
      </c>
      <c r="B36220">
        <v>3006</v>
      </c>
      <c r="C36220" t="s">
        <v>131</v>
      </c>
      <c r="D36220" s="1">
        <v>42970.451388888891</v>
      </c>
      <c r="E36220">
        <v>2017</v>
      </c>
      <c r="F36220">
        <v>8</v>
      </c>
      <c r="G36220" t="s">
        <v>18</v>
      </c>
      <c r="H36220">
        <v>10</v>
      </c>
      <c r="I36220" t="s">
        <v>238</v>
      </c>
      <c r="J36220">
        <v>42.3128606</v>
      </c>
      <c r="K36220">
        <v>-71.095727800000006</v>
      </c>
      <c r="L36220" t="s">
        <v>10202</v>
      </c>
    </row>
    <row r="36221" spans="1:12" x14ac:dyDescent="0.25">
      <c r="A36221" t="s">
        <v>44230</v>
      </c>
      <c r="B36221">
        <v>522</v>
      </c>
      <c r="C36221" t="s">
        <v>30</v>
      </c>
      <c r="D36221" s="1">
        <v>42969.474999999999</v>
      </c>
      <c r="E36221">
        <v>2017</v>
      </c>
      <c r="F36221">
        <v>8</v>
      </c>
      <c r="G36221" t="s">
        <v>36</v>
      </c>
      <c r="H36221">
        <v>11</v>
      </c>
      <c r="I36221" t="s">
        <v>4558</v>
      </c>
      <c r="J36221">
        <v>42.326428530000001</v>
      </c>
      <c r="K36221">
        <v>-71.086287589999998</v>
      </c>
      <c r="L36221" t="s">
        <v>44231</v>
      </c>
    </row>
    <row r="36222" spans="1:12" x14ac:dyDescent="0.25">
      <c r="A36222" t="s">
        <v>44232</v>
      </c>
      <c r="B36222">
        <v>3115</v>
      </c>
      <c r="C36222" t="s">
        <v>17</v>
      </c>
      <c r="D36222" s="1">
        <v>42970.434027777781</v>
      </c>
      <c r="E36222">
        <v>2017</v>
      </c>
      <c r="F36222">
        <v>8</v>
      </c>
      <c r="G36222" t="s">
        <v>18</v>
      </c>
      <c r="H36222">
        <v>10</v>
      </c>
      <c r="I36222" t="s">
        <v>105</v>
      </c>
      <c r="J36222">
        <v>42.34901954</v>
      </c>
      <c r="K36222">
        <v>-71.081301339999996</v>
      </c>
      <c r="L36222" t="s">
        <v>3041</v>
      </c>
    </row>
    <row r="36223" spans="1:12" x14ac:dyDescent="0.25">
      <c r="A36223" t="s">
        <v>44233</v>
      </c>
      <c r="B36223">
        <v>3201</v>
      </c>
      <c r="C36223" t="s">
        <v>30</v>
      </c>
      <c r="D36223" s="1">
        <v>42970.472222222219</v>
      </c>
      <c r="E36223">
        <v>2017</v>
      </c>
      <c r="F36223">
        <v>8</v>
      </c>
      <c r="G36223" t="s">
        <v>18</v>
      </c>
      <c r="H36223">
        <v>11</v>
      </c>
      <c r="L36223" t="s">
        <v>137</v>
      </c>
    </row>
    <row r="36224" spans="1:12" x14ac:dyDescent="0.25">
      <c r="A36224" t="s">
        <v>44234</v>
      </c>
      <c r="B36224">
        <v>3410</v>
      </c>
      <c r="C36224" t="s">
        <v>131</v>
      </c>
      <c r="D36224" s="1">
        <v>42970.401388888888</v>
      </c>
      <c r="E36224">
        <v>2017</v>
      </c>
      <c r="F36224">
        <v>8</v>
      </c>
      <c r="G36224" t="s">
        <v>18</v>
      </c>
      <c r="H36224">
        <v>9</v>
      </c>
      <c r="I36224" t="s">
        <v>3186</v>
      </c>
      <c r="J36224">
        <v>42.331369309999999</v>
      </c>
      <c r="K36224">
        <v>-71.111851160000001</v>
      </c>
      <c r="L36224" t="s">
        <v>11353</v>
      </c>
    </row>
    <row r="36225" spans="1:12" x14ac:dyDescent="0.25">
      <c r="A36225" t="s">
        <v>44235</v>
      </c>
      <c r="B36225">
        <v>3201</v>
      </c>
      <c r="C36225" t="s">
        <v>40</v>
      </c>
      <c r="D36225" s="1">
        <v>42969.791666666664</v>
      </c>
      <c r="E36225">
        <v>2017</v>
      </c>
      <c r="F36225">
        <v>8</v>
      </c>
      <c r="G36225" t="s">
        <v>36</v>
      </c>
      <c r="H36225">
        <v>19</v>
      </c>
      <c r="I36225" t="s">
        <v>108</v>
      </c>
      <c r="J36225">
        <v>42.272228079999998</v>
      </c>
      <c r="K36225">
        <v>-71.070061490000001</v>
      </c>
      <c r="L36225" t="s">
        <v>1541</v>
      </c>
    </row>
    <row r="36226" spans="1:12" x14ac:dyDescent="0.25">
      <c r="A36226" t="s">
        <v>44236</v>
      </c>
      <c r="B36226">
        <v>617</v>
      </c>
      <c r="C36226" t="s">
        <v>74</v>
      </c>
      <c r="D36226" s="1">
        <v>42970.46597222222</v>
      </c>
      <c r="E36226">
        <v>2017</v>
      </c>
      <c r="F36226">
        <v>8</v>
      </c>
      <c r="G36226" t="s">
        <v>18</v>
      </c>
      <c r="H36226">
        <v>11</v>
      </c>
      <c r="I36226" t="s">
        <v>6984</v>
      </c>
      <c r="J36226">
        <v>42.279767049999997</v>
      </c>
      <c r="K36226">
        <v>-71.121624490000002</v>
      </c>
      <c r="L36226" t="s">
        <v>6985</v>
      </c>
    </row>
    <row r="36227" spans="1:12" x14ac:dyDescent="0.25">
      <c r="A36227" t="s">
        <v>44237</v>
      </c>
      <c r="B36227">
        <v>2900</v>
      </c>
      <c r="C36227" t="s">
        <v>30</v>
      </c>
      <c r="D36227" s="1">
        <v>42957.770833333336</v>
      </c>
      <c r="E36227">
        <v>2017</v>
      </c>
      <c r="F36227">
        <v>8</v>
      </c>
      <c r="G36227" t="s">
        <v>31</v>
      </c>
      <c r="H36227">
        <v>18</v>
      </c>
      <c r="I36227" t="s">
        <v>5347</v>
      </c>
      <c r="L36227" t="s">
        <v>137</v>
      </c>
    </row>
    <row r="36228" spans="1:12" x14ac:dyDescent="0.25">
      <c r="A36228" t="s">
        <v>44238</v>
      </c>
      <c r="B36228">
        <v>613</v>
      </c>
      <c r="C36228" t="s">
        <v>30</v>
      </c>
      <c r="D36228" s="1">
        <v>42970.425694444442</v>
      </c>
      <c r="E36228">
        <v>2017</v>
      </c>
      <c r="F36228">
        <v>8</v>
      </c>
      <c r="G36228" t="s">
        <v>18</v>
      </c>
      <c r="H36228">
        <v>10</v>
      </c>
      <c r="I36228" t="s">
        <v>589</v>
      </c>
      <c r="J36228">
        <v>42.315969000000003</v>
      </c>
      <c r="K36228">
        <v>-71.066253000000003</v>
      </c>
      <c r="L36228" t="s">
        <v>3524</v>
      </c>
    </row>
    <row r="36229" spans="1:12" x14ac:dyDescent="0.25">
      <c r="A36229" t="s">
        <v>44239</v>
      </c>
      <c r="B36229">
        <v>2610</v>
      </c>
      <c r="C36229" t="s">
        <v>30</v>
      </c>
      <c r="D36229" s="1">
        <v>42970.413194444445</v>
      </c>
      <c r="E36229">
        <v>2017</v>
      </c>
      <c r="F36229">
        <v>8</v>
      </c>
      <c r="G36229" t="s">
        <v>18</v>
      </c>
      <c r="H36229">
        <v>9</v>
      </c>
      <c r="I36229" t="s">
        <v>1655</v>
      </c>
      <c r="J36229">
        <v>42.326968020000002</v>
      </c>
      <c r="K36229">
        <v>-71.080519409999994</v>
      </c>
      <c r="L36229" t="s">
        <v>1656</v>
      </c>
    </row>
    <row r="36230" spans="1:12" x14ac:dyDescent="0.25">
      <c r="A36230" t="s">
        <v>44239</v>
      </c>
      <c r="B36230">
        <v>3125</v>
      </c>
      <c r="C36230" t="s">
        <v>30</v>
      </c>
      <c r="D36230" s="1">
        <v>42970.413194444445</v>
      </c>
      <c r="E36230">
        <v>2017</v>
      </c>
      <c r="F36230">
        <v>8</v>
      </c>
      <c r="G36230" t="s">
        <v>18</v>
      </c>
      <c r="H36230">
        <v>9</v>
      </c>
      <c r="I36230" t="s">
        <v>1655</v>
      </c>
      <c r="J36230">
        <v>42.326968020000002</v>
      </c>
      <c r="K36230">
        <v>-71.080519409999994</v>
      </c>
      <c r="L36230" t="s">
        <v>1656</v>
      </c>
    </row>
    <row r="36231" spans="1:12" x14ac:dyDescent="0.25">
      <c r="A36231" t="s">
        <v>44240</v>
      </c>
      <c r="B36231">
        <v>615</v>
      </c>
      <c r="C36231" t="s">
        <v>45</v>
      </c>
      <c r="D36231" s="1">
        <v>42970.423611111109</v>
      </c>
      <c r="E36231">
        <v>2017</v>
      </c>
      <c r="F36231">
        <v>8</v>
      </c>
      <c r="G36231" t="s">
        <v>18</v>
      </c>
      <c r="H36231">
        <v>10</v>
      </c>
      <c r="I36231" t="s">
        <v>865</v>
      </c>
      <c r="J36231">
        <v>42.380640630000002</v>
      </c>
      <c r="K36231">
        <v>-71.025564810000006</v>
      </c>
      <c r="L36231" t="s">
        <v>9493</v>
      </c>
    </row>
    <row r="36232" spans="1:12" x14ac:dyDescent="0.25">
      <c r="A36232" t="s">
        <v>44241</v>
      </c>
      <c r="B36232">
        <v>802</v>
      </c>
      <c r="C36232" t="s">
        <v>101</v>
      </c>
      <c r="D36232" s="1">
        <v>42969.429166666669</v>
      </c>
      <c r="E36232">
        <v>2017</v>
      </c>
      <c r="F36232">
        <v>8</v>
      </c>
      <c r="G36232" t="s">
        <v>36</v>
      </c>
      <c r="H36232">
        <v>10</v>
      </c>
      <c r="I36232" t="s">
        <v>2225</v>
      </c>
      <c r="J36232">
        <v>42.352353620000002</v>
      </c>
      <c r="K36232">
        <v>-71.058152829999997</v>
      </c>
      <c r="L36232" t="s">
        <v>2226</v>
      </c>
    </row>
    <row r="36233" spans="1:12" x14ac:dyDescent="0.25">
      <c r="A36233" t="s">
        <v>44242</v>
      </c>
      <c r="B36233">
        <v>3207</v>
      </c>
      <c r="C36233" t="s">
        <v>68</v>
      </c>
      <c r="D36233" s="1">
        <v>42970.436111111114</v>
      </c>
      <c r="E36233">
        <v>2017</v>
      </c>
      <c r="F36233">
        <v>8</v>
      </c>
      <c r="G36233" t="s">
        <v>18</v>
      </c>
      <c r="H36233">
        <v>10</v>
      </c>
      <c r="I36233" t="s">
        <v>1527</v>
      </c>
      <c r="J36233">
        <v>42.283405469999998</v>
      </c>
      <c r="K36233">
        <v>-71.101182719999997</v>
      </c>
      <c r="L36233" t="s">
        <v>31468</v>
      </c>
    </row>
    <row r="36234" spans="1:12" x14ac:dyDescent="0.25">
      <c r="A36234" t="s">
        <v>44243</v>
      </c>
      <c r="B36234">
        <v>614</v>
      </c>
      <c r="C36234" t="s">
        <v>17</v>
      </c>
      <c r="D36234" s="1">
        <v>42968.625</v>
      </c>
      <c r="E36234">
        <v>2017</v>
      </c>
      <c r="F36234">
        <v>8</v>
      </c>
      <c r="G36234" t="s">
        <v>46</v>
      </c>
      <c r="H36234">
        <v>15</v>
      </c>
      <c r="I36234" t="s">
        <v>4342</v>
      </c>
      <c r="J36234">
        <v>42.341104389999998</v>
      </c>
      <c r="K36234">
        <v>-71.071814209999999</v>
      </c>
      <c r="L36234" t="s">
        <v>44244</v>
      </c>
    </row>
    <row r="36235" spans="1:12" x14ac:dyDescent="0.25">
      <c r="A36235" t="s">
        <v>44245</v>
      </c>
      <c r="B36235">
        <v>613</v>
      </c>
      <c r="C36235" t="s">
        <v>131</v>
      </c>
      <c r="D36235" s="1">
        <v>42970.384027777778</v>
      </c>
      <c r="E36235">
        <v>2017</v>
      </c>
      <c r="F36235">
        <v>8</v>
      </c>
      <c r="G36235" t="s">
        <v>18</v>
      </c>
      <c r="H36235">
        <v>9</v>
      </c>
      <c r="I36235" t="s">
        <v>314</v>
      </c>
      <c r="J36235">
        <v>42.317715339999999</v>
      </c>
      <c r="K36235">
        <v>-71.098230490000006</v>
      </c>
      <c r="L36235" t="s">
        <v>8230</v>
      </c>
    </row>
    <row r="36236" spans="1:12" x14ac:dyDescent="0.25">
      <c r="A36236" t="s">
        <v>44246</v>
      </c>
      <c r="B36236">
        <v>560</v>
      </c>
      <c r="C36236" t="s">
        <v>55</v>
      </c>
      <c r="D36236" s="1">
        <v>42969.75</v>
      </c>
      <c r="E36236">
        <v>2017</v>
      </c>
      <c r="F36236">
        <v>8</v>
      </c>
      <c r="G36236" t="s">
        <v>36</v>
      </c>
      <c r="H36236">
        <v>18</v>
      </c>
      <c r="I36236" t="s">
        <v>1037</v>
      </c>
      <c r="J36236">
        <v>42.326966470000002</v>
      </c>
      <c r="K36236">
        <v>-71.061986070000003</v>
      </c>
      <c r="L36236" t="s">
        <v>2472</v>
      </c>
    </row>
    <row r="36237" spans="1:12" x14ac:dyDescent="0.25">
      <c r="A36237" t="s">
        <v>44247</v>
      </c>
      <c r="B36237">
        <v>3410</v>
      </c>
      <c r="C36237" t="s">
        <v>131</v>
      </c>
      <c r="D36237" s="1">
        <v>42970.375</v>
      </c>
      <c r="E36237">
        <v>2017</v>
      </c>
      <c r="F36237">
        <v>8</v>
      </c>
      <c r="G36237" t="s">
        <v>18</v>
      </c>
      <c r="H36237">
        <v>9</v>
      </c>
      <c r="I36237" t="s">
        <v>18481</v>
      </c>
      <c r="J36237">
        <v>42.317289549999998</v>
      </c>
      <c r="K36237">
        <v>-71.11001555</v>
      </c>
      <c r="L36237" t="s">
        <v>18482</v>
      </c>
    </row>
    <row r="36238" spans="1:12" x14ac:dyDescent="0.25">
      <c r="A36238" t="s">
        <v>44248</v>
      </c>
      <c r="B36238">
        <v>2619</v>
      </c>
      <c r="C36238" t="s">
        <v>101</v>
      </c>
      <c r="D36238" s="1">
        <v>42970.40625</v>
      </c>
      <c r="E36238">
        <v>2017</v>
      </c>
      <c r="F36238">
        <v>8</v>
      </c>
      <c r="G36238" t="s">
        <v>18</v>
      </c>
      <c r="H36238">
        <v>9</v>
      </c>
      <c r="I36238" t="s">
        <v>179</v>
      </c>
      <c r="J36238">
        <v>42.361838570000003</v>
      </c>
      <c r="K36238">
        <v>-71.059764889999997</v>
      </c>
      <c r="L36238" t="s">
        <v>180</v>
      </c>
    </row>
    <row r="36239" spans="1:12" x14ac:dyDescent="0.25">
      <c r="A36239" t="s">
        <v>44249</v>
      </c>
      <c r="B36239">
        <v>2900</v>
      </c>
      <c r="C36239" t="s">
        <v>61</v>
      </c>
      <c r="D36239" s="1">
        <v>42970.413194444445</v>
      </c>
      <c r="E36239">
        <v>2017</v>
      </c>
      <c r="F36239">
        <v>8</v>
      </c>
      <c r="G36239" t="s">
        <v>18</v>
      </c>
      <c r="H36239">
        <v>9</v>
      </c>
      <c r="I36239" t="s">
        <v>415</v>
      </c>
      <c r="J36239">
        <v>42.298886340000003</v>
      </c>
      <c r="K36239">
        <v>-71.063799029999998</v>
      </c>
      <c r="L36239" t="s">
        <v>44250</v>
      </c>
    </row>
    <row r="36240" spans="1:12" x14ac:dyDescent="0.25">
      <c r="A36240" t="s">
        <v>44249</v>
      </c>
      <c r="B36240">
        <v>3802</v>
      </c>
      <c r="C36240" t="s">
        <v>61</v>
      </c>
      <c r="D36240" s="1">
        <v>42970.413194444445</v>
      </c>
      <c r="E36240">
        <v>2017</v>
      </c>
      <c r="F36240">
        <v>8</v>
      </c>
      <c r="G36240" t="s">
        <v>18</v>
      </c>
      <c r="H36240">
        <v>9</v>
      </c>
      <c r="I36240" t="s">
        <v>415</v>
      </c>
      <c r="J36240">
        <v>42.298886340000003</v>
      </c>
      <c r="K36240">
        <v>-71.063799029999998</v>
      </c>
      <c r="L36240" t="s">
        <v>44250</v>
      </c>
    </row>
    <row r="36241" spans="1:12" x14ac:dyDescent="0.25">
      <c r="A36241" t="s">
        <v>44249</v>
      </c>
      <c r="B36241">
        <v>2907</v>
      </c>
      <c r="C36241" t="s">
        <v>61</v>
      </c>
      <c r="D36241" s="1">
        <v>42970.413194444445</v>
      </c>
      <c r="E36241">
        <v>2017</v>
      </c>
      <c r="F36241">
        <v>8</v>
      </c>
      <c r="G36241" t="s">
        <v>18</v>
      </c>
      <c r="H36241">
        <v>9</v>
      </c>
      <c r="I36241" t="s">
        <v>415</v>
      </c>
      <c r="J36241">
        <v>42.298886340000003</v>
      </c>
      <c r="K36241">
        <v>-71.063799029999998</v>
      </c>
      <c r="L36241" t="s">
        <v>44250</v>
      </c>
    </row>
    <row r="36242" spans="1:12" x14ac:dyDescent="0.25">
      <c r="A36242" t="s">
        <v>44251</v>
      </c>
      <c r="B36242">
        <v>3207</v>
      </c>
      <c r="C36242" t="s">
        <v>55</v>
      </c>
      <c r="D36242" s="1">
        <v>42970.431250000001</v>
      </c>
      <c r="E36242">
        <v>2017</v>
      </c>
      <c r="F36242">
        <v>8</v>
      </c>
      <c r="G36242" t="s">
        <v>18</v>
      </c>
      <c r="H36242">
        <v>10</v>
      </c>
      <c r="I36242" t="s">
        <v>9499</v>
      </c>
      <c r="J36242">
        <v>42.336279490000003</v>
      </c>
      <c r="K36242">
        <v>-71.048392570000004</v>
      </c>
      <c r="L36242" t="s">
        <v>44252</v>
      </c>
    </row>
    <row r="36243" spans="1:12" x14ac:dyDescent="0.25">
      <c r="A36243" t="s">
        <v>44253</v>
      </c>
      <c r="B36243">
        <v>617</v>
      </c>
      <c r="C36243" t="s">
        <v>55</v>
      </c>
      <c r="D36243" s="1">
        <v>42936.5</v>
      </c>
      <c r="E36243">
        <v>2017</v>
      </c>
      <c r="F36243">
        <v>7</v>
      </c>
      <c r="G36243" t="s">
        <v>31</v>
      </c>
      <c r="H36243">
        <v>12</v>
      </c>
      <c r="I36243" t="s">
        <v>5921</v>
      </c>
      <c r="J36243">
        <v>42.319613799999999</v>
      </c>
      <c r="K36243">
        <v>-71.041587809999996</v>
      </c>
      <c r="L36243" t="s">
        <v>5922</v>
      </c>
    </row>
    <row r="36244" spans="1:12" x14ac:dyDescent="0.25">
      <c r="A36244" t="s">
        <v>44254</v>
      </c>
      <c r="B36244">
        <v>2647</v>
      </c>
      <c r="C36244" t="s">
        <v>101</v>
      </c>
      <c r="D36244" s="1">
        <v>42970.430555555555</v>
      </c>
      <c r="E36244">
        <v>2017</v>
      </c>
      <c r="F36244">
        <v>8</v>
      </c>
      <c r="G36244" t="s">
        <v>18</v>
      </c>
      <c r="H36244">
        <v>10</v>
      </c>
      <c r="I36244" t="s">
        <v>437</v>
      </c>
      <c r="J36244">
        <v>42.354564060000001</v>
      </c>
      <c r="K36244">
        <v>-71.061474180000005</v>
      </c>
      <c r="L36244" t="s">
        <v>1460</v>
      </c>
    </row>
    <row r="36245" spans="1:12" x14ac:dyDescent="0.25">
      <c r="A36245" t="s">
        <v>44255</v>
      </c>
      <c r="B36245">
        <v>3115</v>
      </c>
      <c r="C36245" t="s">
        <v>101</v>
      </c>
      <c r="D36245" s="1">
        <v>42963.621527777781</v>
      </c>
      <c r="E36245">
        <v>2017</v>
      </c>
      <c r="F36245">
        <v>8</v>
      </c>
      <c r="G36245" t="s">
        <v>18</v>
      </c>
      <c r="H36245">
        <v>14</v>
      </c>
      <c r="I36245" t="s">
        <v>10584</v>
      </c>
      <c r="J36245">
        <v>42.359324719999996</v>
      </c>
      <c r="K36245">
        <v>-71.066358660000006</v>
      </c>
      <c r="L36245" t="s">
        <v>33061</v>
      </c>
    </row>
    <row r="36246" spans="1:12" x14ac:dyDescent="0.25">
      <c r="A36246" t="s">
        <v>44256</v>
      </c>
      <c r="B36246">
        <v>619</v>
      </c>
      <c r="C36246" t="s">
        <v>101</v>
      </c>
      <c r="D36246" s="1">
        <v>42969.875</v>
      </c>
      <c r="E36246">
        <v>2017</v>
      </c>
      <c r="F36246">
        <v>8</v>
      </c>
      <c r="G36246" t="s">
        <v>36</v>
      </c>
      <c r="H36246">
        <v>21</v>
      </c>
      <c r="I36246" t="s">
        <v>917</v>
      </c>
      <c r="J36246">
        <v>42.359567820000002</v>
      </c>
      <c r="K36246">
        <v>-71.059888569999998</v>
      </c>
      <c r="L36246" t="s">
        <v>44257</v>
      </c>
    </row>
    <row r="36247" spans="1:12" x14ac:dyDescent="0.25">
      <c r="A36247" t="s">
        <v>44258</v>
      </c>
      <c r="B36247">
        <v>2403</v>
      </c>
      <c r="C36247" t="s">
        <v>131</v>
      </c>
      <c r="D36247" s="1">
        <v>42970.364583333336</v>
      </c>
      <c r="E36247">
        <v>2017</v>
      </c>
      <c r="F36247">
        <v>8</v>
      </c>
      <c r="G36247" t="s">
        <v>18</v>
      </c>
      <c r="H36247">
        <v>8</v>
      </c>
      <c r="I36247" t="s">
        <v>105</v>
      </c>
      <c r="J36247">
        <v>42.319154810000001</v>
      </c>
      <c r="K36247">
        <v>-71.111025650000002</v>
      </c>
      <c r="L36247" t="s">
        <v>44259</v>
      </c>
    </row>
    <row r="36248" spans="1:12" x14ac:dyDescent="0.25">
      <c r="A36248" t="s">
        <v>44260</v>
      </c>
      <c r="B36248">
        <v>423</v>
      </c>
      <c r="C36248" t="s">
        <v>55</v>
      </c>
      <c r="D36248" s="1">
        <v>42968.875</v>
      </c>
      <c r="E36248">
        <v>2017</v>
      </c>
      <c r="F36248">
        <v>8</v>
      </c>
      <c r="G36248" t="s">
        <v>46</v>
      </c>
      <c r="H36248">
        <v>21</v>
      </c>
      <c r="I36248" t="s">
        <v>508</v>
      </c>
      <c r="J36248">
        <v>42.344541049999997</v>
      </c>
      <c r="K36248">
        <v>-71.044164969999997</v>
      </c>
      <c r="L36248" t="s">
        <v>1193</v>
      </c>
    </row>
    <row r="36249" spans="1:12" x14ac:dyDescent="0.25">
      <c r="A36249" t="s">
        <v>44261</v>
      </c>
      <c r="B36249">
        <v>3410</v>
      </c>
      <c r="C36249" t="s">
        <v>55</v>
      </c>
      <c r="D36249" s="1">
        <v>42970.383333333331</v>
      </c>
      <c r="E36249">
        <v>2017</v>
      </c>
      <c r="F36249">
        <v>8</v>
      </c>
      <c r="G36249" t="s">
        <v>18</v>
      </c>
      <c r="H36249">
        <v>9</v>
      </c>
      <c r="I36249" t="s">
        <v>2733</v>
      </c>
      <c r="J36249">
        <v>42.333996429999999</v>
      </c>
      <c r="K36249">
        <v>-71.053486520000007</v>
      </c>
      <c r="L36249" t="s">
        <v>20976</v>
      </c>
    </row>
    <row r="36250" spans="1:12" x14ac:dyDescent="0.25">
      <c r="A36250" t="s">
        <v>44262</v>
      </c>
      <c r="B36250">
        <v>3831</v>
      </c>
      <c r="C36250" t="s">
        <v>30</v>
      </c>
      <c r="D36250" s="1">
        <v>42969.791666666664</v>
      </c>
      <c r="E36250">
        <v>2017</v>
      </c>
      <c r="F36250">
        <v>8</v>
      </c>
      <c r="G36250" t="s">
        <v>36</v>
      </c>
      <c r="H36250">
        <v>19</v>
      </c>
      <c r="I36250" t="s">
        <v>2178</v>
      </c>
      <c r="J36250">
        <v>42.307621760000004</v>
      </c>
      <c r="K36250">
        <v>-71.077525539999996</v>
      </c>
      <c r="L36250" t="s">
        <v>7792</v>
      </c>
    </row>
    <row r="36251" spans="1:12" x14ac:dyDescent="0.25">
      <c r="A36251" t="s">
        <v>44263</v>
      </c>
      <c r="B36251">
        <v>3201</v>
      </c>
      <c r="C36251" t="s">
        <v>40</v>
      </c>
      <c r="D36251" s="1">
        <v>42961.40902777778</v>
      </c>
      <c r="E36251">
        <v>2017</v>
      </c>
      <c r="F36251">
        <v>8</v>
      </c>
      <c r="G36251" t="s">
        <v>46</v>
      </c>
      <c r="H36251">
        <v>9</v>
      </c>
      <c r="I36251" t="s">
        <v>1759</v>
      </c>
      <c r="J36251">
        <v>42.281972240000002</v>
      </c>
      <c r="K36251">
        <v>-71.089124589999997</v>
      </c>
      <c r="L36251" t="s">
        <v>1760</v>
      </c>
    </row>
    <row r="36252" spans="1:12" x14ac:dyDescent="0.25">
      <c r="A36252" t="s">
        <v>44264</v>
      </c>
      <c r="B36252">
        <v>3301</v>
      </c>
      <c r="C36252" t="s">
        <v>40</v>
      </c>
      <c r="D36252" s="1">
        <v>42970.368750000001</v>
      </c>
      <c r="E36252">
        <v>2017</v>
      </c>
      <c r="F36252">
        <v>8</v>
      </c>
      <c r="G36252" t="s">
        <v>18</v>
      </c>
      <c r="H36252">
        <v>8</v>
      </c>
      <c r="I36252" t="s">
        <v>3455</v>
      </c>
      <c r="J36252">
        <v>42.302506049999998</v>
      </c>
      <c r="K36252">
        <v>-71.083293999999995</v>
      </c>
      <c r="L36252" t="s">
        <v>3456</v>
      </c>
    </row>
    <row r="36253" spans="1:12" x14ac:dyDescent="0.25">
      <c r="A36253" t="s">
        <v>44265</v>
      </c>
      <c r="B36253">
        <v>3125</v>
      </c>
      <c r="C36253" t="s">
        <v>101</v>
      </c>
      <c r="D36253" s="1">
        <v>42970.383333333331</v>
      </c>
      <c r="E36253">
        <v>2017</v>
      </c>
      <c r="F36253">
        <v>8</v>
      </c>
      <c r="G36253" t="s">
        <v>18</v>
      </c>
      <c r="H36253">
        <v>9</v>
      </c>
      <c r="I36253" t="s">
        <v>1429</v>
      </c>
      <c r="J36253">
        <v>42.354749679999998</v>
      </c>
      <c r="K36253">
        <v>-71.059512510000005</v>
      </c>
      <c r="L36253" t="s">
        <v>7506</v>
      </c>
    </row>
    <row r="36254" spans="1:12" x14ac:dyDescent="0.25">
      <c r="A36254" t="s">
        <v>44266</v>
      </c>
      <c r="B36254">
        <v>614</v>
      </c>
      <c r="C36254" t="s">
        <v>333</v>
      </c>
      <c r="D36254" s="1">
        <v>42970.400694444441</v>
      </c>
      <c r="E36254">
        <v>2017</v>
      </c>
      <c r="F36254">
        <v>8</v>
      </c>
      <c r="G36254" t="s">
        <v>18</v>
      </c>
      <c r="H36254">
        <v>9</v>
      </c>
      <c r="I36254" t="s">
        <v>3003</v>
      </c>
      <c r="J36254">
        <v>42.376939919999998</v>
      </c>
      <c r="K36254">
        <v>-71.055242640000003</v>
      </c>
      <c r="L36254" t="s">
        <v>6648</v>
      </c>
    </row>
    <row r="36255" spans="1:12" x14ac:dyDescent="0.25">
      <c r="A36255" t="s">
        <v>44267</v>
      </c>
      <c r="B36255">
        <v>614</v>
      </c>
      <c r="C36255" t="s">
        <v>101</v>
      </c>
      <c r="D36255" s="1">
        <v>42970.368055555555</v>
      </c>
      <c r="E36255">
        <v>2017</v>
      </c>
      <c r="F36255">
        <v>8</v>
      </c>
      <c r="G36255" t="s">
        <v>18</v>
      </c>
      <c r="H36255">
        <v>8</v>
      </c>
      <c r="I36255" t="s">
        <v>6583</v>
      </c>
      <c r="J36255">
        <v>42.356758450000001</v>
      </c>
      <c r="K36255">
        <v>-71.060329289999999</v>
      </c>
      <c r="L36255" t="s">
        <v>24262</v>
      </c>
    </row>
    <row r="36256" spans="1:12" x14ac:dyDescent="0.25">
      <c r="A36256" t="s">
        <v>44268</v>
      </c>
      <c r="B36256">
        <v>1102</v>
      </c>
      <c r="C36256" t="s">
        <v>17</v>
      </c>
      <c r="D36256" s="1">
        <v>42970.393055555556</v>
      </c>
      <c r="E36256">
        <v>2017</v>
      </c>
      <c r="F36256">
        <v>8</v>
      </c>
      <c r="G36256" t="s">
        <v>18</v>
      </c>
      <c r="H36256">
        <v>9</v>
      </c>
      <c r="I36256" t="s">
        <v>105</v>
      </c>
      <c r="J36256">
        <v>42.346016130000002</v>
      </c>
      <c r="K36256">
        <v>-71.093812099999994</v>
      </c>
      <c r="L36256" t="s">
        <v>1325</v>
      </c>
    </row>
    <row r="36257" spans="1:12" x14ac:dyDescent="0.25">
      <c r="A36257" t="s">
        <v>44269</v>
      </c>
      <c r="B36257">
        <v>1832</v>
      </c>
      <c r="D36257" s="1">
        <v>42970.390277777777</v>
      </c>
      <c r="E36257">
        <v>2017</v>
      </c>
      <c r="F36257">
        <v>8</v>
      </c>
      <c r="G36257" t="s">
        <v>18</v>
      </c>
      <c r="H36257">
        <v>9</v>
      </c>
      <c r="J36257">
        <v>-1</v>
      </c>
      <c r="K36257">
        <v>-1</v>
      </c>
      <c r="L36257" t="s">
        <v>167</v>
      </c>
    </row>
    <row r="36258" spans="1:12" x14ac:dyDescent="0.25">
      <c r="A36258" t="s">
        <v>44270</v>
      </c>
      <c r="B36258">
        <v>3301</v>
      </c>
      <c r="C36258" t="s">
        <v>40</v>
      </c>
      <c r="D36258" s="1">
        <v>42970.357638888891</v>
      </c>
      <c r="E36258">
        <v>2017</v>
      </c>
      <c r="F36258">
        <v>8</v>
      </c>
      <c r="G36258" t="s">
        <v>18</v>
      </c>
      <c r="H36258">
        <v>8</v>
      </c>
      <c r="I36258" t="s">
        <v>8654</v>
      </c>
      <c r="J36258">
        <v>42.27855984</v>
      </c>
      <c r="K36258">
        <v>-71.091996969999997</v>
      </c>
      <c r="L36258" t="s">
        <v>8655</v>
      </c>
    </row>
    <row r="36259" spans="1:12" x14ac:dyDescent="0.25">
      <c r="A36259" t="s">
        <v>44271</v>
      </c>
      <c r="B36259">
        <v>1107</v>
      </c>
      <c r="C36259" t="s">
        <v>30</v>
      </c>
      <c r="D36259" s="1">
        <v>42970.374305555553</v>
      </c>
      <c r="E36259">
        <v>2017</v>
      </c>
      <c r="F36259">
        <v>8</v>
      </c>
      <c r="G36259" t="s">
        <v>18</v>
      </c>
      <c r="H36259">
        <v>8</v>
      </c>
      <c r="I36259" t="s">
        <v>589</v>
      </c>
      <c r="J36259">
        <v>42.311631200000001</v>
      </c>
      <c r="K36259">
        <v>-71.069743160000002</v>
      </c>
      <c r="L36259" t="s">
        <v>2580</v>
      </c>
    </row>
    <row r="36260" spans="1:12" x14ac:dyDescent="0.25">
      <c r="A36260" t="s">
        <v>44272</v>
      </c>
      <c r="B36260">
        <v>3410</v>
      </c>
      <c r="C36260" t="s">
        <v>55</v>
      </c>
      <c r="D36260" s="1">
        <v>42970.37222222222</v>
      </c>
      <c r="E36260">
        <v>2017</v>
      </c>
      <c r="F36260">
        <v>8</v>
      </c>
      <c r="G36260" t="s">
        <v>18</v>
      </c>
      <c r="H36260">
        <v>8</v>
      </c>
      <c r="I36260" t="s">
        <v>7923</v>
      </c>
      <c r="J36260">
        <v>42.324451449999998</v>
      </c>
      <c r="K36260">
        <v>-71.058106800000004</v>
      </c>
      <c r="L36260" t="s">
        <v>7924</v>
      </c>
    </row>
    <row r="36261" spans="1:12" x14ac:dyDescent="0.25">
      <c r="A36261" t="s">
        <v>44273</v>
      </c>
      <c r="B36261">
        <v>1402</v>
      </c>
      <c r="C36261" t="s">
        <v>101</v>
      </c>
      <c r="D36261" s="1">
        <v>42970.363194444442</v>
      </c>
      <c r="E36261">
        <v>2017</v>
      </c>
      <c r="F36261">
        <v>8</v>
      </c>
      <c r="G36261" t="s">
        <v>18</v>
      </c>
      <c r="H36261">
        <v>8</v>
      </c>
      <c r="I36261" t="s">
        <v>105</v>
      </c>
      <c r="J36261">
        <v>42.352418149999998</v>
      </c>
      <c r="K36261">
        <v>-71.06525499</v>
      </c>
      <c r="L36261" t="s">
        <v>7385</v>
      </c>
    </row>
    <row r="36262" spans="1:12" x14ac:dyDescent="0.25">
      <c r="A36262" t="s">
        <v>44274</v>
      </c>
      <c r="B36262">
        <v>3301</v>
      </c>
      <c r="C36262" t="s">
        <v>40</v>
      </c>
      <c r="D36262" s="1">
        <v>42970.34652777778</v>
      </c>
      <c r="E36262">
        <v>2017</v>
      </c>
      <c r="F36262">
        <v>8</v>
      </c>
      <c r="G36262" t="s">
        <v>18</v>
      </c>
      <c r="H36262">
        <v>8</v>
      </c>
      <c r="I36262" t="s">
        <v>15165</v>
      </c>
      <c r="J36262">
        <v>42.289750669999997</v>
      </c>
      <c r="K36262">
        <v>-71.076878199999996</v>
      </c>
      <c r="L36262" t="s">
        <v>44275</v>
      </c>
    </row>
    <row r="36263" spans="1:12" x14ac:dyDescent="0.25">
      <c r="A36263" t="s">
        <v>44276</v>
      </c>
      <c r="B36263">
        <v>301</v>
      </c>
      <c r="C36263" t="s">
        <v>30</v>
      </c>
      <c r="D36263" s="1">
        <v>42970.339583333334</v>
      </c>
      <c r="E36263">
        <v>2017</v>
      </c>
      <c r="F36263">
        <v>8</v>
      </c>
      <c r="G36263" t="s">
        <v>18</v>
      </c>
      <c r="H36263">
        <v>8</v>
      </c>
      <c r="I36263" t="s">
        <v>2413</v>
      </c>
      <c r="J36263">
        <v>42.31652381</v>
      </c>
      <c r="K36263">
        <v>-71.075287560000007</v>
      </c>
      <c r="L36263" t="s">
        <v>2426</v>
      </c>
    </row>
    <row r="36264" spans="1:12" x14ac:dyDescent="0.25">
      <c r="A36264" t="s">
        <v>44277</v>
      </c>
      <c r="B36264">
        <v>1402</v>
      </c>
      <c r="C36264" t="s">
        <v>131</v>
      </c>
      <c r="D36264" s="1">
        <v>42965.666666666664</v>
      </c>
      <c r="E36264">
        <v>2017</v>
      </c>
      <c r="F36264">
        <v>8</v>
      </c>
      <c r="G36264" t="s">
        <v>41</v>
      </c>
      <c r="H36264">
        <v>16</v>
      </c>
      <c r="I36264" t="s">
        <v>314</v>
      </c>
      <c r="J36264">
        <v>42.314084770000001</v>
      </c>
      <c r="K36264">
        <v>-71.096241259999999</v>
      </c>
      <c r="L36264" t="s">
        <v>14815</v>
      </c>
    </row>
    <row r="36265" spans="1:12" x14ac:dyDescent="0.25">
      <c r="A36265" t="s">
        <v>44278</v>
      </c>
      <c r="B36265">
        <v>3831</v>
      </c>
      <c r="C36265" t="s">
        <v>333</v>
      </c>
      <c r="D36265" s="1">
        <v>42970.333333333336</v>
      </c>
      <c r="E36265">
        <v>2017</v>
      </c>
      <c r="F36265">
        <v>8</v>
      </c>
      <c r="G36265" t="s">
        <v>18</v>
      </c>
      <c r="H36265">
        <v>8</v>
      </c>
      <c r="I36265" t="s">
        <v>87</v>
      </c>
      <c r="J36265">
        <v>42.374794510000001</v>
      </c>
      <c r="K36265">
        <v>-71.066008710000006</v>
      </c>
      <c r="L36265" t="s">
        <v>14394</v>
      </c>
    </row>
    <row r="36266" spans="1:12" x14ac:dyDescent="0.25">
      <c r="A36266" t="s">
        <v>44279</v>
      </c>
      <c r="B36266">
        <v>3410</v>
      </c>
      <c r="C36266" t="s">
        <v>17</v>
      </c>
      <c r="D36266" s="1">
        <v>42970.304861111108</v>
      </c>
      <c r="E36266">
        <v>2017</v>
      </c>
      <c r="F36266">
        <v>8</v>
      </c>
      <c r="G36266" t="s">
        <v>18</v>
      </c>
      <c r="H36266">
        <v>7</v>
      </c>
      <c r="I36266" t="s">
        <v>646</v>
      </c>
      <c r="J36266">
        <v>42.337557150000002</v>
      </c>
      <c r="K36266">
        <v>-71.078360180000004</v>
      </c>
      <c r="L36266" t="s">
        <v>4399</v>
      </c>
    </row>
    <row r="36267" spans="1:12" x14ac:dyDescent="0.25">
      <c r="A36267" t="s">
        <v>44280</v>
      </c>
      <c r="B36267">
        <v>3125</v>
      </c>
      <c r="C36267" t="s">
        <v>131</v>
      </c>
      <c r="D36267" s="1">
        <v>42970.336111111108</v>
      </c>
      <c r="E36267">
        <v>2017</v>
      </c>
      <c r="F36267">
        <v>8</v>
      </c>
      <c r="G36267" t="s">
        <v>18</v>
      </c>
      <c r="H36267">
        <v>8</v>
      </c>
      <c r="I36267" t="s">
        <v>1852</v>
      </c>
      <c r="J36267">
        <v>42.32309351</v>
      </c>
      <c r="K36267">
        <v>-71.109661130000006</v>
      </c>
      <c r="L36267" t="s">
        <v>12077</v>
      </c>
    </row>
    <row r="36268" spans="1:12" x14ac:dyDescent="0.25">
      <c r="A36268" t="s">
        <v>44281</v>
      </c>
      <c r="B36268">
        <v>2604</v>
      </c>
      <c r="C36268" t="s">
        <v>61</v>
      </c>
      <c r="D36268" s="1">
        <v>42970.291666666664</v>
      </c>
      <c r="E36268">
        <v>2017</v>
      </c>
      <c r="F36268">
        <v>8</v>
      </c>
      <c r="G36268" t="s">
        <v>18</v>
      </c>
      <c r="H36268">
        <v>7</v>
      </c>
      <c r="I36268" t="s">
        <v>176</v>
      </c>
      <c r="J36268">
        <v>42.294308440000002</v>
      </c>
      <c r="K36268">
        <v>-71.061886279999996</v>
      </c>
      <c r="L36268" t="s">
        <v>27088</v>
      </c>
    </row>
    <row r="36269" spans="1:12" x14ac:dyDescent="0.25">
      <c r="A36269" t="s">
        <v>44282</v>
      </c>
      <c r="B36269">
        <v>3201</v>
      </c>
      <c r="C36269" t="s">
        <v>17</v>
      </c>
      <c r="D36269" s="1">
        <v>42970.229166666664</v>
      </c>
      <c r="E36269">
        <v>2017</v>
      </c>
      <c r="F36269">
        <v>8</v>
      </c>
      <c r="G36269" t="s">
        <v>18</v>
      </c>
      <c r="H36269">
        <v>5</v>
      </c>
      <c r="I36269" t="s">
        <v>289</v>
      </c>
      <c r="J36269">
        <v>42.343025269999998</v>
      </c>
      <c r="K36269">
        <v>-71.064939670000001</v>
      </c>
      <c r="L36269" t="s">
        <v>846</v>
      </c>
    </row>
    <row r="36270" spans="1:12" x14ac:dyDescent="0.25">
      <c r="A36270" t="s">
        <v>44283</v>
      </c>
      <c r="B36270">
        <v>3831</v>
      </c>
      <c r="C36270" t="s">
        <v>61</v>
      </c>
      <c r="D36270" s="1">
        <v>42969.895833333336</v>
      </c>
      <c r="E36270">
        <v>2017</v>
      </c>
      <c r="F36270">
        <v>8</v>
      </c>
      <c r="G36270" t="s">
        <v>36</v>
      </c>
      <c r="H36270">
        <v>21</v>
      </c>
      <c r="I36270" t="s">
        <v>2090</v>
      </c>
      <c r="J36270">
        <v>42.317791700000001</v>
      </c>
      <c r="K36270">
        <v>-71.059053980000002</v>
      </c>
      <c r="L36270" t="s">
        <v>44284</v>
      </c>
    </row>
    <row r="36271" spans="1:12" x14ac:dyDescent="0.25">
      <c r="A36271" t="s">
        <v>44285</v>
      </c>
      <c r="B36271">
        <v>3831</v>
      </c>
      <c r="C36271" t="s">
        <v>68</v>
      </c>
      <c r="D36271" s="1">
        <v>42969.708333333336</v>
      </c>
      <c r="E36271">
        <v>2017</v>
      </c>
      <c r="F36271">
        <v>8</v>
      </c>
      <c r="G36271" t="s">
        <v>36</v>
      </c>
      <c r="H36271">
        <v>17</v>
      </c>
      <c r="I36271" t="s">
        <v>227</v>
      </c>
      <c r="J36271">
        <v>42.246905249999998</v>
      </c>
      <c r="K36271">
        <v>-71.128289039999999</v>
      </c>
      <c r="L36271" t="s">
        <v>1344</v>
      </c>
    </row>
    <row r="36272" spans="1:12" x14ac:dyDescent="0.25">
      <c r="A36272" t="s">
        <v>44286</v>
      </c>
      <c r="B36272">
        <v>617</v>
      </c>
      <c r="C36272" t="s">
        <v>17</v>
      </c>
      <c r="D36272" s="1">
        <v>42970.263888888891</v>
      </c>
      <c r="E36272">
        <v>2017</v>
      </c>
      <c r="F36272">
        <v>8</v>
      </c>
      <c r="G36272" t="s">
        <v>18</v>
      </c>
      <c r="H36272">
        <v>6</v>
      </c>
      <c r="I36272" t="s">
        <v>289</v>
      </c>
      <c r="J36272">
        <v>42.343025269999998</v>
      </c>
      <c r="K36272">
        <v>-71.064939670000001</v>
      </c>
      <c r="L36272" t="s">
        <v>846</v>
      </c>
    </row>
    <row r="36273" spans="1:12" x14ac:dyDescent="0.25">
      <c r="A36273" t="s">
        <v>44287</v>
      </c>
      <c r="B36273">
        <v>3114</v>
      </c>
      <c r="C36273" t="s">
        <v>101</v>
      </c>
      <c r="D36273" s="1">
        <v>42970.303472222222</v>
      </c>
      <c r="E36273">
        <v>2017</v>
      </c>
      <c r="F36273">
        <v>8</v>
      </c>
      <c r="G36273" t="s">
        <v>18</v>
      </c>
      <c r="H36273">
        <v>7</v>
      </c>
      <c r="I36273" t="s">
        <v>599</v>
      </c>
      <c r="J36273">
        <v>42.366435459999998</v>
      </c>
      <c r="K36273">
        <v>-71.061354129999998</v>
      </c>
      <c r="L36273" t="s">
        <v>600</v>
      </c>
    </row>
    <row r="36274" spans="1:12" x14ac:dyDescent="0.25">
      <c r="A36274" t="s">
        <v>44288</v>
      </c>
      <c r="B36274">
        <v>3831</v>
      </c>
      <c r="C36274" t="s">
        <v>55</v>
      </c>
      <c r="D36274" s="1">
        <v>42968.592361111114</v>
      </c>
      <c r="E36274">
        <v>2017</v>
      </c>
      <c r="F36274">
        <v>8</v>
      </c>
      <c r="G36274" t="s">
        <v>46</v>
      </c>
      <c r="H36274">
        <v>14</v>
      </c>
      <c r="I36274" t="s">
        <v>836</v>
      </c>
      <c r="J36274">
        <v>42.349743599999996</v>
      </c>
      <c r="K36274">
        <v>-71.047493750000001</v>
      </c>
      <c r="L36274" t="s">
        <v>44289</v>
      </c>
    </row>
    <row r="36275" spans="1:12" x14ac:dyDescent="0.25">
      <c r="A36275" t="s">
        <v>44290</v>
      </c>
      <c r="B36275">
        <v>3114</v>
      </c>
      <c r="C36275" t="s">
        <v>30</v>
      </c>
      <c r="D36275" s="1">
        <v>42970.257638888892</v>
      </c>
      <c r="E36275">
        <v>2017</v>
      </c>
      <c r="F36275">
        <v>8</v>
      </c>
      <c r="G36275" t="s">
        <v>18</v>
      </c>
      <c r="H36275">
        <v>6</v>
      </c>
      <c r="I36275" t="s">
        <v>593</v>
      </c>
      <c r="J36275">
        <v>42.33450285</v>
      </c>
      <c r="K36275">
        <v>-71.103680199999999</v>
      </c>
      <c r="L36275" t="s">
        <v>2739</v>
      </c>
    </row>
    <row r="36276" spans="1:12" x14ac:dyDescent="0.25">
      <c r="A36276" t="s">
        <v>44291</v>
      </c>
      <c r="B36276">
        <v>3802</v>
      </c>
      <c r="C36276" t="s">
        <v>17</v>
      </c>
      <c r="D36276" s="1">
        <v>42970.227777777778</v>
      </c>
      <c r="E36276">
        <v>2017</v>
      </c>
      <c r="F36276">
        <v>8</v>
      </c>
      <c r="G36276" t="s">
        <v>18</v>
      </c>
      <c r="H36276">
        <v>5</v>
      </c>
      <c r="I36276" t="s">
        <v>120</v>
      </c>
      <c r="J36276">
        <v>42.346777000000003</v>
      </c>
      <c r="K36276">
        <v>-71.104386000000005</v>
      </c>
      <c r="L36276" t="s">
        <v>44292</v>
      </c>
    </row>
    <row r="36277" spans="1:12" x14ac:dyDescent="0.25">
      <c r="A36277" t="s">
        <v>44293</v>
      </c>
      <c r="B36277">
        <v>802</v>
      </c>
      <c r="C36277" t="s">
        <v>30</v>
      </c>
      <c r="D36277" s="1">
        <v>42970.224305555559</v>
      </c>
      <c r="E36277">
        <v>2017</v>
      </c>
      <c r="F36277">
        <v>8</v>
      </c>
      <c r="G36277" t="s">
        <v>18</v>
      </c>
      <c r="H36277">
        <v>5</v>
      </c>
      <c r="I36277" t="s">
        <v>868</v>
      </c>
      <c r="J36277">
        <v>42.324018930000001</v>
      </c>
      <c r="K36277">
        <v>-71.09680779</v>
      </c>
      <c r="L36277" t="s">
        <v>21998</v>
      </c>
    </row>
    <row r="36278" spans="1:12" x14ac:dyDescent="0.25">
      <c r="A36278" t="s">
        <v>44293</v>
      </c>
      <c r="B36278">
        <v>1402</v>
      </c>
      <c r="C36278" t="s">
        <v>30</v>
      </c>
      <c r="D36278" s="1">
        <v>42970.224305555559</v>
      </c>
      <c r="E36278">
        <v>2017</v>
      </c>
      <c r="F36278">
        <v>8</v>
      </c>
      <c r="G36278" t="s">
        <v>18</v>
      </c>
      <c r="H36278">
        <v>5</v>
      </c>
      <c r="I36278" t="s">
        <v>868</v>
      </c>
      <c r="J36278">
        <v>42.324018930000001</v>
      </c>
      <c r="K36278">
        <v>-71.09680779</v>
      </c>
      <c r="L36278" t="s">
        <v>21998</v>
      </c>
    </row>
    <row r="36279" spans="1:12" x14ac:dyDescent="0.25">
      <c r="A36279" t="s">
        <v>44294</v>
      </c>
      <c r="B36279">
        <v>540</v>
      </c>
      <c r="C36279" t="s">
        <v>30</v>
      </c>
      <c r="D36279" s="1">
        <v>42970.161805555559</v>
      </c>
      <c r="E36279">
        <v>2017</v>
      </c>
      <c r="F36279">
        <v>8</v>
      </c>
      <c r="G36279" t="s">
        <v>18</v>
      </c>
      <c r="H36279">
        <v>3</v>
      </c>
      <c r="I36279" t="s">
        <v>437</v>
      </c>
      <c r="J36279">
        <v>42.331396589999997</v>
      </c>
      <c r="K36279">
        <v>-71.082324959999994</v>
      </c>
      <c r="L36279" t="s">
        <v>7780</v>
      </c>
    </row>
    <row r="36280" spans="1:12" x14ac:dyDescent="0.25">
      <c r="A36280" t="s">
        <v>44295</v>
      </c>
      <c r="B36280">
        <v>3006</v>
      </c>
      <c r="C36280" t="s">
        <v>17</v>
      </c>
      <c r="D36280" s="1">
        <v>42970.138194444444</v>
      </c>
      <c r="E36280">
        <v>2017</v>
      </c>
      <c r="F36280">
        <v>8</v>
      </c>
      <c r="G36280" t="s">
        <v>18</v>
      </c>
      <c r="H36280">
        <v>3</v>
      </c>
      <c r="I36280" t="s">
        <v>120</v>
      </c>
      <c r="J36280">
        <v>42.354519310000001</v>
      </c>
      <c r="K36280">
        <v>-71.075880819999995</v>
      </c>
      <c r="L36280" t="s">
        <v>6392</v>
      </c>
    </row>
    <row r="36281" spans="1:12" x14ac:dyDescent="0.25">
      <c r="A36281" t="s">
        <v>44296</v>
      </c>
      <c r="B36281">
        <v>3008</v>
      </c>
      <c r="C36281" t="s">
        <v>55</v>
      </c>
      <c r="D36281" s="1">
        <v>42970.086805555555</v>
      </c>
      <c r="E36281">
        <v>2017</v>
      </c>
      <c r="F36281">
        <v>8</v>
      </c>
      <c r="G36281" t="s">
        <v>18</v>
      </c>
      <c r="H36281">
        <v>2</v>
      </c>
      <c r="I36281" t="s">
        <v>13389</v>
      </c>
      <c r="J36281">
        <v>42.33499037</v>
      </c>
      <c r="K36281">
        <v>-71.048544669999998</v>
      </c>
      <c r="L36281" t="s">
        <v>44297</v>
      </c>
    </row>
    <row r="36282" spans="1:12" x14ac:dyDescent="0.25">
      <c r="A36282" t="s">
        <v>44298</v>
      </c>
      <c r="B36282">
        <v>3803</v>
      </c>
      <c r="C36282" t="s">
        <v>40</v>
      </c>
      <c r="D36282" s="1">
        <v>42970.115972222222</v>
      </c>
      <c r="E36282">
        <v>2017</v>
      </c>
      <c r="F36282">
        <v>8</v>
      </c>
      <c r="G36282" t="s">
        <v>18</v>
      </c>
      <c r="H36282">
        <v>2</v>
      </c>
      <c r="I36282" t="s">
        <v>136</v>
      </c>
      <c r="L36282" t="s">
        <v>137</v>
      </c>
    </row>
    <row r="36283" spans="1:12" x14ac:dyDescent="0.25">
      <c r="A36283" t="s">
        <v>44299</v>
      </c>
      <c r="B36283">
        <v>3802</v>
      </c>
      <c r="C36283" t="s">
        <v>24</v>
      </c>
      <c r="D36283" s="1">
        <v>42970.088888888888</v>
      </c>
      <c r="E36283">
        <v>2017</v>
      </c>
      <c r="F36283">
        <v>8</v>
      </c>
      <c r="G36283" t="s">
        <v>18</v>
      </c>
      <c r="H36283">
        <v>2</v>
      </c>
      <c r="I36283" t="s">
        <v>917</v>
      </c>
      <c r="L36283" t="s">
        <v>137</v>
      </c>
    </row>
    <row r="36284" spans="1:12" x14ac:dyDescent="0.25">
      <c r="A36284" t="s">
        <v>44300</v>
      </c>
      <c r="B36284">
        <v>3402</v>
      </c>
      <c r="C36284" t="s">
        <v>45</v>
      </c>
      <c r="D36284" s="1">
        <v>42970.017361111109</v>
      </c>
      <c r="E36284">
        <v>2017</v>
      </c>
      <c r="F36284">
        <v>8</v>
      </c>
      <c r="G36284" t="s">
        <v>18</v>
      </c>
      <c r="H36284">
        <v>0</v>
      </c>
      <c r="I36284" t="s">
        <v>10477</v>
      </c>
      <c r="J36284">
        <v>42.367574840000003</v>
      </c>
      <c r="K36284">
        <v>-71.037850649999996</v>
      </c>
      <c r="L36284" t="s">
        <v>27053</v>
      </c>
    </row>
    <row r="36285" spans="1:12" x14ac:dyDescent="0.25">
      <c r="A36285" t="s">
        <v>44301</v>
      </c>
      <c r="B36285">
        <v>3006</v>
      </c>
      <c r="C36285" t="s">
        <v>17</v>
      </c>
      <c r="D36285" s="1">
        <v>42970.088888888888</v>
      </c>
      <c r="E36285">
        <v>2017</v>
      </c>
      <c r="F36285">
        <v>8</v>
      </c>
      <c r="G36285" t="s">
        <v>18</v>
      </c>
      <c r="H36285">
        <v>2</v>
      </c>
      <c r="I36285" t="s">
        <v>646</v>
      </c>
      <c r="J36285">
        <v>42.339929339999998</v>
      </c>
      <c r="K36285">
        <v>-71.081058519999999</v>
      </c>
      <c r="L36285" t="s">
        <v>8449</v>
      </c>
    </row>
    <row r="36286" spans="1:12" x14ac:dyDescent="0.25">
      <c r="A36286" t="s">
        <v>44301</v>
      </c>
      <c r="B36286">
        <v>611</v>
      </c>
      <c r="C36286" t="s">
        <v>17</v>
      </c>
      <c r="D36286" s="1">
        <v>42970.088888888888</v>
      </c>
      <c r="E36286">
        <v>2017</v>
      </c>
      <c r="F36286">
        <v>8</v>
      </c>
      <c r="G36286" t="s">
        <v>18</v>
      </c>
      <c r="H36286">
        <v>2</v>
      </c>
      <c r="I36286" t="s">
        <v>646</v>
      </c>
      <c r="J36286">
        <v>42.339929339999998</v>
      </c>
      <c r="K36286">
        <v>-71.081058519999999</v>
      </c>
      <c r="L36286" t="s">
        <v>8449</v>
      </c>
    </row>
    <row r="36287" spans="1:12" x14ac:dyDescent="0.25">
      <c r="A36287" t="s">
        <v>44302</v>
      </c>
      <c r="B36287">
        <v>2900</v>
      </c>
      <c r="C36287" t="s">
        <v>30</v>
      </c>
      <c r="D36287" s="1">
        <v>42970.051388888889</v>
      </c>
      <c r="E36287">
        <v>2017</v>
      </c>
      <c r="F36287">
        <v>8</v>
      </c>
      <c r="G36287" t="s">
        <v>18</v>
      </c>
      <c r="H36287">
        <v>1</v>
      </c>
      <c r="I36287" t="s">
        <v>2893</v>
      </c>
      <c r="J36287">
        <v>42.32492328</v>
      </c>
      <c r="K36287">
        <v>-71.080690529999998</v>
      </c>
      <c r="L36287" t="s">
        <v>2894</v>
      </c>
    </row>
    <row r="36288" spans="1:12" x14ac:dyDescent="0.25">
      <c r="A36288" t="s">
        <v>44302</v>
      </c>
      <c r="B36288">
        <v>2906</v>
      </c>
      <c r="C36288" t="s">
        <v>30</v>
      </c>
      <c r="D36288" s="1">
        <v>42970.051388888889</v>
      </c>
      <c r="E36288">
        <v>2017</v>
      </c>
      <c r="F36288">
        <v>8</v>
      </c>
      <c r="G36288" t="s">
        <v>18</v>
      </c>
      <c r="H36288">
        <v>1</v>
      </c>
      <c r="I36288" t="s">
        <v>2893</v>
      </c>
      <c r="J36288">
        <v>42.32492328</v>
      </c>
      <c r="K36288">
        <v>-71.080690529999998</v>
      </c>
      <c r="L36288" t="s">
        <v>2894</v>
      </c>
    </row>
    <row r="36289" spans="1:12" x14ac:dyDescent="0.25">
      <c r="A36289" t="s">
        <v>44303</v>
      </c>
      <c r="B36289">
        <v>3501</v>
      </c>
      <c r="C36289" t="s">
        <v>131</v>
      </c>
      <c r="D36289" s="1">
        <v>42969.6875</v>
      </c>
      <c r="E36289">
        <v>2017</v>
      </c>
      <c r="F36289">
        <v>8</v>
      </c>
      <c r="G36289" t="s">
        <v>36</v>
      </c>
      <c r="H36289">
        <v>16</v>
      </c>
      <c r="I36289" t="s">
        <v>1028</v>
      </c>
      <c r="J36289">
        <v>42.326435709999998</v>
      </c>
      <c r="K36289">
        <v>-71.104110629999994</v>
      </c>
      <c r="L36289" t="s">
        <v>2787</v>
      </c>
    </row>
    <row r="36290" spans="1:12" x14ac:dyDescent="0.25">
      <c r="A36290" t="s">
        <v>44304</v>
      </c>
      <c r="B36290">
        <v>3018</v>
      </c>
      <c r="C36290" t="s">
        <v>68</v>
      </c>
      <c r="D36290" s="1">
        <v>42969.96597222222</v>
      </c>
      <c r="E36290">
        <v>2017</v>
      </c>
      <c r="F36290">
        <v>8</v>
      </c>
      <c r="G36290" t="s">
        <v>36</v>
      </c>
      <c r="H36290">
        <v>23</v>
      </c>
      <c r="I36290" t="s">
        <v>227</v>
      </c>
      <c r="J36290">
        <v>42.256215920000002</v>
      </c>
      <c r="K36290">
        <v>-71.124019469999993</v>
      </c>
      <c r="L36290" t="s">
        <v>1953</v>
      </c>
    </row>
    <row r="36291" spans="1:12" x14ac:dyDescent="0.25">
      <c r="A36291" t="s">
        <v>44305</v>
      </c>
      <c r="B36291">
        <v>3006</v>
      </c>
      <c r="C36291" t="s">
        <v>68</v>
      </c>
      <c r="D36291" s="1">
        <v>42970.020833333336</v>
      </c>
      <c r="E36291">
        <v>2017</v>
      </c>
      <c r="F36291">
        <v>8</v>
      </c>
      <c r="G36291" t="s">
        <v>18</v>
      </c>
      <c r="H36291">
        <v>0</v>
      </c>
      <c r="I36291" t="s">
        <v>18111</v>
      </c>
      <c r="J36291">
        <v>42.24383959</v>
      </c>
      <c r="K36291">
        <v>-71.121601240000004</v>
      </c>
      <c r="L36291" t="s">
        <v>18112</v>
      </c>
    </row>
    <row r="36292" spans="1:12" x14ac:dyDescent="0.25">
      <c r="A36292" t="s">
        <v>44306</v>
      </c>
      <c r="B36292">
        <v>3115</v>
      </c>
      <c r="C36292" t="s">
        <v>17</v>
      </c>
      <c r="D36292" s="1">
        <v>42969.739583333336</v>
      </c>
      <c r="E36292">
        <v>2017</v>
      </c>
      <c r="F36292">
        <v>8</v>
      </c>
      <c r="G36292" t="s">
        <v>36</v>
      </c>
      <c r="H36292">
        <v>17</v>
      </c>
      <c r="I36292" t="s">
        <v>105</v>
      </c>
      <c r="J36292">
        <v>42.34862382</v>
      </c>
      <c r="K36292">
        <v>-71.082776370000005</v>
      </c>
      <c r="L36292" t="s">
        <v>795</v>
      </c>
    </row>
    <row r="36293" spans="1:12" x14ac:dyDescent="0.25">
      <c r="A36293" t="s">
        <v>44307</v>
      </c>
      <c r="B36293">
        <v>2401</v>
      </c>
      <c r="C36293" t="s">
        <v>40</v>
      </c>
      <c r="D36293" s="1">
        <v>42970.051388888889</v>
      </c>
      <c r="E36293">
        <v>2017</v>
      </c>
      <c r="F36293">
        <v>8</v>
      </c>
      <c r="G36293" t="s">
        <v>18</v>
      </c>
      <c r="H36293">
        <v>1</v>
      </c>
      <c r="I36293" t="s">
        <v>108</v>
      </c>
      <c r="J36293">
        <v>42.271323629999998</v>
      </c>
      <c r="K36293">
        <v>-71.081835089999998</v>
      </c>
      <c r="L36293" t="s">
        <v>1084</v>
      </c>
    </row>
    <row r="36294" spans="1:12" x14ac:dyDescent="0.25">
      <c r="A36294" t="s">
        <v>44308</v>
      </c>
      <c r="B36294">
        <v>614</v>
      </c>
      <c r="C36294" t="s">
        <v>61</v>
      </c>
      <c r="D36294" s="1">
        <v>42969.979166666664</v>
      </c>
      <c r="E36294">
        <v>2017</v>
      </c>
      <c r="F36294">
        <v>8</v>
      </c>
      <c r="G36294" t="s">
        <v>36</v>
      </c>
      <c r="H36294">
        <v>23</v>
      </c>
      <c r="I36294" t="s">
        <v>14694</v>
      </c>
      <c r="J36294">
        <v>42.316002830000002</v>
      </c>
      <c r="K36294">
        <v>-71.062722969999996</v>
      </c>
      <c r="L36294" t="s">
        <v>8999</v>
      </c>
    </row>
    <row r="36295" spans="1:12" x14ac:dyDescent="0.25">
      <c r="A36295" t="s">
        <v>44308</v>
      </c>
      <c r="B36295">
        <v>1402</v>
      </c>
      <c r="C36295" t="s">
        <v>61</v>
      </c>
      <c r="D36295" s="1">
        <v>42969.979166666664</v>
      </c>
      <c r="E36295">
        <v>2017</v>
      </c>
      <c r="F36295">
        <v>8</v>
      </c>
      <c r="G36295" t="s">
        <v>36</v>
      </c>
      <c r="H36295">
        <v>23</v>
      </c>
      <c r="I36295" t="s">
        <v>14694</v>
      </c>
      <c r="J36295">
        <v>42.316002830000002</v>
      </c>
      <c r="K36295">
        <v>-71.062722969999996</v>
      </c>
      <c r="L36295" t="s">
        <v>8999</v>
      </c>
    </row>
    <row r="36296" spans="1:12" x14ac:dyDescent="0.25">
      <c r="A36296" t="s">
        <v>44309</v>
      </c>
      <c r="B36296">
        <v>3831</v>
      </c>
      <c r="C36296" t="s">
        <v>61</v>
      </c>
      <c r="D36296" s="1">
        <v>42970.050694444442</v>
      </c>
      <c r="E36296">
        <v>2017</v>
      </c>
      <c r="F36296">
        <v>8</v>
      </c>
      <c r="G36296" t="s">
        <v>18</v>
      </c>
      <c r="H36296">
        <v>1</v>
      </c>
      <c r="L36296" t="s">
        <v>137</v>
      </c>
    </row>
    <row r="36297" spans="1:12" x14ac:dyDescent="0.25">
      <c r="A36297" t="s">
        <v>44310</v>
      </c>
      <c r="B36297">
        <v>3115</v>
      </c>
      <c r="C36297" t="s">
        <v>131</v>
      </c>
      <c r="D36297" s="1">
        <v>42969.990972222222</v>
      </c>
      <c r="E36297">
        <v>2017</v>
      </c>
      <c r="F36297">
        <v>8</v>
      </c>
      <c r="G36297" t="s">
        <v>36</v>
      </c>
      <c r="H36297">
        <v>23</v>
      </c>
      <c r="I36297" t="s">
        <v>324</v>
      </c>
      <c r="J36297">
        <v>42.327600820000001</v>
      </c>
      <c r="K36297">
        <v>-71.108788739999994</v>
      </c>
      <c r="L36297" t="s">
        <v>16199</v>
      </c>
    </row>
    <row r="36298" spans="1:12" x14ac:dyDescent="0.25">
      <c r="A36298" t="s">
        <v>44311</v>
      </c>
      <c r="B36298">
        <v>3111</v>
      </c>
      <c r="C36298" t="s">
        <v>101</v>
      </c>
      <c r="D36298" s="1">
        <v>42970.029861111114</v>
      </c>
      <c r="E36298">
        <v>2017</v>
      </c>
      <c r="F36298">
        <v>8</v>
      </c>
      <c r="G36298" t="s">
        <v>18</v>
      </c>
      <c r="H36298">
        <v>0</v>
      </c>
      <c r="I36298" t="s">
        <v>920</v>
      </c>
      <c r="J36298">
        <v>42.351031050000003</v>
      </c>
      <c r="K36298">
        <v>-71.063733310000003</v>
      </c>
      <c r="L36298" t="s">
        <v>921</v>
      </c>
    </row>
    <row r="36299" spans="1:12" x14ac:dyDescent="0.25">
      <c r="A36299" t="s">
        <v>44312</v>
      </c>
      <c r="B36299">
        <v>3410</v>
      </c>
      <c r="C36299" t="s">
        <v>17</v>
      </c>
      <c r="D36299" s="1">
        <v>42970.027777777781</v>
      </c>
      <c r="E36299">
        <v>2017</v>
      </c>
      <c r="F36299">
        <v>8</v>
      </c>
      <c r="G36299" t="s">
        <v>18</v>
      </c>
      <c r="H36299">
        <v>0</v>
      </c>
      <c r="I36299" t="s">
        <v>289</v>
      </c>
      <c r="J36299">
        <v>42.337903009999998</v>
      </c>
      <c r="K36299">
        <v>-71.071452359999995</v>
      </c>
      <c r="L36299" t="s">
        <v>6074</v>
      </c>
    </row>
    <row r="36300" spans="1:12" x14ac:dyDescent="0.25">
      <c r="A36300" t="s">
        <v>44313</v>
      </c>
      <c r="B36300">
        <v>3115</v>
      </c>
      <c r="C36300" t="s">
        <v>30</v>
      </c>
      <c r="D36300" s="1">
        <v>42970.01666666667</v>
      </c>
      <c r="E36300">
        <v>2017</v>
      </c>
      <c r="F36300">
        <v>8</v>
      </c>
      <c r="G36300" t="s">
        <v>18</v>
      </c>
      <c r="H36300">
        <v>0</v>
      </c>
      <c r="I36300" t="s">
        <v>589</v>
      </c>
      <c r="J36300">
        <v>42.312694020000002</v>
      </c>
      <c r="K36300">
        <v>-71.068427360000001</v>
      </c>
      <c r="L36300" t="s">
        <v>20787</v>
      </c>
    </row>
    <row r="36301" spans="1:12" x14ac:dyDescent="0.25">
      <c r="A36301" t="s">
        <v>44314</v>
      </c>
      <c r="B36301">
        <v>3114</v>
      </c>
      <c r="C36301" t="s">
        <v>61</v>
      </c>
      <c r="D36301" s="1">
        <v>42970</v>
      </c>
      <c r="E36301">
        <v>2017</v>
      </c>
      <c r="F36301">
        <v>8</v>
      </c>
      <c r="G36301" t="s">
        <v>18</v>
      </c>
      <c r="H36301">
        <v>0</v>
      </c>
      <c r="I36301" t="s">
        <v>176</v>
      </c>
      <c r="J36301">
        <v>42.284398199999998</v>
      </c>
      <c r="K36301">
        <v>-71.064683729999999</v>
      </c>
      <c r="L36301" t="s">
        <v>4318</v>
      </c>
    </row>
    <row r="36302" spans="1:12" x14ac:dyDescent="0.25">
      <c r="A36302" t="s">
        <v>44315</v>
      </c>
      <c r="B36302">
        <v>413</v>
      </c>
      <c r="C36302" t="s">
        <v>40</v>
      </c>
      <c r="D36302" s="1">
        <v>42969.981249999997</v>
      </c>
      <c r="E36302">
        <v>2017</v>
      </c>
      <c r="F36302">
        <v>8</v>
      </c>
      <c r="G36302" t="s">
        <v>36</v>
      </c>
      <c r="H36302">
        <v>23</v>
      </c>
      <c r="I36302" t="s">
        <v>3458</v>
      </c>
      <c r="J36302">
        <v>42.284069850000002</v>
      </c>
      <c r="K36302">
        <v>-71.088249200000007</v>
      </c>
      <c r="L36302" t="s">
        <v>3459</v>
      </c>
    </row>
    <row r="36303" spans="1:12" x14ac:dyDescent="0.25">
      <c r="A36303" t="s">
        <v>44315</v>
      </c>
      <c r="B36303">
        <v>423</v>
      </c>
      <c r="C36303" t="s">
        <v>40</v>
      </c>
      <c r="D36303" s="1">
        <v>42969.981249999997</v>
      </c>
      <c r="E36303">
        <v>2017</v>
      </c>
      <c r="F36303">
        <v>8</v>
      </c>
      <c r="G36303" t="s">
        <v>36</v>
      </c>
      <c r="H36303">
        <v>23</v>
      </c>
      <c r="I36303" t="s">
        <v>3458</v>
      </c>
      <c r="J36303">
        <v>42.284069850000002</v>
      </c>
      <c r="K36303">
        <v>-71.088249200000007</v>
      </c>
      <c r="L36303" t="s">
        <v>3459</v>
      </c>
    </row>
    <row r="36304" spans="1:12" x14ac:dyDescent="0.25">
      <c r="A36304" t="s">
        <v>44315</v>
      </c>
      <c r="B36304">
        <v>1402</v>
      </c>
      <c r="C36304" t="s">
        <v>40</v>
      </c>
      <c r="D36304" s="1">
        <v>42969.981249999997</v>
      </c>
      <c r="E36304">
        <v>2017</v>
      </c>
      <c r="F36304">
        <v>8</v>
      </c>
      <c r="G36304" t="s">
        <v>36</v>
      </c>
      <c r="H36304">
        <v>23</v>
      </c>
      <c r="I36304" t="s">
        <v>3458</v>
      </c>
      <c r="J36304">
        <v>42.284069850000002</v>
      </c>
      <c r="K36304">
        <v>-71.088249200000007</v>
      </c>
      <c r="L36304" t="s">
        <v>3459</v>
      </c>
    </row>
    <row r="36305" spans="1:12" x14ac:dyDescent="0.25">
      <c r="A36305" t="s">
        <v>44316</v>
      </c>
      <c r="B36305">
        <v>3006</v>
      </c>
      <c r="C36305" t="s">
        <v>45</v>
      </c>
      <c r="D36305" s="1">
        <v>42969.959027777775</v>
      </c>
      <c r="E36305">
        <v>2017</v>
      </c>
      <c r="F36305">
        <v>8</v>
      </c>
      <c r="G36305" t="s">
        <v>36</v>
      </c>
      <c r="H36305">
        <v>23</v>
      </c>
      <c r="I36305" t="s">
        <v>4970</v>
      </c>
      <c r="J36305">
        <v>42.36780297</v>
      </c>
      <c r="K36305">
        <v>-71.039433279999997</v>
      </c>
      <c r="L36305" t="s">
        <v>4971</v>
      </c>
    </row>
    <row r="36306" spans="1:12" x14ac:dyDescent="0.25">
      <c r="A36306" t="s">
        <v>44317</v>
      </c>
      <c r="B36306">
        <v>3125</v>
      </c>
      <c r="C36306" t="s">
        <v>61</v>
      </c>
      <c r="D36306" s="1">
        <v>42969.95416666667</v>
      </c>
      <c r="E36306">
        <v>2017</v>
      </c>
      <c r="F36306">
        <v>8</v>
      </c>
      <c r="G36306" t="s">
        <v>36</v>
      </c>
      <c r="H36306">
        <v>22</v>
      </c>
      <c r="I36306" t="s">
        <v>169</v>
      </c>
      <c r="J36306">
        <v>42.293628980000001</v>
      </c>
      <c r="K36306">
        <v>-71.062094810000005</v>
      </c>
      <c r="L36306" t="s">
        <v>44318</v>
      </c>
    </row>
    <row r="36307" spans="1:12" x14ac:dyDescent="0.25">
      <c r="A36307" t="s">
        <v>44317</v>
      </c>
      <c r="B36307">
        <v>301</v>
      </c>
      <c r="C36307" t="s">
        <v>61</v>
      </c>
      <c r="D36307" s="1">
        <v>42969.95416666667</v>
      </c>
      <c r="E36307">
        <v>2017</v>
      </c>
      <c r="F36307">
        <v>8</v>
      </c>
      <c r="G36307" t="s">
        <v>36</v>
      </c>
      <c r="H36307">
        <v>22</v>
      </c>
      <c r="I36307" t="s">
        <v>169</v>
      </c>
      <c r="J36307">
        <v>42.293628980000001</v>
      </c>
      <c r="K36307">
        <v>-71.062094810000005</v>
      </c>
      <c r="L36307" t="s">
        <v>44318</v>
      </c>
    </row>
    <row r="36308" spans="1:12" x14ac:dyDescent="0.25">
      <c r="A36308" t="s">
        <v>44317</v>
      </c>
      <c r="B36308">
        <v>802</v>
      </c>
      <c r="C36308" t="s">
        <v>61</v>
      </c>
      <c r="D36308" s="1">
        <v>42969.95416666667</v>
      </c>
      <c r="E36308">
        <v>2017</v>
      </c>
      <c r="F36308">
        <v>8</v>
      </c>
      <c r="G36308" t="s">
        <v>36</v>
      </c>
      <c r="H36308">
        <v>22</v>
      </c>
      <c r="I36308" t="s">
        <v>169</v>
      </c>
      <c r="J36308">
        <v>42.293628980000001</v>
      </c>
      <c r="K36308">
        <v>-71.062094810000005</v>
      </c>
      <c r="L36308" t="s">
        <v>44318</v>
      </c>
    </row>
    <row r="36309" spans="1:12" x14ac:dyDescent="0.25">
      <c r="A36309" t="s">
        <v>44319</v>
      </c>
      <c r="B36309">
        <v>3114</v>
      </c>
      <c r="C36309" t="s">
        <v>68</v>
      </c>
      <c r="D36309" s="1">
        <v>42969.95</v>
      </c>
      <c r="E36309">
        <v>2017</v>
      </c>
      <c r="F36309">
        <v>8</v>
      </c>
      <c r="G36309" t="s">
        <v>36</v>
      </c>
      <c r="H36309">
        <v>22</v>
      </c>
      <c r="I36309" t="s">
        <v>20720</v>
      </c>
      <c r="J36309">
        <v>42.273142329999999</v>
      </c>
      <c r="K36309">
        <v>-71.110679210000001</v>
      </c>
      <c r="L36309" t="s">
        <v>20721</v>
      </c>
    </row>
    <row r="36310" spans="1:12" x14ac:dyDescent="0.25">
      <c r="A36310" t="s">
        <v>44320</v>
      </c>
      <c r="B36310">
        <v>3006</v>
      </c>
      <c r="C36310" t="s">
        <v>61</v>
      </c>
      <c r="D36310" s="1">
        <v>42969.940972222219</v>
      </c>
      <c r="E36310">
        <v>2017</v>
      </c>
      <c r="F36310">
        <v>8</v>
      </c>
      <c r="G36310" t="s">
        <v>36</v>
      </c>
      <c r="H36310">
        <v>22</v>
      </c>
      <c r="I36310" t="s">
        <v>2090</v>
      </c>
      <c r="J36310">
        <v>42.315443070000001</v>
      </c>
      <c r="K36310">
        <v>-71.059798999999998</v>
      </c>
      <c r="L36310" t="s">
        <v>2936</v>
      </c>
    </row>
    <row r="36311" spans="1:12" x14ac:dyDescent="0.25">
      <c r="A36311" t="s">
        <v>44321</v>
      </c>
      <c r="B36311">
        <v>3115</v>
      </c>
      <c r="C36311" t="s">
        <v>131</v>
      </c>
      <c r="D36311" s="1">
        <v>42969.925694444442</v>
      </c>
      <c r="E36311">
        <v>2017</v>
      </c>
      <c r="F36311">
        <v>8</v>
      </c>
      <c r="G36311" t="s">
        <v>36</v>
      </c>
      <c r="H36311">
        <v>22</v>
      </c>
      <c r="I36311" t="s">
        <v>2300</v>
      </c>
      <c r="J36311">
        <v>42.321391890000001</v>
      </c>
      <c r="K36311">
        <v>-71.113344290000001</v>
      </c>
      <c r="L36311" t="s">
        <v>18848</v>
      </c>
    </row>
    <row r="36312" spans="1:12" x14ac:dyDescent="0.25">
      <c r="A36312" t="s">
        <v>44322</v>
      </c>
      <c r="B36312">
        <v>3502</v>
      </c>
      <c r="C36312" t="s">
        <v>30</v>
      </c>
      <c r="D36312" s="1">
        <v>42969.916666666664</v>
      </c>
      <c r="E36312">
        <v>2017</v>
      </c>
      <c r="F36312">
        <v>8</v>
      </c>
      <c r="G36312" t="s">
        <v>36</v>
      </c>
      <c r="H36312">
        <v>22</v>
      </c>
      <c r="I36312" t="s">
        <v>22122</v>
      </c>
      <c r="J36312">
        <v>42.334780899999998</v>
      </c>
      <c r="K36312">
        <v>-71.109477699999999</v>
      </c>
      <c r="L36312" t="s">
        <v>28203</v>
      </c>
    </row>
    <row r="36313" spans="1:12" x14ac:dyDescent="0.25">
      <c r="A36313" t="s">
        <v>44323</v>
      </c>
      <c r="B36313">
        <v>3301</v>
      </c>
      <c r="C36313" t="s">
        <v>40</v>
      </c>
      <c r="D36313" s="1">
        <v>42969.914583333331</v>
      </c>
      <c r="E36313">
        <v>2017</v>
      </c>
      <c r="F36313">
        <v>8</v>
      </c>
      <c r="G36313" t="s">
        <v>36</v>
      </c>
      <c r="H36313">
        <v>21</v>
      </c>
      <c r="I36313" t="s">
        <v>12272</v>
      </c>
      <c r="J36313">
        <v>42.301355299999997</v>
      </c>
      <c r="K36313">
        <v>-71.077907460000006</v>
      </c>
      <c r="L36313" t="s">
        <v>12273</v>
      </c>
    </row>
    <row r="36314" spans="1:12" x14ac:dyDescent="0.25">
      <c r="A36314" t="s">
        <v>44324</v>
      </c>
      <c r="B36314">
        <v>3501</v>
      </c>
      <c r="C36314" t="s">
        <v>17</v>
      </c>
      <c r="D36314" s="1">
        <v>42969.864583333336</v>
      </c>
      <c r="E36314">
        <v>2017</v>
      </c>
      <c r="F36314">
        <v>8</v>
      </c>
      <c r="G36314" t="s">
        <v>36</v>
      </c>
      <c r="H36314">
        <v>20</v>
      </c>
      <c r="I36314" t="s">
        <v>4974</v>
      </c>
      <c r="J36314">
        <v>42.336711299999997</v>
      </c>
      <c r="K36314">
        <v>-71.071020570000002</v>
      </c>
      <c r="L36314" t="s">
        <v>12895</v>
      </c>
    </row>
    <row r="36315" spans="1:12" x14ac:dyDescent="0.25">
      <c r="A36315" t="s">
        <v>44325</v>
      </c>
      <c r="B36315">
        <v>3114</v>
      </c>
      <c r="C36315" t="s">
        <v>101</v>
      </c>
      <c r="D36315" s="1">
        <v>42969.936805555553</v>
      </c>
      <c r="E36315">
        <v>2017</v>
      </c>
      <c r="F36315">
        <v>8</v>
      </c>
      <c r="G36315" t="s">
        <v>36</v>
      </c>
      <c r="H36315">
        <v>22</v>
      </c>
      <c r="I36315" t="s">
        <v>289</v>
      </c>
      <c r="J36315">
        <v>42.339541990000001</v>
      </c>
      <c r="K36315">
        <v>-71.069408769999995</v>
      </c>
      <c r="L36315" t="s">
        <v>2615</v>
      </c>
    </row>
    <row r="36316" spans="1:12" x14ac:dyDescent="0.25">
      <c r="A36316" t="s">
        <v>44326</v>
      </c>
      <c r="B36316">
        <v>3115</v>
      </c>
      <c r="C36316" t="s">
        <v>61</v>
      </c>
      <c r="D36316" s="1">
        <v>42969.875</v>
      </c>
      <c r="E36316">
        <v>2017</v>
      </c>
      <c r="F36316">
        <v>8</v>
      </c>
      <c r="G36316" t="s">
        <v>36</v>
      </c>
      <c r="H36316">
        <v>21</v>
      </c>
      <c r="I36316" t="s">
        <v>31942</v>
      </c>
      <c r="J36316">
        <v>42.293959579999999</v>
      </c>
      <c r="K36316">
        <v>-71.059005970000001</v>
      </c>
      <c r="L36316" t="s">
        <v>31943</v>
      </c>
    </row>
    <row r="36317" spans="1:12" x14ac:dyDescent="0.25">
      <c r="A36317" t="s">
        <v>44327</v>
      </c>
      <c r="B36317">
        <v>617</v>
      </c>
      <c r="C36317" t="s">
        <v>55</v>
      </c>
      <c r="D36317" s="1">
        <v>42969.833333333336</v>
      </c>
      <c r="E36317">
        <v>2017</v>
      </c>
      <c r="F36317">
        <v>8</v>
      </c>
      <c r="G36317" t="s">
        <v>36</v>
      </c>
      <c r="H36317">
        <v>20</v>
      </c>
      <c r="I36317" t="s">
        <v>646</v>
      </c>
      <c r="J36317">
        <v>42.325538010000002</v>
      </c>
      <c r="K36317">
        <v>-71.065795919999999</v>
      </c>
      <c r="L36317" t="s">
        <v>5345</v>
      </c>
    </row>
    <row r="36318" spans="1:12" x14ac:dyDescent="0.25">
      <c r="A36318" t="s">
        <v>44328</v>
      </c>
      <c r="B36318">
        <v>3301</v>
      </c>
      <c r="C36318" t="s">
        <v>40</v>
      </c>
      <c r="D36318" s="1">
        <v>42969.871527777781</v>
      </c>
      <c r="E36318">
        <v>2017</v>
      </c>
      <c r="F36318">
        <v>8</v>
      </c>
      <c r="G36318" t="s">
        <v>36</v>
      </c>
      <c r="H36318">
        <v>20</v>
      </c>
      <c r="I36318" t="s">
        <v>2912</v>
      </c>
      <c r="J36318">
        <v>42.288459609999997</v>
      </c>
      <c r="K36318">
        <v>-71.080461880000001</v>
      </c>
      <c r="L36318" t="s">
        <v>2913</v>
      </c>
    </row>
    <row r="36319" spans="1:12" x14ac:dyDescent="0.25">
      <c r="A36319" t="s">
        <v>44329</v>
      </c>
      <c r="B36319">
        <v>617</v>
      </c>
      <c r="C36319" t="s">
        <v>40</v>
      </c>
      <c r="D36319" s="1">
        <v>42969.87777777778</v>
      </c>
      <c r="E36319">
        <v>2017</v>
      </c>
      <c r="F36319">
        <v>8</v>
      </c>
      <c r="G36319" t="s">
        <v>36</v>
      </c>
      <c r="H36319">
        <v>21</v>
      </c>
      <c r="I36319" t="s">
        <v>4997</v>
      </c>
      <c r="J36319">
        <v>42.288167909999999</v>
      </c>
      <c r="K36319">
        <v>-71.087607180000006</v>
      </c>
      <c r="L36319" t="s">
        <v>26786</v>
      </c>
    </row>
    <row r="36320" spans="1:12" x14ac:dyDescent="0.25">
      <c r="A36320" t="s">
        <v>44330</v>
      </c>
      <c r="B36320">
        <v>3115</v>
      </c>
      <c r="C36320" t="s">
        <v>17</v>
      </c>
      <c r="D36320" s="1">
        <v>42969.894444444442</v>
      </c>
      <c r="E36320">
        <v>2017</v>
      </c>
      <c r="F36320">
        <v>8</v>
      </c>
      <c r="G36320" t="s">
        <v>36</v>
      </c>
      <c r="H36320">
        <v>21</v>
      </c>
      <c r="I36320" t="s">
        <v>2054</v>
      </c>
      <c r="J36320">
        <v>42.345778199999998</v>
      </c>
      <c r="K36320">
        <v>-71.084295949999998</v>
      </c>
      <c r="L36320" t="s">
        <v>2055</v>
      </c>
    </row>
    <row r="36321" spans="1:12" x14ac:dyDescent="0.25">
      <c r="A36321" t="s">
        <v>44331</v>
      </c>
      <c r="B36321">
        <v>613</v>
      </c>
      <c r="C36321" t="s">
        <v>40</v>
      </c>
      <c r="D36321" s="1">
        <v>42969.881249999999</v>
      </c>
      <c r="E36321">
        <v>2017</v>
      </c>
      <c r="F36321">
        <v>8</v>
      </c>
      <c r="G36321" t="s">
        <v>36</v>
      </c>
      <c r="H36321">
        <v>21</v>
      </c>
      <c r="I36321" t="s">
        <v>1137</v>
      </c>
      <c r="J36321">
        <v>42.29633742</v>
      </c>
      <c r="K36321">
        <v>-71.080715269999999</v>
      </c>
      <c r="L36321" t="s">
        <v>19766</v>
      </c>
    </row>
    <row r="36322" spans="1:12" x14ac:dyDescent="0.25">
      <c r="A36322" t="s">
        <v>44332</v>
      </c>
      <c r="B36322">
        <v>413</v>
      </c>
      <c r="C36322" t="s">
        <v>40</v>
      </c>
      <c r="D36322" s="1">
        <v>42969.893750000003</v>
      </c>
      <c r="E36322">
        <v>2017</v>
      </c>
      <c r="F36322">
        <v>8</v>
      </c>
      <c r="G36322" t="s">
        <v>36</v>
      </c>
      <c r="H36322">
        <v>21</v>
      </c>
      <c r="I36322" t="s">
        <v>21988</v>
      </c>
      <c r="J36322">
        <v>42.272913549999998</v>
      </c>
      <c r="K36322">
        <v>-71.074562599999993</v>
      </c>
      <c r="L36322" t="s">
        <v>21989</v>
      </c>
    </row>
    <row r="36323" spans="1:12" x14ac:dyDescent="0.25">
      <c r="A36323" t="s">
        <v>44333</v>
      </c>
      <c r="B36323">
        <v>3006</v>
      </c>
      <c r="C36323" t="s">
        <v>40</v>
      </c>
      <c r="D36323" s="1">
        <v>42969.878472222219</v>
      </c>
      <c r="E36323">
        <v>2017</v>
      </c>
      <c r="F36323">
        <v>8</v>
      </c>
      <c r="G36323" t="s">
        <v>36</v>
      </c>
      <c r="H36323">
        <v>21</v>
      </c>
      <c r="I36323" t="s">
        <v>1353</v>
      </c>
      <c r="J36323">
        <v>42.287182049999998</v>
      </c>
      <c r="K36323">
        <v>-71.08840386</v>
      </c>
      <c r="L36323" t="s">
        <v>5598</v>
      </c>
    </row>
    <row r="36324" spans="1:12" x14ac:dyDescent="0.25">
      <c r="A36324" t="s">
        <v>44334</v>
      </c>
      <c r="B36324">
        <v>3006</v>
      </c>
      <c r="C36324" t="s">
        <v>101</v>
      </c>
      <c r="D36324" s="1">
        <v>42969.877083333333</v>
      </c>
      <c r="E36324">
        <v>2017</v>
      </c>
      <c r="F36324">
        <v>8</v>
      </c>
      <c r="G36324" t="s">
        <v>36</v>
      </c>
      <c r="H36324">
        <v>21</v>
      </c>
      <c r="I36324" t="s">
        <v>183</v>
      </c>
      <c r="J36324">
        <v>42.356501739999999</v>
      </c>
      <c r="K36324">
        <v>-71.061999599999993</v>
      </c>
      <c r="L36324" t="s">
        <v>3228</v>
      </c>
    </row>
    <row r="36325" spans="1:12" x14ac:dyDescent="0.25">
      <c r="A36325" t="s">
        <v>44335</v>
      </c>
      <c r="B36325">
        <v>301</v>
      </c>
      <c r="C36325" t="s">
        <v>17</v>
      </c>
      <c r="D36325" s="1">
        <v>42969.871527777781</v>
      </c>
      <c r="E36325">
        <v>2017</v>
      </c>
      <c r="F36325">
        <v>8</v>
      </c>
      <c r="G36325" t="s">
        <v>36</v>
      </c>
      <c r="H36325">
        <v>20</v>
      </c>
      <c r="I36325" t="s">
        <v>37</v>
      </c>
      <c r="L36325" t="s">
        <v>137</v>
      </c>
    </row>
    <row r="36326" spans="1:12" x14ac:dyDescent="0.25">
      <c r="A36326" t="s">
        <v>44335</v>
      </c>
      <c r="B36326">
        <v>802</v>
      </c>
      <c r="C36326" t="s">
        <v>17</v>
      </c>
      <c r="D36326" s="1">
        <v>42969.871527777781</v>
      </c>
      <c r="E36326">
        <v>2017</v>
      </c>
      <c r="F36326">
        <v>8</v>
      </c>
      <c r="G36326" t="s">
        <v>36</v>
      </c>
      <c r="H36326">
        <v>20</v>
      </c>
      <c r="I36326" t="s">
        <v>37</v>
      </c>
      <c r="L36326" t="s">
        <v>137</v>
      </c>
    </row>
    <row r="36327" spans="1:12" x14ac:dyDescent="0.25">
      <c r="A36327" t="s">
        <v>44336</v>
      </c>
      <c r="B36327">
        <v>423</v>
      </c>
      <c r="C36327" t="s">
        <v>55</v>
      </c>
      <c r="D36327" s="1">
        <v>42969.888888888891</v>
      </c>
      <c r="E36327">
        <v>2017</v>
      </c>
      <c r="F36327">
        <v>8</v>
      </c>
      <c r="G36327" t="s">
        <v>36</v>
      </c>
      <c r="H36327">
        <v>21</v>
      </c>
      <c r="I36327" t="s">
        <v>1037</v>
      </c>
      <c r="L36327" t="s">
        <v>137</v>
      </c>
    </row>
    <row r="36328" spans="1:12" x14ac:dyDescent="0.25">
      <c r="A36328" t="s">
        <v>44336</v>
      </c>
      <c r="B36328">
        <v>1402</v>
      </c>
      <c r="C36328" t="s">
        <v>55</v>
      </c>
      <c r="D36328" s="1">
        <v>42969.888888888891</v>
      </c>
      <c r="E36328">
        <v>2017</v>
      </c>
      <c r="F36328">
        <v>8</v>
      </c>
      <c r="G36328" t="s">
        <v>36</v>
      </c>
      <c r="H36328">
        <v>21</v>
      </c>
      <c r="I36328" t="s">
        <v>1037</v>
      </c>
      <c r="L36328" t="s">
        <v>137</v>
      </c>
    </row>
    <row r="36329" spans="1:12" x14ac:dyDescent="0.25">
      <c r="A36329" t="s">
        <v>44337</v>
      </c>
      <c r="B36329">
        <v>3114</v>
      </c>
      <c r="C36329" t="s">
        <v>74</v>
      </c>
      <c r="D36329" s="1">
        <v>42969.837500000001</v>
      </c>
      <c r="E36329">
        <v>2017</v>
      </c>
      <c r="F36329">
        <v>8</v>
      </c>
      <c r="G36329" t="s">
        <v>36</v>
      </c>
      <c r="H36329">
        <v>20</v>
      </c>
      <c r="I36329" t="s">
        <v>6984</v>
      </c>
      <c r="J36329">
        <v>42.279767049999997</v>
      </c>
      <c r="K36329">
        <v>-71.121624490000002</v>
      </c>
      <c r="L36329" t="s">
        <v>6985</v>
      </c>
    </row>
    <row r="36330" spans="1:12" x14ac:dyDescent="0.25">
      <c r="A36330" t="s">
        <v>44338</v>
      </c>
      <c r="B36330">
        <v>3205</v>
      </c>
      <c r="C36330" t="s">
        <v>61</v>
      </c>
      <c r="D36330" s="1">
        <v>42963.896527777775</v>
      </c>
      <c r="E36330">
        <v>2017</v>
      </c>
      <c r="F36330">
        <v>8</v>
      </c>
      <c r="G36330" t="s">
        <v>18</v>
      </c>
      <c r="H36330">
        <v>21</v>
      </c>
      <c r="I36330" t="s">
        <v>384</v>
      </c>
      <c r="J36330">
        <v>42.30468252</v>
      </c>
      <c r="K36330">
        <v>-71.056278649999996</v>
      </c>
      <c r="L36330" t="s">
        <v>786</v>
      </c>
    </row>
    <row r="36331" spans="1:12" x14ac:dyDescent="0.25">
      <c r="A36331" t="s">
        <v>44339</v>
      </c>
      <c r="B36331">
        <v>3114</v>
      </c>
      <c r="C36331" t="s">
        <v>68</v>
      </c>
      <c r="D36331" s="1">
        <v>42969.847222222219</v>
      </c>
      <c r="E36331">
        <v>2017</v>
      </c>
      <c r="F36331">
        <v>8</v>
      </c>
      <c r="G36331" t="s">
        <v>36</v>
      </c>
      <c r="H36331">
        <v>20</v>
      </c>
      <c r="I36331" t="s">
        <v>44340</v>
      </c>
      <c r="J36331">
        <v>42.263520810000003</v>
      </c>
      <c r="K36331">
        <v>-71.124301829999993</v>
      </c>
      <c r="L36331" t="s">
        <v>44341</v>
      </c>
    </row>
    <row r="36332" spans="1:12" x14ac:dyDescent="0.25">
      <c r="A36332" t="s">
        <v>44342</v>
      </c>
      <c r="B36332">
        <v>413</v>
      </c>
      <c r="C36332" t="s">
        <v>30</v>
      </c>
      <c r="D36332" s="1">
        <v>42969.759027777778</v>
      </c>
      <c r="E36332">
        <v>2017</v>
      </c>
      <c r="F36332">
        <v>8</v>
      </c>
      <c r="G36332" t="s">
        <v>36</v>
      </c>
      <c r="H36332">
        <v>18</v>
      </c>
      <c r="I36332" t="s">
        <v>3766</v>
      </c>
      <c r="J36332">
        <v>42.332959090000003</v>
      </c>
      <c r="K36332">
        <v>-71.101322710000005</v>
      </c>
      <c r="L36332" t="s">
        <v>8362</v>
      </c>
    </row>
    <row r="36333" spans="1:12" x14ac:dyDescent="0.25">
      <c r="A36333" t="s">
        <v>44342</v>
      </c>
      <c r="B36333">
        <v>3006</v>
      </c>
      <c r="C36333" t="s">
        <v>30</v>
      </c>
      <c r="D36333" s="1">
        <v>42969.759027777778</v>
      </c>
      <c r="E36333">
        <v>2017</v>
      </c>
      <c r="F36333">
        <v>8</v>
      </c>
      <c r="G36333" t="s">
        <v>36</v>
      </c>
      <c r="H36333">
        <v>18</v>
      </c>
      <c r="I36333" t="s">
        <v>3766</v>
      </c>
      <c r="J36333">
        <v>42.332959090000003</v>
      </c>
      <c r="K36333">
        <v>-71.101322710000005</v>
      </c>
      <c r="L36333" t="s">
        <v>8362</v>
      </c>
    </row>
    <row r="36334" spans="1:12" x14ac:dyDescent="0.25">
      <c r="A36334" t="s">
        <v>44343</v>
      </c>
      <c r="B36334">
        <v>3112</v>
      </c>
      <c r="C36334" t="s">
        <v>61</v>
      </c>
      <c r="D36334" s="1">
        <v>42969.868055555555</v>
      </c>
      <c r="E36334">
        <v>2017</v>
      </c>
      <c r="F36334">
        <v>8</v>
      </c>
      <c r="G36334" t="s">
        <v>36</v>
      </c>
      <c r="H36334">
        <v>20</v>
      </c>
      <c r="I36334" t="s">
        <v>183</v>
      </c>
      <c r="J36334">
        <v>42.29753608</v>
      </c>
      <c r="K36334">
        <v>-71.064459799999995</v>
      </c>
      <c r="L36334" t="s">
        <v>11435</v>
      </c>
    </row>
    <row r="36335" spans="1:12" x14ac:dyDescent="0.25">
      <c r="A36335" t="s">
        <v>44344</v>
      </c>
      <c r="B36335">
        <v>1842</v>
      </c>
      <c r="C36335" t="s">
        <v>45</v>
      </c>
      <c r="D36335" s="1">
        <v>42969.854166666664</v>
      </c>
      <c r="E36335">
        <v>2017</v>
      </c>
      <c r="F36335">
        <v>8</v>
      </c>
      <c r="G36335" t="s">
        <v>36</v>
      </c>
      <c r="H36335">
        <v>20</v>
      </c>
      <c r="J36335">
        <v>42.368829580000003</v>
      </c>
      <c r="K36335">
        <v>-71.039598760000004</v>
      </c>
      <c r="L36335" t="s">
        <v>44345</v>
      </c>
    </row>
    <row r="36336" spans="1:12" x14ac:dyDescent="0.25">
      <c r="A36336" t="s">
        <v>44344</v>
      </c>
      <c r="B36336">
        <v>3125</v>
      </c>
      <c r="C36336" t="s">
        <v>45</v>
      </c>
      <c r="D36336" s="1">
        <v>42969.854166666664</v>
      </c>
      <c r="E36336">
        <v>2017</v>
      </c>
      <c r="F36336">
        <v>8</v>
      </c>
      <c r="G36336" t="s">
        <v>36</v>
      </c>
      <c r="H36336">
        <v>20</v>
      </c>
      <c r="J36336">
        <v>42.368829580000003</v>
      </c>
      <c r="K36336">
        <v>-71.039598760000004</v>
      </c>
      <c r="L36336" t="s">
        <v>44345</v>
      </c>
    </row>
    <row r="36337" spans="1:12" x14ac:dyDescent="0.25">
      <c r="A36337" t="s">
        <v>44346</v>
      </c>
      <c r="B36337">
        <v>614</v>
      </c>
      <c r="C36337" t="s">
        <v>30</v>
      </c>
      <c r="D36337" s="1">
        <v>42969.883333333331</v>
      </c>
      <c r="E36337">
        <v>2017</v>
      </c>
      <c r="F36337">
        <v>8</v>
      </c>
      <c r="G36337" t="s">
        <v>36</v>
      </c>
      <c r="H36337">
        <v>21</v>
      </c>
      <c r="I36337" t="s">
        <v>1733</v>
      </c>
      <c r="J36337">
        <v>42.337441519999999</v>
      </c>
      <c r="K36337">
        <v>-71.104280959999997</v>
      </c>
      <c r="L36337" t="s">
        <v>2997</v>
      </c>
    </row>
    <row r="36338" spans="1:12" x14ac:dyDescent="0.25">
      <c r="A36338" t="s">
        <v>44346</v>
      </c>
      <c r="B36338">
        <v>2914</v>
      </c>
      <c r="C36338" t="s">
        <v>30</v>
      </c>
      <c r="D36338" s="1">
        <v>42969.883333333331</v>
      </c>
      <c r="E36338">
        <v>2017</v>
      </c>
      <c r="F36338">
        <v>8</v>
      </c>
      <c r="G36338" t="s">
        <v>36</v>
      </c>
      <c r="H36338">
        <v>21</v>
      </c>
      <c r="I36338" t="s">
        <v>1733</v>
      </c>
      <c r="J36338">
        <v>42.337441519999999</v>
      </c>
      <c r="K36338">
        <v>-71.104280959999997</v>
      </c>
      <c r="L36338" t="s">
        <v>2997</v>
      </c>
    </row>
    <row r="36339" spans="1:12" x14ac:dyDescent="0.25">
      <c r="A36339" t="s">
        <v>44347</v>
      </c>
      <c r="B36339">
        <v>2647</v>
      </c>
      <c r="C36339" t="s">
        <v>17</v>
      </c>
      <c r="D36339" s="1">
        <v>42969.375</v>
      </c>
      <c r="E36339">
        <v>2017</v>
      </c>
      <c r="F36339">
        <v>8</v>
      </c>
      <c r="G36339" t="s">
        <v>36</v>
      </c>
      <c r="H36339">
        <v>9</v>
      </c>
      <c r="I36339" t="s">
        <v>12051</v>
      </c>
      <c r="J36339">
        <v>42.341893040000002</v>
      </c>
      <c r="K36339">
        <v>-71.074083119999997</v>
      </c>
      <c r="L36339" t="s">
        <v>12052</v>
      </c>
    </row>
    <row r="36340" spans="1:12" x14ac:dyDescent="0.25">
      <c r="A36340" t="s">
        <v>44348</v>
      </c>
      <c r="B36340">
        <v>1102</v>
      </c>
      <c r="C36340" t="s">
        <v>68</v>
      </c>
      <c r="D36340" s="1">
        <v>42969.879166666666</v>
      </c>
      <c r="E36340">
        <v>2017</v>
      </c>
      <c r="F36340">
        <v>8</v>
      </c>
      <c r="G36340" t="s">
        <v>36</v>
      </c>
      <c r="H36340">
        <v>21</v>
      </c>
      <c r="I36340" t="s">
        <v>824</v>
      </c>
      <c r="J36340">
        <v>42.26693203</v>
      </c>
      <c r="K36340">
        <v>-71.111384009999995</v>
      </c>
      <c r="L36340" t="s">
        <v>825</v>
      </c>
    </row>
    <row r="36341" spans="1:12" x14ac:dyDescent="0.25">
      <c r="A36341" t="s">
        <v>44349</v>
      </c>
      <c r="B36341">
        <v>2610</v>
      </c>
      <c r="C36341" t="s">
        <v>45</v>
      </c>
      <c r="D36341" s="1">
        <v>42969.861111111109</v>
      </c>
      <c r="E36341">
        <v>2017</v>
      </c>
      <c r="F36341">
        <v>8</v>
      </c>
      <c r="G36341" t="s">
        <v>36</v>
      </c>
      <c r="H36341">
        <v>20</v>
      </c>
      <c r="I36341" t="s">
        <v>703</v>
      </c>
      <c r="J36341">
        <v>42.36943145</v>
      </c>
      <c r="K36341">
        <v>-71.039171789999997</v>
      </c>
      <c r="L36341" t="s">
        <v>704</v>
      </c>
    </row>
    <row r="36342" spans="1:12" x14ac:dyDescent="0.25">
      <c r="A36342" t="s">
        <v>44350</v>
      </c>
      <c r="B36342">
        <v>3125</v>
      </c>
      <c r="C36342" t="s">
        <v>45</v>
      </c>
      <c r="D36342" s="1">
        <v>42969.87777777778</v>
      </c>
      <c r="E36342">
        <v>2017</v>
      </c>
      <c r="F36342">
        <v>8</v>
      </c>
      <c r="G36342" t="s">
        <v>36</v>
      </c>
      <c r="H36342">
        <v>21</v>
      </c>
      <c r="I36342" t="s">
        <v>703</v>
      </c>
      <c r="J36342">
        <v>42.36943145</v>
      </c>
      <c r="K36342">
        <v>-71.039171789999997</v>
      </c>
      <c r="L36342" t="s">
        <v>704</v>
      </c>
    </row>
    <row r="36343" spans="1:12" x14ac:dyDescent="0.25">
      <c r="A36343" t="s">
        <v>44351</v>
      </c>
      <c r="B36343">
        <v>1102</v>
      </c>
      <c r="C36343" t="s">
        <v>17</v>
      </c>
      <c r="D36343" s="1">
        <v>42953.833333333336</v>
      </c>
      <c r="E36343">
        <v>2017</v>
      </c>
      <c r="F36343">
        <v>8</v>
      </c>
      <c r="G36343" t="s">
        <v>78</v>
      </c>
      <c r="H36343">
        <v>20</v>
      </c>
      <c r="I36343" t="s">
        <v>263</v>
      </c>
      <c r="J36343">
        <v>42.342555869999998</v>
      </c>
      <c r="K36343">
        <v>-71.098078670000007</v>
      </c>
      <c r="L36343" t="s">
        <v>1226</v>
      </c>
    </row>
    <row r="36344" spans="1:12" x14ac:dyDescent="0.25">
      <c r="A36344" t="s">
        <v>44352</v>
      </c>
      <c r="B36344">
        <v>2905</v>
      </c>
      <c r="C36344" t="s">
        <v>40</v>
      </c>
      <c r="D36344" s="1">
        <v>42969.822222222225</v>
      </c>
      <c r="E36344">
        <v>2017</v>
      </c>
      <c r="F36344">
        <v>8</v>
      </c>
      <c r="G36344" t="s">
        <v>36</v>
      </c>
      <c r="H36344">
        <v>19</v>
      </c>
      <c r="I36344" t="s">
        <v>136</v>
      </c>
      <c r="L36344" t="s">
        <v>137</v>
      </c>
    </row>
    <row r="36345" spans="1:12" x14ac:dyDescent="0.25">
      <c r="A36345" t="s">
        <v>44353</v>
      </c>
      <c r="B36345">
        <v>3802</v>
      </c>
      <c r="C36345" t="s">
        <v>24</v>
      </c>
      <c r="D36345" s="1">
        <v>42967.5</v>
      </c>
      <c r="E36345">
        <v>2017</v>
      </c>
      <c r="F36345">
        <v>8</v>
      </c>
      <c r="G36345" t="s">
        <v>78</v>
      </c>
      <c r="H36345">
        <v>12</v>
      </c>
      <c r="I36345" t="s">
        <v>5391</v>
      </c>
      <c r="J36345">
        <v>42.340828520000002</v>
      </c>
      <c r="K36345">
        <v>-71.155003719999996</v>
      </c>
      <c r="L36345" t="s">
        <v>38884</v>
      </c>
    </row>
    <row r="36346" spans="1:12" x14ac:dyDescent="0.25">
      <c r="A36346" t="s">
        <v>44354</v>
      </c>
      <c r="B36346">
        <v>3115</v>
      </c>
      <c r="C36346" t="s">
        <v>131</v>
      </c>
      <c r="D36346" s="1">
        <v>42969.746527777781</v>
      </c>
      <c r="E36346">
        <v>2017</v>
      </c>
      <c r="F36346">
        <v>8</v>
      </c>
      <c r="G36346" t="s">
        <v>36</v>
      </c>
      <c r="H36346">
        <v>17</v>
      </c>
      <c r="I36346" t="s">
        <v>169</v>
      </c>
      <c r="J36346">
        <v>42.32290252</v>
      </c>
      <c r="K36346">
        <v>-71.102204020000002</v>
      </c>
      <c r="L36346" t="s">
        <v>7084</v>
      </c>
    </row>
    <row r="36347" spans="1:12" x14ac:dyDescent="0.25">
      <c r="A36347" t="s">
        <v>44355</v>
      </c>
      <c r="B36347">
        <v>3501</v>
      </c>
      <c r="C36347" t="s">
        <v>17</v>
      </c>
      <c r="D36347" s="1">
        <v>42969.677083333336</v>
      </c>
      <c r="E36347">
        <v>2017</v>
      </c>
      <c r="F36347">
        <v>8</v>
      </c>
      <c r="G36347" t="s">
        <v>36</v>
      </c>
      <c r="H36347">
        <v>16</v>
      </c>
      <c r="I36347" t="s">
        <v>567</v>
      </c>
      <c r="J36347">
        <v>42.351761789999998</v>
      </c>
      <c r="K36347">
        <v>-71.074521680000004</v>
      </c>
      <c r="L36347" t="s">
        <v>871</v>
      </c>
    </row>
    <row r="36348" spans="1:12" x14ac:dyDescent="0.25">
      <c r="A36348" t="s">
        <v>44355</v>
      </c>
      <c r="B36348">
        <v>3502</v>
      </c>
      <c r="C36348" t="s">
        <v>17</v>
      </c>
      <c r="D36348" s="1">
        <v>42969.677083333336</v>
      </c>
      <c r="E36348">
        <v>2017</v>
      </c>
      <c r="F36348">
        <v>8</v>
      </c>
      <c r="G36348" t="s">
        <v>36</v>
      </c>
      <c r="H36348">
        <v>16</v>
      </c>
      <c r="I36348" t="s">
        <v>567</v>
      </c>
      <c r="J36348">
        <v>42.351761789999998</v>
      </c>
      <c r="K36348">
        <v>-71.074521680000004</v>
      </c>
      <c r="L36348" t="s">
        <v>871</v>
      </c>
    </row>
    <row r="36349" spans="1:12" x14ac:dyDescent="0.25">
      <c r="A36349" t="s">
        <v>44356</v>
      </c>
      <c r="B36349">
        <v>613</v>
      </c>
      <c r="C36349" t="s">
        <v>30</v>
      </c>
      <c r="D36349" s="1">
        <v>42969.810416666667</v>
      </c>
      <c r="E36349">
        <v>2017</v>
      </c>
      <c r="F36349">
        <v>8</v>
      </c>
      <c r="G36349" t="s">
        <v>36</v>
      </c>
      <c r="H36349">
        <v>19</v>
      </c>
      <c r="I36349" t="s">
        <v>1733</v>
      </c>
      <c r="J36349">
        <v>42.338569999999997</v>
      </c>
      <c r="K36349">
        <v>-71.106706810000006</v>
      </c>
      <c r="L36349" t="s">
        <v>7637</v>
      </c>
    </row>
    <row r="36350" spans="1:12" x14ac:dyDescent="0.25">
      <c r="A36350" t="s">
        <v>44357</v>
      </c>
      <c r="B36350">
        <v>423</v>
      </c>
      <c r="C36350" t="s">
        <v>24</v>
      </c>
      <c r="D36350" s="1">
        <v>42969.837500000001</v>
      </c>
      <c r="E36350">
        <v>2017</v>
      </c>
      <c r="F36350">
        <v>8</v>
      </c>
      <c r="G36350" t="s">
        <v>36</v>
      </c>
      <c r="H36350">
        <v>20</v>
      </c>
      <c r="I36350" t="s">
        <v>232</v>
      </c>
      <c r="J36350">
        <v>42.345837600000003</v>
      </c>
      <c r="K36350">
        <v>-71.14492138</v>
      </c>
      <c r="L36350" t="s">
        <v>506</v>
      </c>
    </row>
    <row r="36351" spans="1:12" x14ac:dyDescent="0.25">
      <c r="A36351" t="s">
        <v>44358</v>
      </c>
      <c r="B36351">
        <v>1849</v>
      </c>
      <c r="C36351" t="s">
        <v>30</v>
      </c>
      <c r="D36351" s="1">
        <v>42969.855555555558</v>
      </c>
      <c r="E36351">
        <v>2017</v>
      </c>
      <c r="F36351">
        <v>8</v>
      </c>
      <c r="G36351" t="s">
        <v>36</v>
      </c>
      <c r="H36351">
        <v>20</v>
      </c>
      <c r="I36351" t="s">
        <v>1195</v>
      </c>
      <c r="J36351">
        <v>42.324882219999999</v>
      </c>
      <c r="K36351">
        <v>-71.074758619999997</v>
      </c>
      <c r="L36351" t="s">
        <v>44359</v>
      </c>
    </row>
    <row r="36352" spans="1:12" x14ac:dyDescent="0.25">
      <c r="A36352" t="s">
        <v>44358</v>
      </c>
      <c r="B36352">
        <v>3125</v>
      </c>
      <c r="C36352" t="s">
        <v>30</v>
      </c>
      <c r="D36352" s="1">
        <v>42969.855555555558</v>
      </c>
      <c r="E36352">
        <v>2017</v>
      </c>
      <c r="F36352">
        <v>8</v>
      </c>
      <c r="G36352" t="s">
        <v>36</v>
      </c>
      <c r="H36352">
        <v>20</v>
      </c>
      <c r="I36352" t="s">
        <v>1195</v>
      </c>
      <c r="J36352">
        <v>42.324882219999999</v>
      </c>
      <c r="K36352">
        <v>-71.074758619999997</v>
      </c>
      <c r="L36352" t="s">
        <v>44359</v>
      </c>
    </row>
    <row r="36353" spans="1:12" x14ac:dyDescent="0.25">
      <c r="A36353" t="s">
        <v>44360</v>
      </c>
      <c r="B36353">
        <v>613</v>
      </c>
      <c r="C36353" t="s">
        <v>61</v>
      </c>
      <c r="D36353" s="1">
        <v>42969.77847222222</v>
      </c>
      <c r="E36353">
        <v>2017</v>
      </c>
      <c r="F36353">
        <v>8</v>
      </c>
      <c r="G36353" t="s">
        <v>36</v>
      </c>
      <c r="H36353">
        <v>18</v>
      </c>
      <c r="I36353" t="s">
        <v>112</v>
      </c>
      <c r="J36353">
        <v>42.284105889999999</v>
      </c>
      <c r="K36353">
        <v>-71.046089370000004</v>
      </c>
      <c r="L36353" t="s">
        <v>17542</v>
      </c>
    </row>
    <row r="36354" spans="1:12" x14ac:dyDescent="0.25">
      <c r="A36354" t="s">
        <v>44361</v>
      </c>
      <c r="B36354">
        <v>3301</v>
      </c>
      <c r="C36354" t="s">
        <v>40</v>
      </c>
      <c r="D36354" s="1">
        <v>42969.838888888888</v>
      </c>
      <c r="E36354">
        <v>2017</v>
      </c>
      <c r="F36354">
        <v>8</v>
      </c>
      <c r="G36354" t="s">
        <v>36</v>
      </c>
      <c r="H36354">
        <v>20</v>
      </c>
      <c r="I36354" t="s">
        <v>2463</v>
      </c>
      <c r="J36354">
        <v>42.27359921</v>
      </c>
      <c r="K36354">
        <v>-71.079070270000003</v>
      </c>
      <c r="L36354" t="s">
        <v>44362</v>
      </c>
    </row>
    <row r="36355" spans="1:12" x14ac:dyDescent="0.25">
      <c r="A36355" t="s">
        <v>44363</v>
      </c>
      <c r="B36355">
        <v>3301</v>
      </c>
      <c r="C36355" t="s">
        <v>30</v>
      </c>
      <c r="D36355" s="1">
        <v>42969.827777777777</v>
      </c>
      <c r="E36355">
        <v>2017</v>
      </c>
      <c r="F36355">
        <v>8</v>
      </c>
      <c r="G36355" t="s">
        <v>36</v>
      </c>
      <c r="H36355">
        <v>19</v>
      </c>
      <c r="I36355" t="s">
        <v>5347</v>
      </c>
      <c r="J36355">
        <v>42.309732689999997</v>
      </c>
      <c r="K36355">
        <v>-71.087348520000006</v>
      </c>
      <c r="L36355" t="s">
        <v>9166</v>
      </c>
    </row>
    <row r="36356" spans="1:12" x14ac:dyDescent="0.25">
      <c r="A36356" t="s">
        <v>44364</v>
      </c>
      <c r="B36356">
        <v>3115</v>
      </c>
      <c r="C36356" t="s">
        <v>30</v>
      </c>
      <c r="D36356" s="1">
        <v>42969.85</v>
      </c>
      <c r="E36356">
        <v>2017</v>
      </c>
      <c r="F36356">
        <v>8</v>
      </c>
      <c r="G36356" t="s">
        <v>36</v>
      </c>
      <c r="H36356">
        <v>20</v>
      </c>
      <c r="I36356" t="s">
        <v>437</v>
      </c>
      <c r="J36356">
        <v>42.32866284</v>
      </c>
      <c r="K36356">
        <v>-71.085634010000007</v>
      </c>
      <c r="L36356" t="s">
        <v>1962</v>
      </c>
    </row>
    <row r="36357" spans="1:12" x14ac:dyDescent="0.25">
      <c r="A36357" t="s">
        <v>44365</v>
      </c>
      <c r="B36357">
        <v>3115</v>
      </c>
      <c r="C36357" t="s">
        <v>30</v>
      </c>
      <c r="D36357" s="1">
        <v>42969.85</v>
      </c>
      <c r="E36357">
        <v>2017</v>
      </c>
      <c r="F36357">
        <v>8</v>
      </c>
      <c r="G36357" t="s">
        <v>36</v>
      </c>
      <c r="H36357">
        <v>20</v>
      </c>
      <c r="I36357" t="s">
        <v>437</v>
      </c>
      <c r="J36357">
        <v>42.32866284</v>
      </c>
      <c r="K36357">
        <v>-71.085634010000007</v>
      </c>
      <c r="L36357" t="s">
        <v>1962</v>
      </c>
    </row>
    <row r="36358" spans="1:12" x14ac:dyDescent="0.25">
      <c r="A36358" t="s">
        <v>44366</v>
      </c>
      <c r="B36358">
        <v>3115</v>
      </c>
      <c r="C36358" t="s">
        <v>101</v>
      </c>
      <c r="D36358" s="1">
        <v>42969.78125</v>
      </c>
      <c r="E36358">
        <v>2017</v>
      </c>
      <c r="F36358">
        <v>8</v>
      </c>
      <c r="G36358" t="s">
        <v>36</v>
      </c>
      <c r="H36358">
        <v>18</v>
      </c>
      <c r="I36358" t="s">
        <v>1429</v>
      </c>
      <c r="L36358" t="s">
        <v>137</v>
      </c>
    </row>
    <row r="36359" spans="1:12" x14ac:dyDescent="0.25">
      <c r="A36359" t="s">
        <v>44367</v>
      </c>
      <c r="B36359">
        <v>522</v>
      </c>
      <c r="C36359" t="s">
        <v>131</v>
      </c>
      <c r="D36359" s="1">
        <v>42969.804861111108</v>
      </c>
      <c r="E36359">
        <v>2017</v>
      </c>
      <c r="F36359">
        <v>8</v>
      </c>
      <c r="G36359" t="s">
        <v>36</v>
      </c>
      <c r="H36359">
        <v>19</v>
      </c>
      <c r="I36359" t="s">
        <v>896</v>
      </c>
      <c r="J36359">
        <v>42.31693791</v>
      </c>
      <c r="K36359">
        <v>-71.10687901</v>
      </c>
      <c r="L36359" t="s">
        <v>1250</v>
      </c>
    </row>
    <row r="36360" spans="1:12" x14ac:dyDescent="0.25">
      <c r="A36360" t="s">
        <v>44368</v>
      </c>
      <c r="B36360">
        <v>3831</v>
      </c>
      <c r="C36360" t="s">
        <v>30</v>
      </c>
      <c r="D36360" s="1">
        <v>42969.775000000001</v>
      </c>
      <c r="E36360">
        <v>2017</v>
      </c>
      <c r="F36360">
        <v>8</v>
      </c>
      <c r="G36360" t="s">
        <v>36</v>
      </c>
      <c r="H36360">
        <v>18</v>
      </c>
      <c r="I36360" t="s">
        <v>1995</v>
      </c>
      <c r="J36360">
        <v>42.314267559999998</v>
      </c>
      <c r="K36360">
        <v>-71.091538990000004</v>
      </c>
      <c r="L36360" t="s">
        <v>44369</v>
      </c>
    </row>
    <row r="36361" spans="1:12" x14ac:dyDescent="0.25">
      <c r="A36361" t="s">
        <v>44370</v>
      </c>
      <c r="B36361">
        <v>1106</v>
      </c>
      <c r="C36361" t="s">
        <v>30</v>
      </c>
      <c r="D36361" s="1">
        <v>42736.996527777781</v>
      </c>
      <c r="E36361">
        <v>2017</v>
      </c>
      <c r="F36361">
        <v>1</v>
      </c>
      <c r="G36361" t="s">
        <v>78</v>
      </c>
      <c r="H36361">
        <v>23</v>
      </c>
      <c r="I36361" t="s">
        <v>15075</v>
      </c>
      <c r="J36361">
        <v>42.327461980000002</v>
      </c>
      <c r="K36361">
        <v>-71.098525269999996</v>
      </c>
      <c r="L36361" t="s">
        <v>15958</v>
      </c>
    </row>
    <row r="36362" spans="1:12" x14ac:dyDescent="0.25">
      <c r="A36362" t="s">
        <v>44371</v>
      </c>
      <c r="B36362">
        <v>613</v>
      </c>
      <c r="C36362" t="s">
        <v>101</v>
      </c>
      <c r="D36362" s="1">
        <v>42969.804861111108</v>
      </c>
      <c r="E36362">
        <v>2017</v>
      </c>
      <c r="F36362">
        <v>8</v>
      </c>
      <c r="G36362" t="s">
        <v>36</v>
      </c>
      <c r="H36362">
        <v>19</v>
      </c>
      <c r="I36362" t="s">
        <v>437</v>
      </c>
      <c r="J36362">
        <v>42.355123390000003</v>
      </c>
      <c r="K36362">
        <v>-71.060879799999995</v>
      </c>
      <c r="L36362" t="s">
        <v>1342</v>
      </c>
    </row>
    <row r="36363" spans="1:12" x14ac:dyDescent="0.25">
      <c r="A36363" t="s">
        <v>44372</v>
      </c>
      <c r="B36363">
        <v>3018</v>
      </c>
      <c r="C36363" t="s">
        <v>55</v>
      </c>
      <c r="D36363" s="1">
        <v>42969.825694444444</v>
      </c>
      <c r="E36363">
        <v>2017</v>
      </c>
      <c r="F36363">
        <v>8</v>
      </c>
      <c r="G36363" t="s">
        <v>36</v>
      </c>
      <c r="H36363">
        <v>19</v>
      </c>
      <c r="I36363" t="s">
        <v>244</v>
      </c>
      <c r="J36363">
        <v>42.335069660000002</v>
      </c>
      <c r="K36363">
        <v>-71.046536290000006</v>
      </c>
      <c r="L36363" t="s">
        <v>16965</v>
      </c>
    </row>
    <row r="36364" spans="1:12" x14ac:dyDescent="0.25">
      <c r="A36364" t="s">
        <v>44373</v>
      </c>
      <c r="B36364">
        <v>2647</v>
      </c>
      <c r="C36364" t="s">
        <v>17</v>
      </c>
      <c r="D36364" s="1">
        <v>42969.815972222219</v>
      </c>
      <c r="E36364">
        <v>2017</v>
      </c>
      <c r="F36364">
        <v>8</v>
      </c>
      <c r="G36364" t="s">
        <v>36</v>
      </c>
      <c r="H36364">
        <v>19</v>
      </c>
      <c r="I36364" t="s">
        <v>149</v>
      </c>
      <c r="J36364">
        <v>42.35373104</v>
      </c>
      <c r="K36364">
        <v>-71.075489289999993</v>
      </c>
      <c r="L36364" t="s">
        <v>13311</v>
      </c>
    </row>
    <row r="36365" spans="1:12" x14ac:dyDescent="0.25">
      <c r="A36365" t="s">
        <v>44374</v>
      </c>
      <c r="B36365">
        <v>1402</v>
      </c>
      <c r="C36365" t="s">
        <v>30</v>
      </c>
      <c r="D36365" s="1">
        <v>42968.825694444444</v>
      </c>
      <c r="E36365">
        <v>2017</v>
      </c>
      <c r="F36365">
        <v>8</v>
      </c>
      <c r="G36365" t="s">
        <v>46</v>
      </c>
      <c r="H36365">
        <v>19</v>
      </c>
      <c r="I36365" t="s">
        <v>4214</v>
      </c>
      <c r="J36365">
        <v>42.32171349</v>
      </c>
      <c r="K36365">
        <v>-71.082608219999997</v>
      </c>
      <c r="L36365" t="s">
        <v>4215</v>
      </c>
    </row>
    <row r="36366" spans="1:12" x14ac:dyDescent="0.25">
      <c r="A36366" t="s">
        <v>44375</v>
      </c>
      <c r="B36366">
        <v>1841</v>
      </c>
      <c r="C36366" t="s">
        <v>40</v>
      </c>
      <c r="D36366" s="1">
        <v>42969.820833333331</v>
      </c>
      <c r="E36366">
        <v>2017</v>
      </c>
      <c r="F36366">
        <v>8</v>
      </c>
      <c r="G36366" t="s">
        <v>36</v>
      </c>
      <c r="H36366">
        <v>19</v>
      </c>
      <c r="I36366" t="s">
        <v>136</v>
      </c>
      <c r="J36366">
        <v>42.284825769999998</v>
      </c>
      <c r="K36366">
        <v>-71.091373689999998</v>
      </c>
      <c r="L36366" t="s">
        <v>1070</v>
      </c>
    </row>
    <row r="36367" spans="1:12" x14ac:dyDescent="0.25">
      <c r="A36367" t="s">
        <v>44376</v>
      </c>
      <c r="B36367">
        <v>724</v>
      </c>
      <c r="C36367" t="s">
        <v>101</v>
      </c>
      <c r="D36367" s="1">
        <v>42948.416666666664</v>
      </c>
      <c r="E36367">
        <v>2017</v>
      </c>
      <c r="F36367">
        <v>8</v>
      </c>
      <c r="G36367" t="s">
        <v>36</v>
      </c>
      <c r="H36367">
        <v>10</v>
      </c>
      <c r="I36367" t="s">
        <v>44377</v>
      </c>
      <c r="J36367">
        <v>42.364887349999997</v>
      </c>
      <c r="K36367">
        <v>-71.05396494</v>
      </c>
      <c r="L36367" t="s">
        <v>44378</v>
      </c>
    </row>
    <row r="36368" spans="1:12" x14ac:dyDescent="0.25">
      <c r="A36368" t="s">
        <v>44379</v>
      </c>
      <c r="B36368">
        <v>3115</v>
      </c>
      <c r="C36368" t="s">
        <v>61</v>
      </c>
      <c r="D36368" s="1">
        <v>42969.818749999999</v>
      </c>
      <c r="E36368">
        <v>2017</v>
      </c>
      <c r="F36368">
        <v>8</v>
      </c>
      <c r="G36368" t="s">
        <v>36</v>
      </c>
      <c r="H36368">
        <v>19</v>
      </c>
      <c r="I36368" t="s">
        <v>1945</v>
      </c>
      <c r="J36368">
        <v>42.310434000000001</v>
      </c>
      <c r="K36368">
        <v>-71.061340099999995</v>
      </c>
      <c r="L36368" t="s">
        <v>5690</v>
      </c>
    </row>
    <row r="36369" spans="1:12" x14ac:dyDescent="0.25">
      <c r="A36369" t="s">
        <v>44380</v>
      </c>
      <c r="B36369">
        <v>3006</v>
      </c>
      <c r="C36369" t="s">
        <v>30</v>
      </c>
      <c r="D36369" s="1">
        <v>42969.756944444445</v>
      </c>
      <c r="E36369">
        <v>2017</v>
      </c>
      <c r="F36369">
        <v>8</v>
      </c>
      <c r="G36369" t="s">
        <v>36</v>
      </c>
      <c r="H36369">
        <v>18</v>
      </c>
      <c r="I36369" t="s">
        <v>2867</v>
      </c>
      <c r="J36369">
        <v>42.309563050000001</v>
      </c>
      <c r="K36369">
        <v>-71.08990197</v>
      </c>
      <c r="L36369" t="s">
        <v>2868</v>
      </c>
    </row>
    <row r="36370" spans="1:12" x14ac:dyDescent="0.25">
      <c r="A36370" t="s">
        <v>44381</v>
      </c>
      <c r="B36370">
        <v>1402</v>
      </c>
      <c r="C36370" t="s">
        <v>333</v>
      </c>
      <c r="D36370" s="1">
        <v>42968</v>
      </c>
      <c r="E36370">
        <v>2017</v>
      </c>
      <c r="F36370">
        <v>8</v>
      </c>
      <c r="G36370" t="s">
        <v>46</v>
      </c>
      <c r="H36370">
        <v>0</v>
      </c>
      <c r="I36370" t="s">
        <v>1031</v>
      </c>
      <c r="J36370">
        <v>42.375449269999997</v>
      </c>
      <c r="K36370">
        <v>-71.067106390000006</v>
      </c>
      <c r="L36370" t="s">
        <v>1032</v>
      </c>
    </row>
    <row r="36371" spans="1:12" x14ac:dyDescent="0.25">
      <c r="A36371" t="s">
        <v>44382</v>
      </c>
      <c r="B36371">
        <v>3803</v>
      </c>
      <c r="C36371" t="s">
        <v>55</v>
      </c>
      <c r="D36371" s="1">
        <v>42969.782638888886</v>
      </c>
      <c r="E36371">
        <v>2017</v>
      </c>
      <c r="F36371">
        <v>8</v>
      </c>
      <c r="G36371" t="s">
        <v>36</v>
      </c>
      <c r="H36371">
        <v>18</v>
      </c>
      <c r="I36371" t="s">
        <v>4657</v>
      </c>
      <c r="J36371">
        <v>42.338163729999998</v>
      </c>
      <c r="K36371">
        <v>-71.034457410000002</v>
      </c>
      <c r="L36371" t="s">
        <v>7140</v>
      </c>
    </row>
    <row r="36372" spans="1:12" x14ac:dyDescent="0.25">
      <c r="A36372" t="s">
        <v>44383</v>
      </c>
      <c r="B36372">
        <v>3115</v>
      </c>
      <c r="C36372" t="s">
        <v>74</v>
      </c>
      <c r="D36372" s="1">
        <v>42969.5625</v>
      </c>
      <c r="E36372">
        <v>2017</v>
      </c>
      <c r="F36372">
        <v>8</v>
      </c>
      <c r="G36372" t="s">
        <v>36</v>
      </c>
      <c r="H36372">
        <v>13</v>
      </c>
      <c r="I36372" t="s">
        <v>25144</v>
      </c>
      <c r="J36372">
        <v>42.291411230000001</v>
      </c>
      <c r="K36372">
        <v>-71.134982699999995</v>
      </c>
      <c r="L36372" t="s">
        <v>25145</v>
      </c>
    </row>
    <row r="36373" spans="1:12" x14ac:dyDescent="0.25">
      <c r="A36373" t="s">
        <v>44384</v>
      </c>
      <c r="B36373">
        <v>3802</v>
      </c>
      <c r="C36373" t="s">
        <v>40</v>
      </c>
      <c r="D36373" s="1">
        <v>42969.760416666664</v>
      </c>
      <c r="E36373">
        <v>2017</v>
      </c>
      <c r="F36373">
        <v>8</v>
      </c>
      <c r="G36373" t="s">
        <v>36</v>
      </c>
      <c r="H36373">
        <v>18</v>
      </c>
      <c r="I36373" t="s">
        <v>3278</v>
      </c>
      <c r="J36373">
        <v>42.280291550000001</v>
      </c>
      <c r="K36373">
        <v>-71.072205760000003</v>
      </c>
      <c r="L36373" t="s">
        <v>3279</v>
      </c>
    </row>
    <row r="36374" spans="1:12" x14ac:dyDescent="0.25">
      <c r="A36374" t="s">
        <v>44385</v>
      </c>
      <c r="B36374">
        <v>616</v>
      </c>
      <c r="C36374" t="s">
        <v>101</v>
      </c>
      <c r="D36374" s="1">
        <v>42969.395833333336</v>
      </c>
      <c r="E36374">
        <v>2017</v>
      </c>
      <c r="F36374">
        <v>8</v>
      </c>
      <c r="G36374" t="s">
        <v>36</v>
      </c>
      <c r="H36374">
        <v>9</v>
      </c>
      <c r="I36374" t="s">
        <v>917</v>
      </c>
      <c r="J36374">
        <v>42.361163470000001</v>
      </c>
      <c r="K36374">
        <v>-71.063913439999993</v>
      </c>
      <c r="L36374" t="s">
        <v>19253</v>
      </c>
    </row>
    <row r="36375" spans="1:12" x14ac:dyDescent="0.25">
      <c r="A36375" t="s">
        <v>44386</v>
      </c>
      <c r="B36375">
        <v>1102</v>
      </c>
      <c r="C36375" t="s">
        <v>68</v>
      </c>
      <c r="D36375" s="1">
        <v>42965.5</v>
      </c>
      <c r="E36375">
        <v>2017</v>
      </c>
      <c r="F36375">
        <v>8</v>
      </c>
      <c r="G36375" t="s">
        <v>41</v>
      </c>
      <c r="H36375">
        <v>12</v>
      </c>
      <c r="I36375" t="s">
        <v>108</v>
      </c>
      <c r="J36375">
        <v>42.259401830000002</v>
      </c>
      <c r="K36375">
        <v>-71.117315700000006</v>
      </c>
      <c r="L36375" t="s">
        <v>1360</v>
      </c>
    </row>
    <row r="36376" spans="1:12" x14ac:dyDescent="0.25">
      <c r="A36376" t="s">
        <v>44387</v>
      </c>
      <c r="B36376">
        <v>1107</v>
      </c>
      <c r="C36376" t="s">
        <v>45</v>
      </c>
      <c r="D36376" s="1">
        <v>42969.799305555556</v>
      </c>
      <c r="E36376">
        <v>2017</v>
      </c>
      <c r="F36376">
        <v>8</v>
      </c>
      <c r="G36376" t="s">
        <v>36</v>
      </c>
      <c r="H36376">
        <v>19</v>
      </c>
      <c r="I36376" t="s">
        <v>44388</v>
      </c>
      <c r="J36376">
        <v>42.389264320000002</v>
      </c>
      <c r="K36376">
        <v>-70.996038260000006</v>
      </c>
      <c r="L36376" t="s">
        <v>44389</v>
      </c>
    </row>
    <row r="36377" spans="1:12" x14ac:dyDescent="0.25">
      <c r="A36377" t="s">
        <v>44390</v>
      </c>
      <c r="B36377">
        <v>3114</v>
      </c>
      <c r="C36377" t="s">
        <v>131</v>
      </c>
      <c r="D36377" s="1">
        <v>42969.767361111109</v>
      </c>
      <c r="E36377">
        <v>2017</v>
      </c>
      <c r="F36377">
        <v>8</v>
      </c>
      <c r="G36377" t="s">
        <v>36</v>
      </c>
      <c r="H36377">
        <v>18</v>
      </c>
      <c r="I36377" t="s">
        <v>324</v>
      </c>
      <c r="J36377">
        <v>42.325639959999997</v>
      </c>
      <c r="K36377">
        <v>-71.099936189999994</v>
      </c>
      <c r="L36377" t="s">
        <v>44391</v>
      </c>
    </row>
    <row r="36378" spans="1:12" x14ac:dyDescent="0.25">
      <c r="A36378" t="s">
        <v>44392</v>
      </c>
      <c r="B36378">
        <v>3207</v>
      </c>
      <c r="C36378" t="s">
        <v>101</v>
      </c>
      <c r="D36378" s="1">
        <v>42969.798611111109</v>
      </c>
      <c r="E36378">
        <v>2017</v>
      </c>
      <c r="F36378">
        <v>8</v>
      </c>
      <c r="G36378" t="s">
        <v>36</v>
      </c>
      <c r="H36378">
        <v>19</v>
      </c>
      <c r="I36378" t="s">
        <v>289</v>
      </c>
      <c r="J36378">
        <v>42.339541990000001</v>
      </c>
      <c r="K36378">
        <v>-71.069408769999995</v>
      </c>
      <c r="L36378" t="s">
        <v>2615</v>
      </c>
    </row>
    <row r="36379" spans="1:12" x14ac:dyDescent="0.25">
      <c r="A36379" t="s">
        <v>44393</v>
      </c>
      <c r="B36379">
        <v>3207</v>
      </c>
      <c r="C36379" t="s">
        <v>101</v>
      </c>
      <c r="D36379" s="1">
        <v>42969.79791666667</v>
      </c>
      <c r="E36379">
        <v>2017</v>
      </c>
      <c r="F36379">
        <v>8</v>
      </c>
      <c r="G36379" t="s">
        <v>36</v>
      </c>
      <c r="H36379">
        <v>19</v>
      </c>
      <c r="I36379" t="s">
        <v>289</v>
      </c>
      <c r="J36379">
        <v>42.339541990000001</v>
      </c>
      <c r="K36379">
        <v>-71.069408769999995</v>
      </c>
      <c r="L36379" t="s">
        <v>2615</v>
      </c>
    </row>
    <row r="36380" spans="1:12" x14ac:dyDescent="0.25">
      <c r="A36380" t="s">
        <v>44394</v>
      </c>
      <c r="B36380">
        <v>3207</v>
      </c>
      <c r="C36380" t="s">
        <v>101</v>
      </c>
      <c r="D36380" s="1">
        <v>42969.79791666667</v>
      </c>
      <c r="E36380">
        <v>2017</v>
      </c>
      <c r="F36380">
        <v>8</v>
      </c>
      <c r="G36380" t="s">
        <v>36</v>
      </c>
      <c r="H36380">
        <v>19</v>
      </c>
      <c r="I36380" t="s">
        <v>289</v>
      </c>
      <c r="J36380">
        <v>42.339541990000001</v>
      </c>
      <c r="K36380">
        <v>-71.069408769999995</v>
      </c>
      <c r="L36380" t="s">
        <v>2615</v>
      </c>
    </row>
    <row r="36381" spans="1:12" x14ac:dyDescent="0.25">
      <c r="A36381" t="s">
        <v>44395</v>
      </c>
      <c r="B36381">
        <v>3006</v>
      </c>
      <c r="C36381" t="s">
        <v>61</v>
      </c>
      <c r="D36381" s="1">
        <v>42969.768750000003</v>
      </c>
      <c r="E36381">
        <v>2017</v>
      </c>
      <c r="F36381">
        <v>8</v>
      </c>
      <c r="G36381" t="s">
        <v>36</v>
      </c>
      <c r="H36381">
        <v>18</v>
      </c>
      <c r="I36381" t="s">
        <v>415</v>
      </c>
      <c r="J36381">
        <v>42.304612509999998</v>
      </c>
      <c r="K36381">
        <v>-71.072965659999994</v>
      </c>
      <c r="L36381" t="s">
        <v>7125</v>
      </c>
    </row>
    <row r="36382" spans="1:12" x14ac:dyDescent="0.25">
      <c r="A36382" t="s">
        <v>44396</v>
      </c>
      <c r="B36382">
        <v>1602</v>
      </c>
      <c r="C36382" t="s">
        <v>61</v>
      </c>
      <c r="D36382" s="1">
        <v>42969.772916666669</v>
      </c>
      <c r="E36382">
        <v>2017</v>
      </c>
      <c r="F36382">
        <v>8</v>
      </c>
      <c r="G36382" t="s">
        <v>36</v>
      </c>
      <c r="H36382">
        <v>18</v>
      </c>
      <c r="I36382" t="s">
        <v>17517</v>
      </c>
      <c r="J36382">
        <v>42.31134419</v>
      </c>
      <c r="K36382">
        <v>-71.057580290000004</v>
      </c>
      <c r="L36382" t="s">
        <v>44397</v>
      </c>
    </row>
    <row r="36383" spans="1:12" x14ac:dyDescent="0.25">
      <c r="A36383" t="s">
        <v>44396</v>
      </c>
      <c r="B36383">
        <v>3125</v>
      </c>
      <c r="C36383" t="s">
        <v>61</v>
      </c>
      <c r="D36383" s="1">
        <v>42969.772916666669</v>
      </c>
      <c r="E36383">
        <v>2017</v>
      </c>
      <c r="F36383">
        <v>8</v>
      </c>
      <c r="G36383" t="s">
        <v>36</v>
      </c>
      <c r="H36383">
        <v>18</v>
      </c>
      <c r="I36383" t="s">
        <v>17517</v>
      </c>
      <c r="J36383">
        <v>42.31134419</v>
      </c>
      <c r="K36383">
        <v>-71.057580290000004</v>
      </c>
      <c r="L36383" t="s">
        <v>44397</v>
      </c>
    </row>
    <row r="36384" spans="1:12" x14ac:dyDescent="0.25">
      <c r="A36384" t="s">
        <v>44398</v>
      </c>
      <c r="B36384">
        <v>3410</v>
      </c>
      <c r="C36384" t="s">
        <v>61</v>
      </c>
      <c r="D36384" s="1">
        <v>42969.757638888892</v>
      </c>
      <c r="E36384">
        <v>2017</v>
      </c>
      <c r="F36384">
        <v>8</v>
      </c>
      <c r="G36384" t="s">
        <v>36</v>
      </c>
      <c r="H36384">
        <v>18</v>
      </c>
      <c r="I36384" t="s">
        <v>176</v>
      </c>
      <c r="L36384" t="s">
        <v>137</v>
      </c>
    </row>
    <row r="36385" spans="1:12" x14ac:dyDescent="0.25">
      <c r="A36385" t="s">
        <v>44399</v>
      </c>
      <c r="B36385">
        <v>3006</v>
      </c>
      <c r="C36385" t="s">
        <v>61</v>
      </c>
      <c r="D36385" s="1">
        <v>42969.789583333331</v>
      </c>
      <c r="E36385">
        <v>2017</v>
      </c>
      <c r="F36385">
        <v>8</v>
      </c>
      <c r="G36385" t="s">
        <v>36</v>
      </c>
      <c r="H36385">
        <v>18</v>
      </c>
      <c r="I36385" t="s">
        <v>241</v>
      </c>
      <c r="J36385">
        <v>42.297555330000002</v>
      </c>
      <c r="K36385">
        <v>-71.059709100000006</v>
      </c>
      <c r="L36385" t="s">
        <v>242</v>
      </c>
    </row>
    <row r="36386" spans="1:12" x14ac:dyDescent="0.25">
      <c r="A36386" t="s">
        <v>44400</v>
      </c>
      <c r="B36386">
        <v>3125</v>
      </c>
      <c r="C36386" t="s">
        <v>40</v>
      </c>
      <c r="D36386" s="1">
        <v>42969.765277777777</v>
      </c>
      <c r="E36386">
        <v>2017</v>
      </c>
      <c r="F36386">
        <v>8</v>
      </c>
      <c r="G36386" t="s">
        <v>36</v>
      </c>
      <c r="H36386">
        <v>18</v>
      </c>
      <c r="I36386" t="s">
        <v>1911</v>
      </c>
      <c r="J36386">
        <v>42.276475730000001</v>
      </c>
      <c r="K36386">
        <v>-71.092569060000002</v>
      </c>
      <c r="L36386" t="s">
        <v>15715</v>
      </c>
    </row>
    <row r="36387" spans="1:12" x14ac:dyDescent="0.25">
      <c r="A36387" t="s">
        <v>44401</v>
      </c>
      <c r="B36387">
        <v>3114</v>
      </c>
      <c r="C36387" t="s">
        <v>68</v>
      </c>
      <c r="D36387" s="1">
        <v>42969.3125</v>
      </c>
      <c r="E36387">
        <v>2017</v>
      </c>
      <c r="F36387">
        <v>8</v>
      </c>
      <c r="G36387" t="s">
        <v>36</v>
      </c>
      <c r="H36387">
        <v>7</v>
      </c>
      <c r="I36387" t="s">
        <v>227</v>
      </c>
      <c r="J36387">
        <v>42.256215920000002</v>
      </c>
      <c r="K36387">
        <v>-71.124019469999993</v>
      </c>
      <c r="L36387" t="s">
        <v>1953</v>
      </c>
    </row>
    <row r="36388" spans="1:12" x14ac:dyDescent="0.25">
      <c r="A36388" t="s">
        <v>44402</v>
      </c>
      <c r="B36388">
        <v>3201</v>
      </c>
      <c r="C36388" t="s">
        <v>40</v>
      </c>
      <c r="D36388" s="1">
        <v>42969.788194444445</v>
      </c>
      <c r="E36388">
        <v>2017</v>
      </c>
      <c r="F36388">
        <v>8</v>
      </c>
      <c r="G36388" t="s">
        <v>36</v>
      </c>
      <c r="H36388">
        <v>18</v>
      </c>
      <c r="I36388" t="s">
        <v>8122</v>
      </c>
      <c r="J36388">
        <v>42.276653879999998</v>
      </c>
      <c r="K36388">
        <v>-71.091216059999994</v>
      </c>
      <c r="L36388" t="s">
        <v>8123</v>
      </c>
    </row>
    <row r="36389" spans="1:12" x14ac:dyDescent="0.25">
      <c r="A36389" t="s">
        <v>44403</v>
      </c>
      <c r="B36389">
        <v>802</v>
      </c>
      <c r="C36389" t="s">
        <v>101</v>
      </c>
      <c r="D36389" s="1">
        <v>42969.743750000001</v>
      </c>
      <c r="E36389">
        <v>2017</v>
      </c>
      <c r="F36389">
        <v>8</v>
      </c>
      <c r="G36389" t="s">
        <v>36</v>
      </c>
      <c r="H36389">
        <v>17</v>
      </c>
      <c r="I36389" t="s">
        <v>120</v>
      </c>
      <c r="L36389" t="s">
        <v>137</v>
      </c>
    </row>
    <row r="36390" spans="1:12" x14ac:dyDescent="0.25">
      <c r="A36390" t="s">
        <v>44403</v>
      </c>
      <c r="B36390">
        <v>413</v>
      </c>
      <c r="C36390" t="s">
        <v>101</v>
      </c>
      <c r="D36390" s="1">
        <v>42969.743750000001</v>
      </c>
      <c r="E36390">
        <v>2017</v>
      </c>
      <c r="F36390">
        <v>8</v>
      </c>
      <c r="G36390" t="s">
        <v>36</v>
      </c>
      <c r="H36390">
        <v>17</v>
      </c>
      <c r="I36390" t="s">
        <v>120</v>
      </c>
      <c r="L36390" t="s">
        <v>137</v>
      </c>
    </row>
    <row r="36391" spans="1:12" x14ac:dyDescent="0.25">
      <c r="A36391" t="s">
        <v>44404</v>
      </c>
      <c r="B36391">
        <v>1842</v>
      </c>
      <c r="C36391" t="s">
        <v>30</v>
      </c>
      <c r="D36391" s="1">
        <v>42969.770833333336</v>
      </c>
      <c r="E36391">
        <v>2017</v>
      </c>
      <c r="F36391">
        <v>8</v>
      </c>
      <c r="G36391" t="s">
        <v>36</v>
      </c>
      <c r="H36391">
        <v>18</v>
      </c>
      <c r="I36391" t="s">
        <v>2197</v>
      </c>
      <c r="J36391">
        <v>42.331305780000001</v>
      </c>
      <c r="K36391">
        <v>-71.071947420000001</v>
      </c>
      <c r="L36391" t="s">
        <v>9712</v>
      </c>
    </row>
    <row r="36392" spans="1:12" x14ac:dyDescent="0.25">
      <c r="A36392" t="s">
        <v>44405</v>
      </c>
      <c r="B36392">
        <v>3207</v>
      </c>
      <c r="C36392" t="s">
        <v>101</v>
      </c>
      <c r="D36392" s="1">
        <v>42969.779861111114</v>
      </c>
      <c r="E36392">
        <v>2017</v>
      </c>
      <c r="F36392">
        <v>8</v>
      </c>
      <c r="G36392" t="s">
        <v>36</v>
      </c>
      <c r="H36392">
        <v>18</v>
      </c>
      <c r="I36392" t="s">
        <v>289</v>
      </c>
      <c r="J36392">
        <v>42.339541990000001</v>
      </c>
      <c r="K36392">
        <v>-71.069408769999995</v>
      </c>
      <c r="L36392" t="s">
        <v>2615</v>
      </c>
    </row>
    <row r="36393" spans="1:12" x14ac:dyDescent="0.25">
      <c r="A36393" t="s">
        <v>44406</v>
      </c>
      <c r="B36393">
        <v>3207</v>
      </c>
      <c r="C36393" t="s">
        <v>101</v>
      </c>
      <c r="D36393" s="1">
        <v>42969.779166666667</v>
      </c>
      <c r="E36393">
        <v>2017</v>
      </c>
      <c r="F36393">
        <v>8</v>
      </c>
      <c r="G36393" t="s">
        <v>36</v>
      </c>
      <c r="H36393">
        <v>18</v>
      </c>
      <c r="I36393" t="s">
        <v>289</v>
      </c>
      <c r="J36393">
        <v>42.339541990000001</v>
      </c>
      <c r="K36393">
        <v>-71.069408769999995</v>
      </c>
      <c r="L36393" t="s">
        <v>2615</v>
      </c>
    </row>
    <row r="36394" spans="1:12" x14ac:dyDescent="0.25">
      <c r="A36394" t="s">
        <v>44407</v>
      </c>
      <c r="B36394">
        <v>3207</v>
      </c>
      <c r="C36394" t="s">
        <v>101</v>
      </c>
      <c r="D36394" s="1">
        <v>42969.77847222222</v>
      </c>
      <c r="E36394">
        <v>2017</v>
      </c>
      <c r="F36394">
        <v>8</v>
      </c>
      <c r="G36394" t="s">
        <v>36</v>
      </c>
      <c r="H36394">
        <v>18</v>
      </c>
      <c r="I36394" t="s">
        <v>289</v>
      </c>
      <c r="J36394">
        <v>42.339541990000001</v>
      </c>
      <c r="K36394">
        <v>-71.069408769999995</v>
      </c>
      <c r="L36394" t="s">
        <v>2615</v>
      </c>
    </row>
    <row r="36395" spans="1:12" x14ac:dyDescent="0.25">
      <c r="A36395" t="s">
        <v>44408</v>
      </c>
      <c r="B36395">
        <v>3207</v>
      </c>
      <c r="C36395" t="s">
        <v>101</v>
      </c>
      <c r="D36395" s="1">
        <v>42969.77847222222</v>
      </c>
      <c r="E36395">
        <v>2017</v>
      </c>
      <c r="F36395">
        <v>8</v>
      </c>
      <c r="G36395" t="s">
        <v>36</v>
      </c>
      <c r="H36395">
        <v>18</v>
      </c>
      <c r="I36395" t="s">
        <v>289</v>
      </c>
      <c r="J36395">
        <v>42.339541990000001</v>
      </c>
      <c r="K36395">
        <v>-71.069408769999995</v>
      </c>
      <c r="L36395" t="s">
        <v>2615</v>
      </c>
    </row>
    <row r="36396" spans="1:12" x14ac:dyDescent="0.25">
      <c r="A36396" t="s">
        <v>44409</v>
      </c>
      <c r="B36396">
        <v>3207</v>
      </c>
      <c r="C36396" t="s">
        <v>101</v>
      </c>
      <c r="D36396" s="1">
        <v>42969.777777777781</v>
      </c>
      <c r="E36396">
        <v>2017</v>
      </c>
      <c r="F36396">
        <v>8</v>
      </c>
      <c r="G36396" t="s">
        <v>36</v>
      </c>
      <c r="H36396">
        <v>18</v>
      </c>
      <c r="I36396" t="s">
        <v>289</v>
      </c>
      <c r="J36396">
        <v>42.339541990000001</v>
      </c>
      <c r="K36396">
        <v>-71.069408769999995</v>
      </c>
      <c r="L36396" t="s">
        <v>2615</v>
      </c>
    </row>
    <row r="36397" spans="1:12" x14ac:dyDescent="0.25">
      <c r="A36397" t="s">
        <v>44410</v>
      </c>
      <c r="B36397">
        <v>3108</v>
      </c>
      <c r="C36397" t="s">
        <v>45</v>
      </c>
      <c r="D36397" s="1">
        <v>42969.729166666664</v>
      </c>
      <c r="E36397">
        <v>2017</v>
      </c>
      <c r="F36397">
        <v>8</v>
      </c>
      <c r="G36397" t="s">
        <v>36</v>
      </c>
      <c r="H36397">
        <v>17</v>
      </c>
      <c r="I36397" t="s">
        <v>2136</v>
      </c>
      <c r="J36397">
        <v>42.377257</v>
      </c>
      <c r="K36397">
        <v>-71.038738409999993</v>
      </c>
      <c r="L36397" t="s">
        <v>2137</v>
      </c>
    </row>
    <row r="36398" spans="1:12" x14ac:dyDescent="0.25">
      <c r="A36398" t="s">
        <v>44411</v>
      </c>
      <c r="B36398">
        <v>3207</v>
      </c>
      <c r="C36398" t="s">
        <v>101</v>
      </c>
      <c r="D36398" s="1">
        <v>42969.772222222222</v>
      </c>
      <c r="E36398">
        <v>2017</v>
      </c>
      <c r="F36398">
        <v>8</v>
      </c>
      <c r="G36398" t="s">
        <v>36</v>
      </c>
      <c r="H36398">
        <v>18</v>
      </c>
      <c r="I36398" t="s">
        <v>289</v>
      </c>
      <c r="J36398">
        <v>42.339541990000001</v>
      </c>
      <c r="K36398">
        <v>-71.069408769999995</v>
      </c>
      <c r="L36398" t="s">
        <v>2615</v>
      </c>
    </row>
    <row r="36399" spans="1:12" x14ac:dyDescent="0.25">
      <c r="A36399" t="s">
        <v>44412</v>
      </c>
      <c r="B36399">
        <v>1402</v>
      </c>
      <c r="C36399" t="s">
        <v>24</v>
      </c>
      <c r="D36399" s="1">
        <v>42969.747916666667</v>
      </c>
      <c r="E36399">
        <v>2017</v>
      </c>
      <c r="F36399">
        <v>8</v>
      </c>
      <c r="G36399" t="s">
        <v>36</v>
      </c>
      <c r="H36399">
        <v>17</v>
      </c>
      <c r="I36399" t="s">
        <v>37</v>
      </c>
      <c r="J36399">
        <v>42.351705709999997</v>
      </c>
      <c r="K36399">
        <v>-71.119899559999993</v>
      </c>
      <c r="L36399" t="s">
        <v>518</v>
      </c>
    </row>
    <row r="36400" spans="1:12" x14ac:dyDescent="0.25">
      <c r="A36400" t="s">
        <v>44413</v>
      </c>
      <c r="B36400">
        <v>611</v>
      </c>
      <c r="C36400" t="s">
        <v>101</v>
      </c>
      <c r="D36400" s="1">
        <v>42967.791666666664</v>
      </c>
      <c r="E36400">
        <v>2017</v>
      </c>
      <c r="F36400">
        <v>8</v>
      </c>
      <c r="G36400" t="s">
        <v>78</v>
      </c>
      <c r="H36400">
        <v>19</v>
      </c>
      <c r="I36400" t="s">
        <v>1592</v>
      </c>
      <c r="J36400">
        <v>42.357546200000002</v>
      </c>
      <c r="K36400">
        <v>-71.058819529999994</v>
      </c>
      <c r="L36400" t="s">
        <v>5779</v>
      </c>
    </row>
    <row r="36401" spans="1:12" x14ac:dyDescent="0.25">
      <c r="A36401" t="s">
        <v>44414</v>
      </c>
      <c r="B36401">
        <v>3831</v>
      </c>
      <c r="C36401" t="s">
        <v>55</v>
      </c>
      <c r="D36401" s="1">
        <v>42969.76666666667</v>
      </c>
      <c r="E36401">
        <v>2017</v>
      </c>
      <c r="F36401">
        <v>8</v>
      </c>
      <c r="G36401" t="s">
        <v>36</v>
      </c>
      <c r="H36401">
        <v>18</v>
      </c>
      <c r="I36401" t="s">
        <v>4174</v>
      </c>
      <c r="J36401">
        <v>42.340797709999997</v>
      </c>
      <c r="K36401">
        <v>-71.053921450000004</v>
      </c>
      <c r="L36401" t="s">
        <v>26870</v>
      </c>
    </row>
    <row r="36402" spans="1:12" x14ac:dyDescent="0.25">
      <c r="A36402" t="s">
        <v>44415</v>
      </c>
      <c r="B36402">
        <v>614</v>
      </c>
      <c r="C36402" t="s">
        <v>61</v>
      </c>
      <c r="D36402" s="1">
        <v>42969.761805555558</v>
      </c>
      <c r="E36402">
        <v>2017</v>
      </c>
      <c r="F36402">
        <v>8</v>
      </c>
      <c r="G36402" t="s">
        <v>36</v>
      </c>
      <c r="H36402">
        <v>18</v>
      </c>
      <c r="I36402" t="s">
        <v>425</v>
      </c>
      <c r="J36402">
        <v>42.312165100000001</v>
      </c>
      <c r="K36402">
        <v>-71.054726110000004</v>
      </c>
      <c r="L36402" t="s">
        <v>30066</v>
      </c>
    </row>
    <row r="36403" spans="1:12" x14ac:dyDescent="0.25">
      <c r="A36403" t="s">
        <v>44416</v>
      </c>
      <c r="B36403">
        <v>3831</v>
      </c>
      <c r="C36403" t="s">
        <v>68</v>
      </c>
      <c r="D36403" s="1">
        <v>42969.729861111111</v>
      </c>
      <c r="E36403">
        <v>2017</v>
      </c>
      <c r="F36403">
        <v>8</v>
      </c>
      <c r="G36403" t="s">
        <v>36</v>
      </c>
      <c r="H36403">
        <v>17</v>
      </c>
      <c r="I36403" t="s">
        <v>227</v>
      </c>
      <c r="J36403">
        <v>42.287462869999999</v>
      </c>
      <c r="K36403">
        <v>-71.118479440000002</v>
      </c>
      <c r="L36403" t="s">
        <v>38083</v>
      </c>
    </row>
    <row r="36404" spans="1:12" x14ac:dyDescent="0.25">
      <c r="A36404" t="s">
        <v>44417</v>
      </c>
      <c r="B36404">
        <v>1843</v>
      </c>
      <c r="C36404" t="s">
        <v>131</v>
      </c>
      <c r="D36404" s="1">
        <v>42969.745138888888</v>
      </c>
      <c r="E36404">
        <v>2017</v>
      </c>
      <c r="F36404">
        <v>8</v>
      </c>
      <c r="G36404" t="s">
        <v>36</v>
      </c>
      <c r="H36404">
        <v>17</v>
      </c>
      <c r="I36404" t="s">
        <v>437</v>
      </c>
      <c r="J36404">
        <v>42.314855459999997</v>
      </c>
      <c r="K36404">
        <v>-71.099224100000001</v>
      </c>
      <c r="L36404" t="s">
        <v>10009</v>
      </c>
    </row>
    <row r="36405" spans="1:12" x14ac:dyDescent="0.25">
      <c r="A36405" t="s">
        <v>44417</v>
      </c>
      <c r="B36405">
        <v>1849</v>
      </c>
      <c r="C36405" t="s">
        <v>131</v>
      </c>
      <c r="D36405" s="1">
        <v>42969.745138888888</v>
      </c>
      <c r="E36405">
        <v>2017</v>
      </c>
      <c r="F36405">
        <v>8</v>
      </c>
      <c r="G36405" t="s">
        <v>36</v>
      </c>
      <c r="H36405">
        <v>17</v>
      </c>
      <c r="I36405" t="s">
        <v>437</v>
      </c>
      <c r="J36405">
        <v>42.314855459999997</v>
      </c>
      <c r="K36405">
        <v>-71.099224100000001</v>
      </c>
      <c r="L36405" t="s">
        <v>10009</v>
      </c>
    </row>
    <row r="36406" spans="1:12" x14ac:dyDescent="0.25">
      <c r="A36406" t="s">
        <v>44417</v>
      </c>
      <c r="B36406">
        <v>1810</v>
      </c>
      <c r="C36406" t="s">
        <v>131</v>
      </c>
      <c r="D36406" s="1">
        <v>42969.745138888888</v>
      </c>
      <c r="E36406">
        <v>2017</v>
      </c>
      <c r="F36406">
        <v>8</v>
      </c>
      <c r="G36406" t="s">
        <v>36</v>
      </c>
      <c r="H36406">
        <v>17</v>
      </c>
      <c r="I36406" t="s">
        <v>437</v>
      </c>
      <c r="J36406">
        <v>42.314855459999997</v>
      </c>
      <c r="K36406">
        <v>-71.099224100000001</v>
      </c>
      <c r="L36406" t="s">
        <v>10009</v>
      </c>
    </row>
    <row r="36407" spans="1:12" x14ac:dyDescent="0.25">
      <c r="A36407" t="s">
        <v>44418</v>
      </c>
      <c r="B36407">
        <v>3301</v>
      </c>
      <c r="C36407" t="s">
        <v>101</v>
      </c>
      <c r="D36407" s="1">
        <v>42969.665972222225</v>
      </c>
      <c r="E36407">
        <v>2017</v>
      </c>
      <c r="F36407">
        <v>8</v>
      </c>
      <c r="G36407" t="s">
        <v>36</v>
      </c>
      <c r="H36407">
        <v>15</v>
      </c>
      <c r="I36407" t="s">
        <v>2382</v>
      </c>
      <c r="J36407">
        <v>42.36779593</v>
      </c>
      <c r="K36407">
        <v>-71.054182449999999</v>
      </c>
      <c r="L36407" t="s">
        <v>5890</v>
      </c>
    </row>
    <row r="36408" spans="1:12" x14ac:dyDescent="0.25">
      <c r="A36408" t="s">
        <v>44419</v>
      </c>
      <c r="B36408">
        <v>3201</v>
      </c>
      <c r="C36408" t="s">
        <v>55</v>
      </c>
      <c r="D36408" s="1">
        <v>42794.000694444447</v>
      </c>
      <c r="E36408">
        <v>2017</v>
      </c>
      <c r="F36408">
        <v>2</v>
      </c>
      <c r="G36408" t="s">
        <v>36</v>
      </c>
      <c r="H36408">
        <v>0</v>
      </c>
      <c r="I36408" t="s">
        <v>176</v>
      </c>
      <c r="J36408">
        <v>42.322949229999999</v>
      </c>
      <c r="K36408">
        <v>-71.056817589999994</v>
      </c>
      <c r="L36408" t="s">
        <v>44420</v>
      </c>
    </row>
    <row r="36409" spans="1:12" x14ac:dyDescent="0.25">
      <c r="A36409" t="s">
        <v>44421</v>
      </c>
      <c r="B36409">
        <v>1106</v>
      </c>
      <c r="C36409" t="s">
        <v>24</v>
      </c>
      <c r="D36409" s="1">
        <v>42955</v>
      </c>
      <c r="E36409">
        <v>2017</v>
      </c>
      <c r="F36409">
        <v>8</v>
      </c>
      <c r="G36409" t="s">
        <v>36</v>
      </c>
      <c r="H36409">
        <v>0</v>
      </c>
      <c r="I36409" t="s">
        <v>15633</v>
      </c>
      <c r="J36409">
        <v>42.343024</v>
      </c>
      <c r="K36409">
        <v>-71.149997049999996</v>
      </c>
      <c r="L36409" t="s">
        <v>15634</v>
      </c>
    </row>
    <row r="36410" spans="1:12" x14ac:dyDescent="0.25">
      <c r="A36410" t="s">
        <v>44422</v>
      </c>
      <c r="B36410">
        <v>617</v>
      </c>
      <c r="C36410" t="s">
        <v>131</v>
      </c>
      <c r="D36410" s="1">
        <v>42969.746527777781</v>
      </c>
      <c r="E36410">
        <v>2017</v>
      </c>
      <c r="F36410">
        <v>8</v>
      </c>
      <c r="G36410" t="s">
        <v>36</v>
      </c>
      <c r="H36410">
        <v>17</v>
      </c>
      <c r="I36410" t="s">
        <v>44423</v>
      </c>
      <c r="J36410">
        <v>42.322617870000002</v>
      </c>
      <c r="K36410">
        <v>-71.103651830000004</v>
      </c>
      <c r="L36410" t="s">
        <v>44424</v>
      </c>
    </row>
    <row r="36411" spans="1:12" x14ac:dyDescent="0.25">
      <c r="A36411" t="s">
        <v>44425</v>
      </c>
      <c r="B36411">
        <v>2610</v>
      </c>
      <c r="C36411" t="s">
        <v>333</v>
      </c>
      <c r="D36411" s="1">
        <v>42969.098611111112</v>
      </c>
      <c r="E36411">
        <v>2017</v>
      </c>
      <c r="F36411">
        <v>8</v>
      </c>
      <c r="G36411" t="s">
        <v>36</v>
      </c>
      <c r="H36411">
        <v>2</v>
      </c>
      <c r="I36411" t="s">
        <v>2639</v>
      </c>
      <c r="J36411">
        <v>42.378308400000002</v>
      </c>
      <c r="K36411">
        <v>-71.067097869999998</v>
      </c>
      <c r="L36411" t="s">
        <v>44426</v>
      </c>
    </row>
    <row r="36412" spans="1:12" x14ac:dyDescent="0.25">
      <c r="A36412" t="s">
        <v>44425</v>
      </c>
      <c r="B36412">
        <v>521</v>
      </c>
      <c r="C36412" t="s">
        <v>333</v>
      </c>
      <c r="D36412" s="1">
        <v>42969.098611111112</v>
      </c>
      <c r="E36412">
        <v>2017</v>
      </c>
      <c r="F36412">
        <v>8</v>
      </c>
      <c r="G36412" t="s">
        <v>36</v>
      </c>
      <c r="H36412">
        <v>2</v>
      </c>
      <c r="I36412" t="s">
        <v>2639</v>
      </c>
      <c r="J36412">
        <v>42.378308400000002</v>
      </c>
      <c r="K36412">
        <v>-71.067097869999998</v>
      </c>
      <c r="L36412" t="s">
        <v>44426</v>
      </c>
    </row>
    <row r="36413" spans="1:12" x14ac:dyDescent="0.25">
      <c r="A36413" t="s">
        <v>44427</v>
      </c>
      <c r="B36413">
        <v>615</v>
      </c>
      <c r="C36413" t="s">
        <v>68</v>
      </c>
      <c r="D36413" s="1">
        <v>42957.625</v>
      </c>
      <c r="E36413">
        <v>2017</v>
      </c>
      <c r="F36413">
        <v>8</v>
      </c>
      <c r="G36413" t="s">
        <v>31</v>
      </c>
      <c r="H36413">
        <v>15</v>
      </c>
      <c r="I36413" t="s">
        <v>96</v>
      </c>
      <c r="J36413">
        <v>42.24422964</v>
      </c>
      <c r="K36413">
        <v>-71.132519450000004</v>
      </c>
      <c r="L36413" t="s">
        <v>97</v>
      </c>
    </row>
    <row r="36414" spans="1:12" x14ac:dyDescent="0.25">
      <c r="A36414" t="s">
        <v>44428</v>
      </c>
      <c r="B36414">
        <v>1844</v>
      </c>
      <c r="C36414" t="s">
        <v>61</v>
      </c>
      <c r="D36414" s="1">
        <v>42969.719444444447</v>
      </c>
      <c r="E36414">
        <v>2017</v>
      </c>
      <c r="F36414">
        <v>8</v>
      </c>
      <c r="G36414" t="s">
        <v>36</v>
      </c>
      <c r="H36414">
        <v>17</v>
      </c>
      <c r="I36414" t="s">
        <v>176</v>
      </c>
      <c r="J36414">
        <v>42.313224130000002</v>
      </c>
      <c r="K36414">
        <v>-71.057152770000002</v>
      </c>
      <c r="L36414" t="s">
        <v>1476</v>
      </c>
    </row>
    <row r="36415" spans="1:12" x14ac:dyDescent="0.25">
      <c r="A36415" t="s">
        <v>44428</v>
      </c>
      <c r="B36415">
        <v>1847</v>
      </c>
      <c r="C36415" t="s">
        <v>61</v>
      </c>
      <c r="D36415" s="1">
        <v>42969.719444444447</v>
      </c>
      <c r="E36415">
        <v>2017</v>
      </c>
      <c r="F36415">
        <v>8</v>
      </c>
      <c r="G36415" t="s">
        <v>36</v>
      </c>
      <c r="H36415">
        <v>17</v>
      </c>
      <c r="I36415" t="s">
        <v>176</v>
      </c>
      <c r="J36415">
        <v>42.313224130000002</v>
      </c>
      <c r="K36415">
        <v>-71.057152770000002</v>
      </c>
      <c r="L36415" t="s">
        <v>1476</v>
      </c>
    </row>
    <row r="36416" spans="1:12" x14ac:dyDescent="0.25">
      <c r="A36416" t="s">
        <v>44429</v>
      </c>
      <c r="B36416">
        <v>1102</v>
      </c>
      <c r="C36416" t="s">
        <v>30</v>
      </c>
      <c r="D36416" s="1">
        <v>42969.745833333334</v>
      </c>
      <c r="E36416">
        <v>2017</v>
      </c>
      <c r="F36416">
        <v>8</v>
      </c>
      <c r="G36416" t="s">
        <v>36</v>
      </c>
      <c r="H36416">
        <v>17</v>
      </c>
      <c r="I36416" t="s">
        <v>1930</v>
      </c>
      <c r="J36416">
        <v>42.308788550000003</v>
      </c>
      <c r="K36416">
        <v>-71.090556179999993</v>
      </c>
      <c r="L36416" t="s">
        <v>3344</v>
      </c>
    </row>
    <row r="36417" spans="1:12" x14ac:dyDescent="0.25">
      <c r="A36417" t="s">
        <v>44430</v>
      </c>
      <c r="B36417">
        <v>3501</v>
      </c>
      <c r="C36417" t="s">
        <v>24</v>
      </c>
      <c r="D36417" s="1">
        <v>42969.744444444441</v>
      </c>
      <c r="E36417">
        <v>2017</v>
      </c>
      <c r="F36417">
        <v>8</v>
      </c>
      <c r="G36417" t="s">
        <v>36</v>
      </c>
      <c r="H36417">
        <v>17</v>
      </c>
      <c r="I36417" t="s">
        <v>579</v>
      </c>
      <c r="J36417">
        <v>42.349464439999998</v>
      </c>
      <c r="K36417">
        <v>-71.14270449</v>
      </c>
      <c r="L36417" t="s">
        <v>1718</v>
      </c>
    </row>
    <row r="36418" spans="1:12" x14ac:dyDescent="0.25">
      <c r="A36418" t="s">
        <v>44430</v>
      </c>
      <c r="B36418">
        <v>3502</v>
      </c>
      <c r="C36418" t="s">
        <v>24</v>
      </c>
      <c r="D36418" s="1">
        <v>42969.744444444441</v>
      </c>
      <c r="E36418">
        <v>2017</v>
      </c>
      <c r="F36418">
        <v>8</v>
      </c>
      <c r="G36418" t="s">
        <v>36</v>
      </c>
      <c r="H36418">
        <v>17</v>
      </c>
      <c r="I36418" t="s">
        <v>579</v>
      </c>
      <c r="J36418">
        <v>42.349464439999998</v>
      </c>
      <c r="K36418">
        <v>-71.14270449</v>
      </c>
      <c r="L36418" t="s">
        <v>1718</v>
      </c>
    </row>
    <row r="36419" spans="1:12" x14ac:dyDescent="0.25">
      <c r="A36419" t="s">
        <v>44431</v>
      </c>
      <c r="B36419">
        <v>1304</v>
      </c>
      <c r="C36419" t="s">
        <v>55</v>
      </c>
      <c r="D36419" s="1">
        <v>42968</v>
      </c>
      <c r="E36419">
        <v>2017</v>
      </c>
      <c r="F36419">
        <v>8</v>
      </c>
      <c r="G36419" t="s">
        <v>46</v>
      </c>
      <c r="H36419">
        <v>0</v>
      </c>
      <c r="I36419" t="s">
        <v>22536</v>
      </c>
      <c r="J36419">
        <v>42.330335300000002</v>
      </c>
      <c r="K36419">
        <v>-71.05760678</v>
      </c>
      <c r="L36419" t="s">
        <v>22537</v>
      </c>
    </row>
    <row r="36420" spans="1:12" x14ac:dyDescent="0.25">
      <c r="A36420" t="s">
        <v>44431</v>
      </c>
      <c r="B36420">
        <v>706</v>
      </c>
      <c r="C36420" t="s">
        <v>55</v>
      </c>
      <c r="D36420" s="1">
        <v>42968</v>
      </c>
      <c r="E36420">
        <v>2017</v>
      </c>
      <c r="F36420">
        <v>8</v>
      </c>
      <c r="G36420" t="s">
        <v>46</v>
      </c>
      <c r="H36420">
        <v>0</v>
      </c>
      <c r="I36420" t="s">
        <v>22536</v>
      </c>
      <c r="J36420">
        <v>42.330335300000002</v>
      </c>
      <c r="K36420">
        <v>-71.05760678</v>
      </c>
      <c r="L36420" t="s">
        <v>22537</v>
      </c>
    </row>
    <row r="36421" spans="1:12" x14ac:dyDescent="0.25">
      <c r="A36421" t="s">
        <v>44432</v>
      </c>
      <c r="B36421">
        <v>802</v>
      </c>
      <c r="C36421" t="s">
        <v>30</v>
      </c>
      <c r="D36421" s="1">
        <v>42969.713194444441</v>
      </c>
      <c r="E36421">
        <v>2017</v>
      </c>
      <c r="F36421">
        <v>8</v>
      </c>
      <c r="G36421" t="s">
        <v>36</v>
      </c>
      <c r="H36421">
        <v>17</v>
      </c>
      <c r="I36421" t="s">
        <v>1195</v>
      </c>
      <c r="J36421">
        <v>42.321969699999997</v>
      </c>
      <c r="K36421">
        <v>-71.072425289999998</v>
      </c>
      <c r="L36421" t="s">
        <v>15850</v>
      </c>
    </row>
    <row r="36422" spans="1:12" x14ac:dyDescent="0.25">
      <c r="A36422" t="s">
        <v>44433</v>
      </c>
      <c r="B36422">
        <v>3106</v>
      </c>
      <c r="C36422" t="s">
        <v>17</v>
      </c>
      <c r="D36422" s="1">
        <v>42969.707638888889</v>
      </c>
      <c r="E36422">
        <v>2017</v>
      </c>
      <c r="F36422">
        <v>8</v>
      </c>
      <c r="G36422" t="s">
        <v>36</v>
      </c>
      <c r="H36422">
        <v>16</v>
      </c>
      <c r="I36422" t="s">
        <v>120</v>
      </c>
      <c r="J36422">
        <v>42.354519310000001</v>
      </c>
      <c r="K36422">
        <v>-71.075880819999995</v>
      </c>
      <c r="L36422" t="s">
        <v>6392</v>
      </c>
    </row>
    <row r="36423" spans="1:12" x14ac:dyDescent="0.25">
      <c r="A36423" t="s">
        <v>44434</v>
      </c>
      <c r="B36423">
        <v>1402</v>
      </c>
      <c r="C36423" t="s">
        <v>101</v>
      </c>
      <c r="D36423" s="1">
        <v>42969.708333333336</v>
      </c>
      <c r="E36423">
        <v>2017</v>
      </c>
      <c r="F36423">
        <v>8</v>
      </c>
      <c r="G36423" t="s">
        <v>36</v>
      </c>
      <c r="H36423">
        <v>17</v>
      </c>
      <c r="I36423" t="s">
        <v>2410</v>
      </c>
      <c r="J36423">
        <v>42.355447570000003</v>
      </c>
      <c r="K36423">
        <v>-71.057317269999999</v>
      </c>
      <c r="L36423" t="s">
        <v>8125</v>
      </c>
    </row>
    <row r="36424" spans="1:12" x14ac:dyDescent="0.25">
      <c r="A36424" t="s">
        <v>44435</v>
      </c>
      <c r="B36424">
        <v>3201</v>
      </c>
      <c r="C36424" t="s">
        <v>61</v>
      </c>
      <c r="D36424" s="1">
        <v>42968.666666666664</v>
      </c>
      <c r="E36424">
        <v>2017</v>
      </c>
      <c r="F36424">
        <v>8</v>
      </c>
      <c r="G36424" t="s">
        <v>46</v>
      </c>
      <c r="H36424">
        <v>16</v>
      </c>
      <c r="I36424" t="s">
        <v>415</v>
      </c>
      <c r="J36424">
        <v>42.298488659999997</v>
      </c>
      <c r="K36424">
        <v>-71.063132940000003</v>
      </c>
      <c r="L36424" t="s">
        <v>416</v>
      </c>
    </row>
    <row r="36425" spans="1:12" x14ac:dyDescent="0.25">
      <c r="A36425" t="s">
        <v>44436</v>
      </c>
      <c r="B36425">
        <v>802</v>
      </c>
      <c r="C36425" t="s">
        <v>17</v>
      </c>
      <c r="D36425" s="1">
        <v>42969.722222222219</v>
      </c>
      <c r="E36425">
        <v>2017</v>
      </c>
      <c r="F36425">
        <v>8</v>
      </c>
      <c r="G36425" t="s">
        <v>36</v>
      </c>
      <c r="H36425">
        <v>17</v>
      </c>
      <c r="I36425" t="s">
        <v>9633</v>
      </c>
      <c r="J36425">
        <v>42.337441149999997</v>
      </c>
      <c r="K36425">
        <v>-71.080576710000003</v>
      </c>
      <c r="L36425" t="s">
        <v>10591</v>
      </c>
    </row>
    <row r="36426" spans="1:12" x14ac:dyDescent="0.25">
      <c r="A36426" t="s">
        <v>44436</v>
      </c>
      <c r="B36426">
        <v>3125</v>
      </c>
      <c r="C36426" t="s">
        <v>17</v>
      </c>
      <c r="D36426" s="1">
        <v>42969.722222222219</v>
      </c>
      <c r="E36426">
        <v>2017</v>
      </c>
      <c r="F36426">
        <v>8</v>
      </c>
      <c r="G36426" t="s">
        <v>36</v>
      </c>
      <c r="H36426">
        <v>17</v>
      </c>
      <c r="I36426" t="s">
        <v>9633</v>
      </c>
      <c r="J36426">
        <v>42.337441149999997</v>
      </c>
      <c r="K36426">
        <v>-71.080576710000003</v>
      </c>
      <c r="L36426" t="s">
        <v>10591</v>
      </c>
    </row>
    <row r="36427" spans="1:12" x14ac:dyDescent="0.25">
      <c r="A36427" t="s">
        <v>44437</v>
      </c>
      <c r="B36427">
        <v>616</v>
      </c>
      <c r="C36427" t="s">
        <v>55</v>
      </c>
      <c r="D36427" s="1">
        <v>42969.730555555558</v>
      </c>
      <c r="E36427">
        <v>2017</v>
      </c>
      <c r="F36427">
        <v>8</v>
      </c>
      <c r="G36427" t="s">
        <v>36</v>
      </c>
      <c r="H36427">
        <v>17</v>
      </c>
      <c r="I36427" t="s">
        <v>224</v>
      </c>
      <c r="J36427">
        <v>42.339304159999998</v>
      </c>
      <c r="K36427">
        <v>-71.051604229999995</v>
      </c>
      <c r="L36427" t="s">
        <v>3628</v>
      </c>
    </row>
    <row r="36428" spans="1:12" x14ac:dyDescent="0.25">
      <c r="A36428" t="s">
        <v>44438</v>
      </c>
      <c r="B36428">
        <v>3114</v>
      </c>
      <c r="C36428" t="s">
        <v>61</v>
      </c>
      <c r="D36428" s="1">
        <v>42969.666666666664</v>
      </c>
      <c r="E36428">
        <v>2017</v>
      </c>
      <c r="F36428">
        <v>8</v>
      </c>
      <c r="G36428" t="s">
        <v>36</v>
      </c>
      <c r="H36428">
        <v>16</v>
      </c>
      <c r="I36428" t="s">
        <v>241</v>
      </c>
      <c r="J36428">
        <v>42.297555330000002</v>
      </c>
      <c r="K36428">
        <v>-71.059709100000006</v>
      </c>
      <c r="L36428" t="s">
        <v>242</v>
      </c>
    </row>
    <row r="36429" spans="1:12" x14ac:dyDescent="0.25">
      <c r="A36429" t="s">
        <v>44439</v>
      </c>
      <c r="B36429">
        <v>3301</v>
      </c>
      <c r="C36429" t="s">
        <v>40</v>
      </c>
      <c r="D36429" s="1">
        <v>42969.694444444445</v>
      </c>
      <c r="E36429">
        <v>2017</v>
      </c>
      <c r="F36429">
        <v>8</v>
      </c>
      <c r="G36429" t="s">
        <v>36</v>
      </c>
      <c r="H36429">
        <v>16</v>
      </c>
      <c r="I36429" t="s">
        <v>1444</v>
      </c>
      <c r="J36429">
        <v>42.282810740000002</v>
      </c>
      <c r="K36429">
        <v>-71.097223209999996</v>
      </c>
      <c r="L36429" t="s">
        <v>1445</v>
      </c>
    </row>
    <row r="36430" spans="1:12" x14ac:dyDescent="0.25">
      <c r="A36430" t="s">
        <v>44440</v>
      </c>
      <c r="B36430">
        <v>3403</v>
      </c>
      <c r="C36430" t="s">
        <v>101</v>
      </c>
      <c r="D36430" s="1">
        <v>42969.668749999997</v>
      </c>
      <c r="E36430">
        <v>2017</v>
      </c>
      <c r="F36430">
        <v>8</v>
      </c>
      <c r="G36430" t="s">
        <v>36</v>
      </c>
      <c r="H36430">
        <v>16</v>
      </c>
      <c r="I36430" t="s">
        <v>350</v>
      </c>
      <c r="J36430">
        <v>42.354283770000002</v>
      </c>
      <c r="K36430">
        <v>-71.063804039999994</v>
      </c>
      <c r="L36430" t="s">
        <v>665</v>
      </c>
    </row>
    <row r="36431" spans="1:12" x14ac:dyDescent="0.25">
      <c r="A36431" t="s">
        <v>44441</v>
      </c>
      <c r="B36431">
        <v>3114</v>
      </c>
      <c r="C36431" t="s">
        <v>40</v>
      </c>
      <c r="D36431" s="1">
        <v>42969.679861111108</v>
      </c>
      <c r="E36431">
        <v>2017</v>
      </c>
      <c r="F36431">
        <v>8</v>
      </c>
      <c r="G36431" t="s">
        <v>36</v>
      </c>
      <c r="H36431">
        <v>16</v>
      </c>
      <c r="I36431" t="s">
        <v>14226</v>
      </c>
      <c r="J36431">
        <v>42.28538167</v>
      </c>
      <c r="K36431">
        <v>-71.085462530000001</v>
      </c>
      <c r="L36431" t="s">
        <v>14227</v>
      </c>
    </row>
    <row r="36432" spans="1:12" x14ac:dyDescent="0.25">
      <c r="A36432" t="s">
        <v>44442</v>
      </c>
      <c r="B36432">
        <v>520</v>
      </c>
      <c r="C36432" t="s">
        <v>24</v>
      </c>
      <c r="D36432" s="1">
        <v>42969.319444444445</v>
      </c>
      <c r="E36432">
        <v>2017</v>
      </c>
      <c r="F36432">
        <v>8</v>
      </c>
      <c r="G36432" t="s">
        <v>36</v>
      </c>
      <c r="H36432">
        <v>7</v>
      </c>
      <c r="I36432" t="s">
        <v>23025</v>
      </c>
      <c r="J36432">
        <v>42.352604569999997</v>
      </c>
      <c r="K36432">
        <v>-71.146024969999999</v>
      </c>
      <c r="L36432" t="s">
        <v>23026</v>
      </c>
    </row>
    <row r="36433" spans="1:12" x14ac:dyDescent="0.25">
      <c r="A36433" t="s">
        <v>44443</v>
      </c>
      <c r="B36433">
        <v>3831</v>
      </c>
      <c r="C36433" t="s">
        <v>131</v>
      </c>
      <c r="D36433" s="1">
        <v>42968.979166666664</v>
      </c>
      <c r="E36433">
        <v>2017</v>
      </c>
      <c r="F36433">
        <v>8</v>
      </c>
      <c r="G36433" t="s">
        <v>46</v>
      </c>
      <c r="H36433">
        <v>23</v>
      </c>
      <c r="I36433" t="s">
        <v>21631</v>
      </c>
      <c r="J36433">
        <v>42.321882590000001</v>
      </c>
      <c r="K36433">
        <v>-71.103789190000001</v>
      </c>
      <c r="L36433" t="s">
        <v>21632</v>
      </c>
    </row>
    <row r="36434" spans="1:12" x14ac:dyDescent="0.25">
      <c r="A36434" t="s">
        <v>44444</v>
      </c>
      <c r="B36434">
        <v>2906</v>
      </c>
      <c r="C36434" t="s">
        <v>68</v>
      </c>
      <c r="D36434" s="1">
        <v>42969.682638888888</v>
      </c>
      <c r="E36434">
        <v>2017</v>
      </c>
      <c r="F36434">
        <v>8</v>
      </c>
      <c r="G36434" t="s">
        <v>36</v>
      </c>
      <c r="H36434">
        <v>16</v>
      </c>
      <c r="I36434" t="s">
        <v>227</v>
      </c>
      <c r="J36434">
        <v>42.247421359999997</v>
      </c>
      <c r="K36434">
        <v>-71.127861769999996</v>
      </c>
      <c r="L36434" t="s">
        <v>44445</v>
      </c>
    </row>
    <row r="36435" spans="1:12" x14ac:dyDescent="0.25">
      <c r="A36435" t="s">
        <v>44446</v>
      </c>
      <c r="B36435">
        <v>1106</v>
      </c>
      <c r="C36435" t="s">
        <v>74</v>
      </c>
      <c r="D36435" s="1">
        <v>42969.686111111114</v>
      </c>
      <c r="E36435">
        <v>2017</v>
      </c>
      <c r="F36435">
        <v>8</v>
      </c>
      <c r="G36435" t="s">
        <v>36</v>
      </c>
      <c r="H36435">
        <v>16</v>
      </c>
      <c r="I36435" t="s">
        <v>35527</v>
      </c>
      <c r="J36435">
        <v>42.291876559999999</v>
      </c>
      <c r="K36435">
        <v>-71.129208079999998</v>
      </c>
      <c r="L36435" t="s">
        <v>35528</v>
      </c>
    </row>
    <row r="36436" spans="1:12" x14ac:dyDescent="0.25">
      <c r="A36436" t="s">
        <v>44447</v>
      </c>
      <c r="B36436">
        <v>1106</v>
      </c>
      <c r="C36436" t="s">
        <v>61</v>
      </c>
      <c r="D36436" s="1">
        <v>42961.847916666666</v>
      </c>
      <c r="E36436">
        <v>2017</v>
      </c>
      <c r="F36436">
        <v>8</v>
      </c>
      <c r="G36436" t="s">
        <v>46</v>
      </c>
      <c r="H36436">
        <v>20</v>
      </c>
      <c r="I36436" t="s">
        <v>6539</v>
      </c>
      <c r="J36436">
        <v>42.28721616</v>
      </c>
      <c r="K36436">
        <v>-71.066337709999999</v>
      </c>
      <c r="L36436" t="s">
        <v>6540</v>
      </c>
    </row>
    <row r="36437" spans="1:12" x14ac:dyDescent="0.25">
      <c r="A36437" t="s">
        <v>44448</v>
      </c>
      <c r="B36437">
        <v>3410</v>
      </c>
      <c r="C36437" t="s">
        <v>333</v>
      </c>
      <c r="D36437" s="1">
        <v>42969.615972222222</v>
      </c>
      <c r="E36437">
        <v>2017</v>
      </c>
      <c r="F36437">
        <v>8</v>
      </c>
      <c r="G36437" t="s">
        <v>36</v>
      </c>
      <c r="H36437">
        <v>14</v>
      </c>
      <c r="I36437" t="s">
        <v>3038</v>
      </c>
      <c r="J36437">
        <v>42.380084109999999</v>
      </c>
      <c r="K36437">
        <v>-71.064922280000005</v>
      </c>
      <c r="L36437" t="s">
        <v>5464</v>
      </c>
    </row>
    <row r="36438" spans="1:12" x14ac:dyDescent="0.25">
      <c r="A36438" t="s">
        <v>44449</v>
      </c>
      <c r="B36438">
        <v>617</v>
      </c>
      <c r="C36438" t="s">
        <v>17</v>
      </c>
      <c r="D36438" s="1">
        <v>42969.583333333336</v>
      </c>
      <c r="E36438">
        <v>2017</v>
      </c>
      <c r="F36438">
        <v>8</v>
      </c>
      <c r="G36438" t="s">
        <v>36</v>
      </c>
      <c r="H36438">
        <v>14</v>
      </c>
      <c r="I36438" t="s">
        <v>105</v>
      </c>
      <c r="J36438">
        <v>42.349801749999997</v>
      </c>
      <c r="K36438">
        <v>-71.078409780000001</v>
      </c>
      <c r="L36438" t="s">
        <v>1888</v>
      </c>
    </row>
    <row r="36439" spans="1:12" x14ac:dyDescent="0.25">
      <c r="A36439" t="s">
        <v>44450</v>
      </c>
      <c r="B36439">
        <v>1106</v>
      </c>
      <c r="C36439" t="s">
        <v>74</v>
      </c>
      <c r="D36439" s="1">
        <v>42957.833333333336</v>
      </c>
      <c r="E36439">
        <v>2017</v>
      </c>
      <c r="F36439">
        <v>8</v>
      </c>
      <c r="G36439" t="s">
        <v>31</v>
      </c>
      <c r="H36439">
        <v>20</v>
      </c>
      <c r="I36439" t="s">
        <v>3673</v>
      </c>
      <c r="J36439">
        <v>42.2850392</v>
      </c>
      <c r="K36439">
        <v>-71.13093078</v>
      </c>
      <c r="L36439" t="s">
        <v>3674</v>
      </c>
    </row>
    <row r="36440" spans="1:12" x14ac:dyDescent="0.25">
      <c r="A36440" t="s">
        <v>44451</v>
      </c>
      <c r="B36440">
        <v>1106</v>
      </c>
      <c r="C36440" t="s">
        <v>101</v>
      </c>
      <c r="D36440" s="1">
        <v>42960.704861111109</v>
      </c>
      <c r="E36440">
        <v>2017</v>
      </c>
      <c r="F36440">
        <v>8</v>
      </c>
      <c r="G36440" t="s">
        <v>78</v>
      </c>
      <c r="H36440">
        <v>16</v>
      </c>
      <c r="I36440" t="s">
        <v>44452</v>
      </c>
      <c r="J36440">
        <v>42.366116380000001</v>
      </c>
      <c r="K36440">
        <v>-71.052048929999998</v>
      </c>
      <c r="L36440" t="s">
        <v>44453</v>
      </c>
    </row>
    <row r="36441" spans="1:12" x14ac:dyDescent="0.25">
      <c r="A36441" t="s">
        <v>44454</v>
      </c>
      <c r="B36441">
        <v>802</v>
      </c>
      <c r="C36441" t="s">
        <v>40</v>
      </c>
      <c r="D36441" s="1">
        <v>42969.650694444441</v>
      </c>
      <c r="E36441">
        <v>2017</v>
      </c>
      <c r="F36441">
        <v>8</v>
      </c>
      <c r="G36441" t="s">
        <v>36</v>
      </c>
      <c r="H36441">
        <v>15</v>
      </c>
      <c r="I36441" t="s">
        <v>1073</v>
      </c>
      <c r="J36441">
        <v>42.292687110000003</v>
      </c>
      <c r="K36441">
        <v>-71.080384269999996</v>
      </c>
      <c r="L36441" t="s">
        <v>10699</v>
      </c>
    </row>
    <row r="36442" spans="1:12" x14ac:dyDescent="0.25">
      <c r="A36442" t="s">
        <v>44454</v>
      </c>
      <c r="B36442">
        <v>413</v>
      </c>
      <c r="C36442" t="s">
        <v>40</v>
      </c>
      <c r="D36442" s="1">
        <v>42969.650694444441</v>
      </c>
      <c r="E36442">
        <v>2017</v>
      </c>
      <c r="F36442">
        <v>8</v>
      </c>
      <c r="G36442" t="s">
        <v>36</v>
      </c>
      <c r="H36442">
        <v>15</v>
      </c>
      <c r="I36442" t="s">
        <v>1073</v>
      </c>
      <c r="J36442">
        <v>42.292687110000003</v>
      </c>
      <c r="K36442">
        <v>-71.080384269999996</v>
      </c>
      <c r="L36442" t="s">
        <v>10699</v>
      </c>
    </row>
    <row r="36443" spans="1:12" x14ac:dyDescent="0.25">
      <c r="A36443" t="s">
        <v>44455</v>
      </c>
      <c r="B36443">
        <v>423</v>
      </c>
      <c r="C36443" t="s">
        <v>131</v>
      </c>
      <c r="D36443" s="1">
        <v>42969.701388888891</v>
      </c>
      <c r="E36443">
        <v>2017</v>
      </c>
      <c r="F36443">
        <v>8</v>
      </c>
      <c r="G36443" t="s">
        <v>36</v>
      </c>
      <c r="H36443">
        <v>16</v>
      </c>
      <c r="I36443" t="s">
        <v>324</v>
      </c>
      <c r="J36443">
        <v>42.32665471</v>
      </c>
      <c r="K36443">
        <v>-71.106795959999999</v>
      </c>
      <c r="L36443" t="s">
        <v>4745</v>
      </c>
    </row>
    <row r="36444" spans="1:12" x14ac:dyDescent="0.25">
      <c r="A36444" t="s">
        <v>44456</v>
      </c>
      <c r="B36444">
        <v>3831</v>
      </c>
      <c r="C36444" t="s">
        <v>55</v>
      </c>
      <c r="D36444" s="1">
        <v>42969.688194444447</v>
      </c>
      <c r="E36444">
        <v>2017</v>
      </c>
      <c r="F36444">
        <v>8</v>
      </c>
      <c r="G36444" t="s">
        <v>36</v>
      </c>
      <c r="H36444">
        <v>16</v>
      </c>
      <c r="I36444" t="s">
        <v>2158</v>
      </c>
      <c r="L36444" t="s">
        <v>137</v>
      </c>
    </row>
    <row r="36445" spans="1:12" x14ac:dyDescent="0.25">
      <c r="A36445" t="s">
        <v>44457</v>
      </c>
      <c r="B36445">
        <v>3831</v>
      </c>
      <c r="C36445" t="s">
        <v>74</v>
      </c>
      <c r="D36445" s="1">
        <v>42969.645833333336</v>
      </c>
      <c r="E36445">
        <v>2017</v>
      </c>
      <c r="F36445">
        <v>8</v>
      </c>
      <c r="G36445" t="s">
        <v>36</v>
      </c>
      <c r="H36445">
        <v>15</v>
      </c>
      <c r="I36445" t="s">
        <v>169</v>
      </c>
      <c r="J36445">
        <v>42.280346549999997</v>
      </c>
      <c r="K36445">
        <v>-71.158230349999997</v>
      </c>
      <c r="L36445" t="s">
        <v>10557</v>
      </c>
    </row>
    <row r="36446" spans="1:12" x14ac:dyDescent="0.25">
      <c r="A36446" t="s">
        <v>44458</v>
      </c>
      <c r="B36446">
        <v>2629</v>
      </c>
      <c r="C36446" t="s">
        <v>40</v>
      </c>
      <c r="D36446" s="1">
        <v>42969.690972222219</v>
      </c>
      <c r="E36446">
        <v>2017</v>
      </c>
      <c r="F36446">
        <v>8</v>
      </c>
      <c r="G36446" t="s">
        <v>36</v>
      </c>
      <c r="H36446">
        <v>16</v>
      </c>
      <c r="I36446" t="s">
        <v>11092</v>
      </c>
      <c r="J36446">
        <v>42.287665250000003</v>
      </c>
      <c r="K36446">
        <v>-71.087330589999993</v>
      </c>
      <c r="L36446" t="s">
        <v>39645</v>
      </c>
    </row>
    <row r="36447" spans="1:12" x14ac:dyDescent="0.25">
      <c r="A36447" t="s">
        <v>44459</v>
      </c>
      <c r="B36447">
        <v>3201</v>
      </c>
      <c r="C36447" t="s">
        <v>101</v>
      </c>
      <c r="D36447" s="1">
        <v>42930</v>
      </c>
      <c r="E36447">
        <v>2017</v>
      </c>
      <c r="F36447">
        <v>7</v>
      </c>
      <c r="G36447" t="s">
        <v>41</v>
      </c>
      <c r="H36447">
        <v>0</v>
      </c>
      <c r="I36447" t="s">
        <v>3072</v>
      </c>
      <c r="J36447">
        <v>42.36445569</v>
      </c>
      <c r="K36447">
        <v>-71.068457780000003</v>
      </c>
      <c r="L36447" t="s">
        <v>3073</v>
      </c>
    </row>
    <row r="36448" spans="1:12" x14ac:dyDescent="0.25">
      <c r="A36448" t="s">
        <v>44460</v>
      </c>
      <c r="B36448">
        <v>3810</v>
      </c>
      <c r="C36448" t="s">
        <v>101</v>
      </c>
      <c r="D36448" s="1">
        <v>42969.65625</v>
      </c>
      <c r="E36448">
        <v>2017</v>
      </c>
      <c r="F36448">
        <v>8</v>
      </c>
      <c r="G36448" t="s">
        <v>36</v>
      </c>
      <c r="H36448">
        <v>15</v>
      </c>
      <c r="I36448" t="s">
        <v>1623</v>
      </c>
      <c r="J36448">
        <v>42.364786270000003</v>
      </c>
      <c r="K36448">
        <v>-71.058258249999994</v>
      </c>
      <c r="L36448" t="s">
        <v>28075</v>
      </c>
    </row>
    <row r="36449" spans="1:12" x14ac:dyDescent="0.25">
      <c r="A36449" t="s">
        <v>44461</v>
      </c>
      <c r="B36449">
        <v>3201</v>
      </c>
      <c r="C36449" t="s">
        <v>333</v>
      </c>
      <c r="D36449" s="1">
        <v>42969.416666666664</v>
      </c>
      <c r="E36449">
        <v>2017</v>
      </c>
      <c r="F36449">
        <v>8</v>
      </c>
      <c r="G36449" t="s">
        <v>36</v>
      </c>
      <c r="H36449">
        <v>10</v>
      </c>
      <c r="I36449" t="s">
        <v>38187</v>
      </c>
      <c r="J36449">
        <v>42.379821909999997</v>
      </c>
      <c r="K36449">
        <v>-71.055471299999994</v>
      </c>
      <c r="L36449" t="s">
        <v>38188</v>
      </c>
    </row>
    <row r="36450" spans="1:12" x14ac:dyDescent="0.25">
      <c r="A36450" t="s">
        <v>44462</v>
      </c>
      <c r="B36450">
        <v>616</v>
      </c>
      <c r="C36450" t="s">
        <v>17</v>
      </c>
      <c r="D36450" s="1">
        <v>42969.486111111109</v>
      </c>
      <c r="E36450">
        <v>2017</v>
      </c>
      <c r="F36450">
        <v>8</v>
      </c>
      <c r="G36450" t="s">
        <v>36</v>
      </c>
      <c r="H36450">
        <v>11</v>
      </c>
      <c r="I36450" t="s">
        <v>646</v>
      </c>
      <c r="J36450">
        <v>42.346764630000003</v>
      </c>
      <c r="K36450">
        <v>-71.087477890000002</v>
      </c>
      <c r="L36450" t="s">
        <v>1059</v>
      </c>
    </row>
    <row r="36451" spans="1:12" x14ac:dyDescent="0.25">
      <c r="A36451" t="s">
        <v>44463</v>
      </c>
      <c r="B36451">
        <v>3114</v>
      </c>
      <c r="C36451" t="s">
        <v>101</v>
      </c>
      <c r="D36451" s="1">
        <v>42969.675000000003</v>
      </c>
      <c r="E36451">
        <v>2017</v>
      </c>
      <c r="F36451">
        <v>8</v>
      </c>
      <c r="G36451" t="s">
        <v>36</v>
      </c>
      <c r="H36451">
        <v>16</v>
      </c>
      <c r="I36451" t="s">
        <v>599</v>
      </c>
      <c r="J36451">
        <v>42.366435459999998</v>
      </c>
      <c r="K36451">
        <v>-71.061354129999998</v>
      </c>
      <c r="L36451" t="s">
        <v>600</v>
      </c>
    </row>
    <row r="36452" spans="1:12" x14ac:dyDescent="0.25">
      <c r="A36452" t="s">
        <v>44464</v>
      </c>
      <c r="B36452">
        <v>1830</v>
      </c>
      <c r="C36452" t="s">
        <v>40</v>
      </c>
      <c r="D36452" s="1">
        <v>42969.632638888892</v>
      </c>
      <c r="E36452">
        <v>2017</v>
      </c>
      <c r="F36452">
        <v>8</v>
      </c>
      <c r="G36452" t="s">
        <v>36</v>
      </c>
      <c r="H36452">
        <v>15</v>
      </c>
      <c r="I36452" t="s">
        <v>21524</v>
      </c>
      <c r="J36452">
        <v>42.278531819999998</v>
      </c>
      <c r="K36452">
        <v>-71.0815099</v>
      </c>
      <c r="L36452" t="s">
        <v>44465</v>
      </c>
    </row>
    <row r="36453" spans="1:12" x14ac:dyDescent="0.25">
      <c r="A36453" t="s">
        <v>44466</v>
      </c>
      <c r="B36453">
        <v>413</v>
      </c>
      <c r="C36453" t="s">
        <v>30</v>
      </c>
      <c r="D36453" s="1">
        <v>42969.65</v>
      </c>
      <c r="E36453">
        <v>2017</v>
      </c>
      <c r="F36453">
        <v>8</v>
      </c>
      <c r="G36453" t="s">
        <v>36</v>
      </c>
      <c r="H36453">
        <v>15</v>
      </c>
      <c r="I36453" t="s">
        <v>26823</v>
      </c>
      <c r="J36453">
        <v>42.319511949999999</v>
      </c>
      <c r="K36453">
        <v>-71.084127350000003</v>
      </c>
      <c r="L36453" t="s">
        <v>26824</v>
      </c>
    </row>
    <row r="36454" spans="1:12" x14ac:dyDescent="0.25">
      <c r="A36454" t="s">
        <v>44466</v>
      </c>
      <c r="B36454">
        <v>3125</v>
      </c>
      <c r="C36454" t="s">
        <v>30</v>
      </c>
      <c r="D36454" s="1">
        <v>42969.65</v>
      </c>
      <c r="E36454">
        <v>2017</v>
      </c>
      <c r="F36454">
        <v>8</v>
      </c>
      <c r="G36454" t="s">
        <v>36</v>
      </c>
      <c r="H36454">
        <v>15</v>
      </c>
      <c r="I36454" t="s">
        <v>26823</v>
      </c>
      <c r="J36454">
        <v>42.319511949999999</v>
      </c>
      <c r="K36454">
        <v>-71.084127350000003</v>
      </c>
      <c r="L36454" t="s">
        <v>26824</v>
      </c>
    </row>
    <row r="36455" spans="1:12" x14ac:dyDescent="0.25">
      <c r="A36455" t="s">
        <v>44467</v>
      </c>
      <c r="B36455">
        <v>413</v>
      </c>
      <c r="C36455" t="s">
        <v>131</v>
      </c>
      <c r="D36455" s="1">
        <v>42969.65</v>
      </c>
      <c r="E36455">
        <v>2017</v>
      </c>
      <c r="F36455">
        <v>8</v>
      </c>
      <c r="G36455" t="s">
        <v>36</v>
      </c>
      <c r="H36455">
        <v>15</v>
      </c>
      <c r="I36455" t="s">
        <v>324</v>
      </c>
      <c r="J36455">
        <v>42.32665471</v>
      </c>
      <c r="K36455">
        <v>-71.106795959999999</v>
      </c>
      <c r="L36455" t="s">
        <v>4745</v>
      </c>
    </row>
    <row r="36456" spans="1:12" x14ac:dyDescent="0.25">
      <c r="A36456" t="s">
        <v>44468</v>
      </c>
      <c r="B36456">
        <v>2647</v>
      </c>
      <c r="C36456" t="s">
        <v>30</v>
      </c>
      <c r="D36456" s="1">
        <v>42969.565972222219</v>
      </c>
      <c r="E36456">
        <v>2017</v>
      </c>
      <c r="F36456">
        <v>8</v>
      </c>
      <c r="G36456" t="s">
        <v>36</v>
      </c>
      <c r="H36456">
        <v>13</v>
      </c>
      <c r="I36456" t="s">
        <v>2813</v>
      </c>
      <c r="J36456">
        <v>42.325443720000003</v>
      </c>
      <c r="K36456">
        <v>-71.089551290000003</v>
      </c>
      <c r="L36456" t="s">
        <v>2814</v>
      </c>
    </row>
    <row r="36457" spans="1:12" x14ac:dyDescent="0.25">
      <c r="A36457" t="s">
        <v>44469</v>
      </c>
      <c r="B36457">
        <v>3006</v>
      </c>
      <c r="C36457" t="s">
        <v>61</v>
      </c>
      <c r="D36457" s="1">
        <v>42969.646527777775</v>
      </c>
      <c r="E36457">
        <v>2017</v>
      </c>
      <c r="F36457">
        <v>8</v>
      </c>
      <c r="G36457" t="s">
        <v>36</v>
      </c>
      <c r="H36457">
        <v>15</v>
      </c>
      <c r="I36457" t="s">
        <v>18227</v>
      </c>
      <c r="J36457">
        <v>42.290925889999997</v>
      </c>
      <c r="K36457">
        <v>-71.053629180000001</v>
      </c>
      <c r="L36457" t="s">
        <v>18228</v>
      </c>
    </row>
    <row r="36458" spans="1:12" x14ac:dyDescent="0.25">
      <c r="A36458" t="s">
        <v>44470</v>
      </c>
      <c r="B36458">
        <v>3831</v>
      </c>
      <c r="C36458" t="s">
        <v>333</v>
      </c>
      <c r="D36458" s="1">
        <v>42969.620833333334</v>
      </c>
      <c r="E36458">
        <v>2017</v>
      </c>
      <c r="F36458">
        <v>8</v>
      </c>
      <c r="G36458" t="s">
        <v>36</v>
      </c>
      <c r="H36458">
        <v>14</v>
      </c>
      <c r="I36458" t="s">
        <v>44471</v>
      </c>
      <c r="J36458">
        <v>42.381896429999998</v>
      </c>
      <c r="K36458">
        <v>-71.078219020000006</v>
      </c>
      <c r="L36458" t="s">
        <v>44472</v>
      </c>
    </row>
    <row r="36459" spans="1:12" x14ac:dyDescent="0.25">
      <c r="A36459" t="s">
        <v>44473</v>
      </c>
      <c r="B36459">
        <v>1001</v>
      </c>
      <c r="C36459" t="s">
        <v>61</v>
      </c>
      <c r="D36459" s="1">
        <v>42969.638888888891</v>
      </c>
      <c r="E36459">
        <v>2017</v>
      </c>
      <c r="F36459">
        <v>8</v>
      </c>
      <c r="G36459" t="s">
        <v>36</v>
      </c>
      <c r="H36459">
        <v>15</v>
      </c>
      <c r="I36459" t="s">
        <v>112</v>
      </c>
      <c r="J36459">
        <v>42.282652880000001</v>
      </c>
      <c r="K36459">
        <v>-71.056295829999996</v>
      </c>
      <c r="L36459" t="s">
        <v>44474</v>
      </c>
    </row>
    <row r="36460" spans="1:12" x14ac:dyDescent="0.25">
      <c r="A36460" t="s">
        <v>44475</v>
      </c>
      <c r="B36460">
        <v>3201</v>
      </c>
      <c r="C36460" t="s">
        <v>55</v>
      </c>
      <c r="D36460" s="1">
        <v>42969.53125</v>
      </c>
      <c r="E36460">
        <v>2017</v>
      </c>
      <c r="F36460">
        <v>8</v>
      </c>
      <c r="G36460" t="s">
        <v>36</v>
      </c>
      <c r="H36460">
        <v>12</v>
      </c>
      <c r="I36460" t="s">
        <v>8038</v>
      </c>
      <c r="J36460">
        <v>42.330412199999998</v>
      </c>
      <c r="K36460">
        <v>-71.051825649999998</v>
      </c>
      <c r="L36460" t="s">
        <v>44476</v>
      </c>
    </row>
    <row r="36461" spans="1:12" x14ac:dyDescent="0.25">
      <c r="A36461" t="s">
        <v>44477</v>
      </c>
      <c r="B36461">
        <v>3114</v>
      </c>
      <c r="C36461" t="s">
        <v>30</v>
      </c>
      <c r="D36461" s="1">
        <v>42969.532638888886</v>
      </c>
      <c r="E36461">
        <v>2017</v>
      </c>
      <c r="F36461">
        <v>8</v>
      </c>
      <c r="G36461" t="s">
        <v>36</v>
      </c>
      <c r="H36461">
        <v>12</v>
      </c>
      <c r="I36461" t="s">
        <v>14726</v>
      </c>
      <c r="J36461">
        <v>42.33110748</v>
      </c>
      <c r="K36461">
        <v>-71.073571939999994</v>
      </c>
      <c r="L36461" t="s">
        <v>44478</v>
      </c>
    </row>
    <row r="36462" spans="1:12" x14ac:dyDescent="0.25">
      <c r="A36462" t="s">
        <v>44479</v>
      </c>
      <c r="B36462">
        <v>3115</v>
      </c>
      <c r="C36462" t="s">
        <v>40</v>
      </c>
      <c r="D36462" s="1">
        <v>42969.604861111111</v>
      </c>
      <c r="E36462">
        <v>2017</v>
      </c>
      <c r="F36462">
        <v>8</v>
      </c>
      <c r="G36462" t="s">
        <v>36</v>
      </c>
      <c r="H36462">
        <v>14</v>
      </c>
      <c r="I36462" t="s">
        <v>1137</v>
      </c>
      <c r="J36462">
        <v>42.291900750000003</v>
      </c>
      <c r="K36462">
        <v>-71.090295159999997</v>
      </c>
      <c r="L36462" t="s">
        <v>9183</v>
      </c>
    </row>
    <row r="36463" spans="1:12" x14ac:dyDescent="0.25">
      <c r="A36463" t="s">
        <v>44480</v>
      </c>
      <c r="B36463">
        <v>1300</v>
      </c>
      <c r="C36463" t="s">
        <v>17</v>
      </c>
      <c r="D36463" s="1">
        <v>42969.605555555558</v>
      </c>
      <c r="E36463">
        <v>2017</v>
      </c>
      <c r="F36463">
        <v>8</v>
      </c>
      <c r="G36463" t="s">
        <v>36</v>
      </c>
      <c r="H36463">
        <v>14</v>
      </c>
      <c r="I36463" t="s">
        <v>646</v>
      </c>
      <c r="J36463">
        <v>42.346214590000002</v>
      </c>
      <c r="K36463">
        <v>-71.087211960000005</v>
      </c>
      <c r="L36463" t="s">
        <v>8219</v>
      </c>
    </row>
    <row r="36464" spans="1:12" x14ac:dyDescent="0.25">
      <c r="A36464" t="s">
        <v>44481</v>
      </c>
      <c r="B36464">
        <v>724</v>
      </c>
      <c r="C36464" t="s">
        <v>30</v>
      </c>
      <c r="D36464" s="1">
        <v>42968.888888888891</v>
      </c>
      <c r="E36464">
        <v>2017</v>
      </c>
      <c r="F36464">
        <v>8</v>
      </c>
      <c r="G36464" t="s">
        <v>46</v>
      </c>
      <c r="H36464">
        <v>21</v>
      </c>
      <c r="I36464" t="s">
        <v>5556</v>
      </c>
      <c r="J36464">
        <v>42.333382</v>
      </c>
      <c r="K36464">
        <v>-71.087454210000004</v>
      </c>
      <c r="L36464" t="s">
        <v>14819</v>
      </c>
    </row>
    <row r="36465" spans="1:12" x14ac:dyDescent="0.25">
      <c r="A36465" t="s">
        <v>44482</v>
      </c>
      <c r="B36465">
        <v>802</v>
      </c>
      <c r="C36465" t="s">
        <v>17</v>
      </c>
      <c r="D36465" s="1">
        <v>42968.916666666664</v>
      </c>
      <c r="E36465">
        <v>2017</v>
      </c>
      <c r="F36465">
        <v>8</v>
      </c>
      <c r="G36465" t="s">
        <v>46</v>
      </c>
      <c r="H36465">
        <v>22</v>
      </c>
      <c r="I36465" t="s">
        <v>593</v>
      </c>
      <c r="J36465">
        <v>42.347309799999998</v>
      </c>
      <c r="K36465">
        <v>-71.079151670000002</v>
      </c>
      <c r="L36465" t="s">
        <v>1787</v>
      </c>
    </row>
    <row r="36466" spans="1:12" x14ac:dyDescent="0.25">
      <c r="A36466" t="s">
        <v>44483</v>
      </c>
      <c r="B36466">
        <v>2629</v>
      </c>
      <c r="C36466" t="s">
        <v>101</v>
      </c>
      <c r="D36466" s="1">
        <v>42969.631249999999</v>
      </c>
      <c r="E36466">
        <v>2017</v>
      </c>
      <c r="F36466">
        <v>8</v>
      </c>
      <c r="G36466" t="s">
        <v>36</v>
      </c>
      <c r="H36466">
        <v>15</v>
      </c>
      <c r="I36466" t="s">
        <v>17610</v>
      </c>
      <c r="J36466">
        <v>42.36152577</v>
      </c>
      <c r="K36466">
        <v>-71.061338460000002</v>
      </c>
      <c r="L36466" t="s">
        <v>17611</v>
      </c>
    </row>
    <row r="36467" spans="1:12" x14ac:dyDescent="0.25">
      <c r="A36467" t="s">
        <v>44484</v>
      </c>
      <c r="B36467">
        <v>3110</v>
      </c>
      <c r="C36467" t="s">
        <v>74</v>
      </c>
      <c r="D36467" s="1">
        <v>42962.5</v>
      </c>
      <c r="E36467">
        <v>2017</v>
      </c>
      <c r="F36467">
        <v>8</v>
      </c>
      <c r="G36467" t="s">
        <v>36</v>
      </c>
      <c r="H36467">
        <v>12</v>
      </c>
      <c r="I36467" t="s">
        <v>2128</v>
      </c>
      <c r="J36467">
        <v>42.283427160000002</v>
      </c>
      <c r="K36467">
        <v>-71.124226350000001</v>
      </c>
      <c r="L36467" t="s">
        <v>7476</v>
      </c>
    </row>
    <row r="36468" spans="1:12" x14ac:dyDescent="0.25">
      <c r="A36468" t="s">
        <v>44485</v>
      </c>
      <c r="B36468">
        <v>619</v>
      </c>
      <c r="C36468" t="s">
        <v>101</v>
      </c>
      <c r="D36468" s="1">
        <v>42968.833333333336</v>
      </c>
      <c r="E36468">
        <v>2017</v>
      </c>
      <c r="F36468">
        <v>8</v>
      </c>
      <c r="G36468" t="s">
        <v>46</v>
      </c>
      <c r="H36468">
        <v>20</v>
      </c>
      <c r="I36468" t="s">
        <v>26986</v>
      </c>
      <c r="L36468" t="s">
        <v>137</v>
      </c>
    </row>
    <row r="36469" spans="1:12" x14ac:dyDescent="0.25">
      <c r="A36469" t="s">
        <v>44486</v>
      </c>
      <c r="B36469">
        <v>3106</v>
      </c>
      <c r="C36469" t="s">
        <v>17</v>
      </c>
      <c r="D36469" s="1">
        <v>42969.601388888892</v>
      </c>
      <c r="E36469">
        <v>2017</v>
      </c>
      <c r="F36469">
        <v>8</v>
      </c>
      <c r="G36469" t="s">
        <v>36</v>
      </c>
      <c r="H36469">
        <v>14</v>
      </c>
      <c r="I36469" t="s">
        <v>17199</v>
      </c>
      <c r="J36469">
        <v>42.349900869999999</v>
      </c>
      <c r="K36469">
        <v>-71.133235440000007</v>
      </c>
      <c r="L36469" t="s">
        <v>17200</v>
      </c>
    </row>
    <row r="36470" spans="1:12" x14ac:dyDescent="0.25">
      <c r="A36470" t="s">
        <v>44487</v>
      </c>
      <c r="B36470">
        <v>619</v>
      </c>
      <c r="C36470" t="s">
        <v>68</v>
      </c>
      <c r="D36470" s="1">
        <v>42979.010416666664</v>
      </c>
      <c r="E36470">
        <v>2017</v>
      </c>
      <c r="F36470">
        <v>9</v>
      </c>
      <c r="G36470" t="s">
        <v>41</v>
      </c>
      <c r="H36470">
        <v>0</v>
      </c>
      <c r="I36470" t="s">
        <v>1738</v>
      </c>
      <c r="J36470">
        <v>42.23739303</v>
      </c>
      <c r="K36470">
        <v>-71.13273907</v>
      </c>
      <c r="L36470" t="s">
        <v>44488</v>
      </c>
    </row>
    <row r="36471" spans="1:12" x14ac:dyDescent="0.25">
      <c r="A36471" t="s">
        <v>44487</v>
      </c>
      <c r="B36471">
        <v>1304</v>
      </c>
      <c r="C36471" t="s">
        <v>68</v>
      </c>
      <c r="D36471" s="1">
        <v>42979.010416666664</v>
      </c>
      <c r="E36471">
        <v>2017</v>
      </c>
      <c r="F36471">
        <v>9</v>
      </c>
      <c r="G36471" t="s">
        <v>41</v>
      </c>
      <c r="H36471">
        <v>0</v>
      </c>
      <c r="I36471" t="s">
        <v>1738</v>
      </c>
      <c r="J36471">
        <v>42.23739303</v>
      </c>
      <c r="K36471">
        <v>-71.13273907</v>
      </c>
      <c r="L36471" t="s">
        <v>44488</v>
      </c>
    </row>
    <row r="36472" spans="1:12" x14ac:dyDescent="0.25">
      <c r="A36472" t="s">
        <v>44489</v>
      </c>
      <c r="B36472">
        <v>3108</v>
      </c>
      <c r="C36472" t="s">
        <v>45</v>
      </c>
      <c r="D36472" s="1">
        <v>42969.584027777775</v>
      </c>
      <c r="E36472">
        <v>2017</v>
      </c>
      <c r="F36472">
        <v>8</v>
      </c>
      <c r="G36472" t="s">
        <v>36</v>
      </c>
      <c r="H36472">
        <v>14</v>
      </c>
      <c r="I36472" t="s">
        <v>2654</v>
      </c>
      <c r="J36472">
        <v>42.370106219999997</v>
      </c>
      <c r="K36472">
        <v>-71.032619839999995</v>
      </c>
      <c r="L36472" t="s">
        <v>12773</v>
      </c>
    </row>
    <row r="36473" spans="1:12" x14ac:dyDescent="0.25">
      <c r="A36473" t="s">
        <v>44490</v>
      </c>
      <c r="B36473">
        <v>3301</v>
      </c>
      <c r="C36473" t="s">
        <v>61</v>
      </c>
      <c r="D36473" s="1">
        <v>42969.584722222222</v>
      </c>
      <c r="E36473">
        <v>2017</v>
      </c>
      <c r="F36473">
        <v>8</v>
      </c>
      <c r="G36473" t="s">
        <v>36</v>
      </c>
      <c r="H36473">
        <v>14</v>
      </c>
      <c r="I36473" t="s">
        <v>7362</v>
      </c>
      <c r="J36473">
        <v>42.302292819999998</v>
      </c>
      <c r="K36473">
        <v>-71.075114569999997</v>
      </c>
      <c r="L36473" t="s">
        <v>7363</v>
      </c>
    </row>
    <row r="36474" spans="1:12" x14ac:dyDescent="0.25">
      <c r="A36474" t="s">
        <v>44491</v>
      </c>
      <c r="B36474">
        <v>613</v>
      </c>
      <c r="C36474" t="s">
        <v>17</v>
      </c>
      <c r="D36474" s="1">
        <v>42969.586111111108</v>
      </c>
      <c r="E36474">
        <v>2017</v>
      </c>
      <c r="F36474">
        <v>8</v>
      </c>
      <c r="G36474" t="s">
        <v>36</v>
      </c>
      <c r="H36474">
        <v>14</v>
      </c>
      <c r="I36474" t="s">
        <v>567</v>
      </c>
      <c r="J36474">
        <v>42.349997330000001</v>
      </c>
      <c r="K36474">
        <v>-71.081034399999993</v>
      </c>
      <c r="L36474" t="s">
        <v>1795</v>
      </c>
    </row>
    <row r="36475" spans="1:12" x14ac:dyDescent="0.25">
      <c r="A36475" t="s">
        <v>44492</v>
      </c>
      <c r="B36475">
        <v>1102</v>
      </c>
      <c r="C36475" t="s">
        <v>55</v>
      </c>
      <c r="D36475" s="1">
        <v>42969.584027777775</v>
      </c>
      <c r="E36475">
        <v>2017</v>
      </c>
      <c r="F36475">
        <v>8</v>
      </c>
      <c r="G36475" t="s">
        <v>36</v>
      </c>
      <c r="H36475">
        <v>14</v>
      </c>
      <c r="I36475" t="s">
        <v>646</v>
      </c>
      <c r="J36475">
        <v>42.321986559999999</v>
      </c>
      <c r="K36475">
        <v>-71.062806660000007</v>
      </c>
      <c r="L36475" t="s">
        <v>2927</v>
      </c>
    </row>
    <row r="36476" spans="1:12" x14ac:dyDescent="0.25">
      <c r="A36476" t="s">
        <v>44493</v>
      </c>
      <c r="B36476">
        <v>2907</v>
      </c>
      <c r="C36476" t="s">
        <v>24</v>
      </c>
      <c r="D36476" s="1">
        <v>42969.540972222225</v>
      </c>
      <c r="E36476">
        <v>2017</v>
      </c>
      <c r="F36476">
        <v>8</v>
      </c>
      <c r="G36476" t="s">
        <v>36</v>
      </c>
      <c r="H36476">
        <v>12</v>
      </c>
      <c r="I36476" t="s">
        <v>917</v>
      </c>
      <c r="L36476" t="s">
        <v>137</v>
      </c>
    </row>
    <row r="36477" spans="1:12" x14ac:dyDescent="0.25">
      <c r="A36477" t="s">
        <v>44494</v>
      </c>
      <c r="B36477">
        <v>3831</v>
      </c>
      <c r="C36477" t="s">
        <v>333</v>
      </c>
      <c r="D36477" s="1">
        <v>42968.770833333336</v>
      </c>
      <c r="E36477">
        <v>2017</v>
      </c>
      <c r="F36477">
        <v>8</v>
      </c>
      <c r="G36477" t="s">
        <v>46</v>
      </c>
      <c r="H36477">
        <v>18</v>
      </c>
      <c r="I36477" t="s">
        <v>8325</v>
      </c>
      <c r="J36477">
        <v>42.374115629999999</v>
      </c>
      <c r="K36477">
        <v>-71.062270519999998</v>
      </c>
      <c r="L36477" t="s">
        <v>44495</v>
      </c>
    </row>
    <row r="36478" spans="1:12" x14ac:dyDescent="0.25">
      <c r="A36478" t="s">
        <v>44496</v>
      </c>
      <c r="B36478">
        <v>3006</v>
      </c>
      <c r="C36478" t="s">
        <v>45</v>
      </c>
      <c r="D36478" s="1">
        <v>42969.560416666667</v>
      </c>
      <c r="E36478">
        <v>2017</v>
      </c>
      <c r="F36478">
        <v>8</v>
      </c>
      <c r="G36478" t="s">
        <v>36</v>
      </c>
      <c r="H36478">
        <v>13</v>
      </c>
      <c r="I36478" t="s">
        <v>874</v>
      </c>
      <c r="J36478">
        <v>42.376795970000003</v>
      </c>
      <c r="K36478">
        <v>-71.037897220000005</v>
      </c>
      <c r="L36478" t="s">
        <v>11600</v>
      </c>
    </row>
    <row r="36479" spans="1:12" x14ac:dyDescent="0.25">
      <c r="A36479" t="s">
        <v>44497</v>
      </c>
      <c r="B36479">
        <v>3201</v>
      </c>
      <c r="C36479" t="s">
        <v>17</v>
      </c>
      <c r="D36479" s="1">
        <v>42969.60833333333</v>
      </c>
      <c r="E36479">
        <v>2017</v>
      </c>
      <c r="F36479">
        <v>8</v>
      </c>
      <c r="G36479" t="s">
        <v>36</v>
      </c>
      <c r="H36479">
        <v>14</v>
      </c>
      <c r="I36479" t="s">
        <v>289</v>
      </c>
      <c r="J36479">
        <v>42.335559539999998</v>
      </c>
      <c r="K36479">
        <v>-71.074363640000001</v>
      </c>
      <c r="L36479" t="s">
        <v>3706</v>
      </c>
    </row>
    <row r="36480" spans="1:12" x14ac:dyDescent="0.25">
      <c r="A36480" t="s">
        <v>44498</v>
      </c>
      <c r="B36480">
        <v>802</v>
      </c>
      <c r="C36480" t="s">
        <v>55</v>
      </c>
      <c r="D36480" s="1">
        <v>42969.568055555559</v>
      </c>
      <c r="E36480">
        <v>2017</v>
      </c>
      <c r="F36480">
        <v>8</v>
      </c>
      <c r="G36480" t="s">
        <v>36</v>
      </c>
      <c r="H36480">
        <v>13</v>
      </c>
      <c r="I36480" t="s">
        <v>4545</v>
      </c>
      <c r="J36480">
        <v>42.336978569999999</v>
      </c>
      <c r="K36480">
        <v>-71.055002770000002</v>
      </c>
      <c r="L36480" t="s">
        <v>5435</v>
      </c>
    </row>
    <row r="36481" spans="1:12" x14ac:dyDescent="0.25">
      <c r="A36481" t="s">
        <v>44499</v>
      </c>
      <c r="B36481">
        <v>3810</v>
      </c>
      <c r="C36481" t="s">
        <v>30</v>
      </c>
      <c r="D36481" s="1">
        <v>42969.579861111109</v>
      </c>
      <c r="E36481">
        <v>2017</v>
      </c>
      <c r="F36481">
        <v>8</v>
      </c>
      <c r="G36481" t="s">
        <v>36</v>
      </c>
      <c r="H36481">
        <v>13</v>
      </c>
      <c r="I36481" t="s">
        <v>3424</v>
      </c>
      <c r="L36481" t="s">
        <v>137</v>
      </c>
    </row>
    <row r="36482" spans="1:12" x14ac:dyDescent="0.25">
      <c r="A36482" t="s">
        <v>44500</v>
      </c>
      <c r="B36482">
        <v>3410</v>
      </c>
      <c r="C36482" t="s">
        <v>30</v>
      </c>
      <c r="D36482" s="1">
        <v>42969.505914351852</v>
      </c>
      <c r="E36482">
        <v>2017</v>
      </c>
      <c r="F36482">
        <v>8</v>
      </c>
      <c r="G36482" t="s">
        <v>36</v>
      </c>
      <c r="H36482">
        <v>12</v>
      </c>
      <c r="I36482" t="s">
        <v>415</v>
      </c>
      <c r="J36482">
        <v>42.307678439999997</v>
      </c>
      <c r="K36482">
        <v>-71.080504009999999</v>
      </c>
      <c r="L36482" t="s">
        <v>9754</v>
      </c>
    </row>
    <row r="36483" spans="1:12" x14ac:dyDescent="0.25">
      <c r="A36483" t="s">
        <v>44501</v>
      </c>
      <c r="B36483">
        <v>3114</v>
      </c>
      <c r="C36483" t="s">
        <v>101</v>
      </c>
      <c r="D36483" s="1">
        <v>42969.576388888891</v>
      </c>
      <c r="E36483">
        <v>2017</v>
      </c>
      <c r="F36483">
        <v>8</v>
      </c>
      <c r="G36483" t="s">
        <v>36</v>
      </c>
      <c r="H36483">
        <v>13</v>
      </c>
      <c r="I36483" t="s">
        <v>29693</v>
      </c>
      <c r="L36483" t="s">
        <v>137</v>
      </c>
    </row>
    <row r="36484" spans="1:12" x14ac:dyDescent="0.25">
      <c r="A36484" t="s">
        <v>44502</v>
      </c>
      <c r="B36484">
        <v>3125</v>
      </c>
      <c r="C36484" t="s">
        <v>30</v>
      </c>
      <c r="D36484" s="1">
        <v>42969.587500000001</v>
      </c>
      <c r="E36484">
        <v>2017</v>
      </c>
      <c r="F36484">
        <v>8</v>
      </c>
      <c r="G36484" t="s">
        <v>36</v>
      </c>
      <c r="H36484">
        <v>14</v>
      </c>
      <c r="I36484" t="s">
        <v>3576</v>
      </c>
      <c r="L36484" t="s">
        <v>137</v>
      </c>
    </row>
    <row r="36485" spans="1:12" x14ac:dyDescent="0.25">
      <c r="A36485" t="s">
        <v>44503</v>
      </c>
      <c r="B36485">
        <v>3301</v>
      </c>
      <c r="C36485" t="s">
        <v>61</v>
      </c>
      <c r="D36485" s="1">
        <v>42969.590277777781</v>
      </c>
      <c r="E36485">
        <v>2017</v>
      </c>
      <c r="F36485">
        <v>8</v>
      </c>
      <c r="G36485" t="s">
        <v>36</v>
      </c>
      <c r="H36485">
        <v>14</v>
      </c>
      <c r="I36485" t="s">
        <v>976</v>
      </c>
      <c r="J36485">
        <v>42.290264710000002</v>
      </c>
      <c r="K36485">
        <v>-71.065990029999995</v>
      </c>
      <c r="L36485" t="s">
        <v>12495</v>
      </c>
    </row>
    <row r="36486" spans="1:12" x14ac:dyDescent="0.25">
      <c r="A36486" t="s">
        <v>44504</v>
      </c>
      <c r="B36486">
        <v>3115</v>
      </c>
      <c r="C36486" t="s">
        <v>61</v>
      </c>
      <c r="D36486" s="1">
        <v>42969.601388888892</v>
      </c>
      <c r="E36486">
        <v>2017</v>
      </c>
      <c r="F36486">
        <v>8</v>
      </c>
      <c r="G36486" t="s">
        <v>36</v>
      </c>
      <c r="H36486">
        <v>14</v>
      </c>
      <c r="I36486" t="s">
        <v>1945</v>
      </c>
      <c r="J36486">
        <v>42.310434000000001</v>
      </c>
      <c r="K36486">
        <v>-71.061340099999995</v>
      </c>
      <c r="L36486" t="s">
        <v>5690</v>
      </c>
    </row>
    <row r="36487" spans="1:12" x14ac:dyDescent="0.25">
      <c r="A36487" t="s">
        <v>44505</v>
      </c>
      <c r="B36487">
        <v>1109</v>
      </c>
      <c r="C36487" t="s">
        <v>101</v>
      </c>
      <c r="D36487" s="1">
        <v>42935.083333333336</v>
      </c>
      <c r="E36487">
        <v>2017</v>
      </c>
      <c r="F36487">
        <v>7</v>
      </c>
      <c r="G36487" t="s">
        <v>18</v>
      </c>
      <c r="H36487">
        <v>2</v>
      </c>
      <c r="I36487" t="s">
        <v>2609</v>
      </c>
      <c r="J36487">
        <v>42.358229659999999</v>
      </c>
      <c r="K36487">
        <v>-71.053622390000001</v>
      </c>
      <c r="L36487" t="s">
        <v>2610</v>
      </c>
    </row>
    <row r="36488" spans="1:12" x14ac:dyDescent="0.25">
      <c r="A36488" t="s">
        <v>44506</v>
      </c>
      <c r="B36488">
        <v>3006</v>
      </c>
      <c r="C36488" t="s">
        <v>68</v>
      </c>
      <c r="D36488" s="1">
        <v>42969.53125</v>
      </c>
      <c r="E36488">
        <v>2017</v>
      </c>
      <c r="F36488">
        <v>8</v>
      </c>
      <c r="G36488" t="s">
        <v>36</v>
      </c>
      <c r="H36488">
        <v>12</v>
      </c>
      <c r="I36488" t="s">
        <v>227</v>
      </c>
      <c r="J36488">
        <v>42.251894399999998</v>
      </c>
      <c r="K36488">
        <v>-71.125353099999998</v>
      </c>
      <c r="L36488" t="s">
        <v>3835</v>
      </c>
    </row>
    <row r="36489" spans="1:12" x14ac:dyDescent="0.25">
      <c r="A36489" t="s">
        <v>44507</v>
      </c>
      <c r="B36489">
        <v>619</v>
      </c>
      <c r="C36489" t="s">
        <v>131</v>
      </c>
      <c r="D36489" s="1">
        <v>42969.041666666664</v>
      </c>
      <c r="E36489">
        <v>2017</v>
      </c>
      <c r="F36489">
        <v>8</v>
      </c>
      <c r="G36489" t="s">
        <v>36</v>
      </c>
      <c r="H36489">
        <v>1</v>
      </c>
      <c r="I36489" t="s">
        <v>44508</v>
      </c>
      <c r="J36489">
        <v>42.305817390000001</v>
      </c>
      <c r="K36489">
        <v>-71.119087489999998</v>
      </c>
      <c r="L36489" t="s">
        <v>44509</v>
      </c>
    </row>
    <row r="36490" spans="1:12" x14ac:dyDescent="0.25">
      <c r="A36490" t="s">
        <v>44510</v>
      </c>
      <c r="B36490">
        <v>3114</v>
      </c>
      <c r="C36490" t="s">
        <v>131</v>
      </c>
      <c r="D36490" s="1">
        <v>42969.552083333336</v>
      </c>
      <c r="E36490">
        <v>2017</v>
      </c>
      <c r="F36490">
        <v>8</v>
      </c>
      <c r="G36490" t="s">
        <v>36</v>
      </c>
      <c r="H36490">
        <v>13</v>
      </c>
      <c r="I36490" t="s">
        <v>9946</v>
      </c>
      <c r="J36490">
        <v>42.308376010000003</v>
      </c>
      <c r="K36490">
        <v>-71.111236039999994</v>
      </c>
      <c r="L36490" t="s">
        <v>44511</v>
      </c>
    </row>
    <row r="36491" spans="1:12" x14ac:dyDescent="0.25">
      <c r="A36491" t="s">
        <v>44510</v>
      </c>
      <c r="B36491">
        <v>3006</v>
      </c>
      <c r="C36491" t="s">
        <v>131</v>
      </c>
      <c r="D36491" s="1">
        <v>42969.552083333336</v>
      </c>
      <c r="E36491">
        <v>2017</v>
      </c>
      <c r="F36491">
        <v>8</v>
      </c>
      <c r="G36491" t="s">
        <v>36</v>
      </c>
      <c r="H36491">
        <v>13</v>
      </c>
      <c r="I36491" t="s">
        <v>9946</v>
      </c>
      <c r="J36491">
        <v>42.308376010000003</v>
      </c>
      <c r="K36491">
        <v>-71.111236039999994</v>
      </c>
      <c r="L36491" t="s">
        <v>44511</v>
      </c>
    </row>
    <row r="36492" spans="1:12" x14ac:dyDescent="0.25">
      <c r="A36492" t="s">
        <v>44510</v>
      </c>
      <c r="B36492">
        <v>3119</v>
      </c>
      <c r="C36492" t="s">
        <v>131</v>
      </c>
      <c r="D36492" s="1">
        <v>42969.552083333336</v>
      </c>
      <c r="E36492">
        <v>2017</v>
      </c>
      <c r="F36492">
        <v>8</v>
      </c>
      <c r="G36492" t="s">
        <v>36</v>
      </c>
      <c r="H36492">
        <v>13</v>
      </c>
      <c r="I36492" t="s">
        <v>9946</v>
      </c>
      <c r="J36492">
        <v>42.308376010000003</v>
      </c>
      <c r="K36492">
        <v>-71.111236039999994</v>
      </c>
      <c r="L36492" t="s">
        <v>44511</v>
      </c>
    </row>
    <row r="36493" spans="1:12" x14ac:dyDescent="0.25">
      <c r="A36493" t="s">
        <v>44512</v>
      </c>
      <c r="B36493">
        <v>619</v>
      </c>
      <c r="C36493" t="s">
        <v>17</v>
      </c>
      <c r="D36493" s="1">
        <v>42967.791666666664</v>
      </c>
      <c r="E36493">
        <v>2017</v>
      </c>
      <c r="F36493">
        <v>8</v>
      </c>
      <c r="G36493" t="s">
        <v>78</v>
      </c>
      <c r="H36493">
        <v>19</v>
      </c>
      <c r="I36493" t="s">
        <v>289</v>
      </c>
      <c r="L36493" t="s">
        <v>137</v>
      </c>
    </row>
    <row r="36494" spans="1:12" x14ac:dyDescent="0.25">
      <c r="A36494" t="s">
        <v>44513</v>
      </c>
      <c r="B36494">
        <v>3201</v>
      </c>
      <c r="C36494" t="s">
        <v>131</v>
      </c>
      <c r="D36494" s="1">
        <v>42969.479166666664</v>
      </c>
      <c r="E36494">
        <v>2017</v>
      </c>
      <c r="F36494">
        <v>8</v>
      </c>
      <c r="G36494" t="s">
        <v>36</v>
      </c>
      <c r="H36494">
        <v>11</v>
      </c>
      <c r="I36494" t="s">
        <v>169</v>
      </c>
      <c r="J36494">
        <v>42.311934030000003</v>
      </c>
      <c r="K36494">
        <v>-71.1142909</v>
      </c>
      <c r="L36494" t="s">
        <v>9584</v>
      </c>
    </row>
    <row r="36495" spans="1:12" x14ac:dyDescent="0.25">
      <c r="A36495" t="s">
        <v>44514</v>
      </c>
      <c r="B36495">
        <v>617</v>
      </c>
      <c r="C36495" t="s">
        <v>131</v>
      </c>
      <c r="D36495" s="1">
        <v>42948</v>
      </c>
      <c r="E36495">
        <v>2017</v>
      </c>
      <c r="F36495">
        <v>8</v>
      </c>
      <c r="G36495" t="s">
        <v>36</v>
      </c>
      <c r="H36495">
        <v>0</v>
      </c>
      <c r="I36495" t="s">
        <v>169</v>
      </c>
      <c r="J36495">
        <v>42.316748109999999</v>
      </c>
      <c r="K36495">
        <v>-71.113562490000007</v>
      </c>
      <c r="L36495" t="s">
        <v>3931</v>
      </c>
    </row>
    <row r="36496" spans="1:12" x14ac:dyDescent="0.25">
      <c r="A36496" t="s">
        <v>44515</v>
      </c>
      <c r="B36496">
        <v>802</v>
      </c>
      <c r="C36496" t="s">
        <v>30</v>
      </c>
      <c r="D36496" s="1">
        <v>42969.54791666667</v>
      </c>
      <c r="E36496">
        <v>2017</v>
      </c>
      <c r="F36496">
        <v>8</v>
      </c>
      <c r="G36496" t="s">
        <v>36</v>
      </c>
      <c r="H36496">
        <v>13</v>
      </c>
      <c r="I36496" t="s">
        <v>7641</v>
      </c>
      <c r="J36496">
        <v>42.330569769999997</v>
      </c>
      <c r="K36496">
        <v>-71.099590890000002</v>
      </c>
      <c r="L36496" t="s">
        <v>7642</v>
      </c>
    </row>
    <row r="36497" spans="1:12" x14ac:dyDescent="0.25">
      <c r="A36497" t="s">
        <v>44515</v>
      </c>
      <c r="B36497">
        <v>3006</v>
      </c>
      <c r="C36497" t="s">
        <v>30</v>
      </c>
      <c r="D36497" s="1">
        <v>42969.54791666667</v>
      </c>
      <c r="E36497">
        <v>2017</v>
      </c>
      <c r="F36497">
        <v>8</v>
      </c>
      <c r="G36497" t="s">
        <v>36</v>
      </c>
      <c r="H36497">
        <v>13</v>
      </c>
      <c r="I36497" t="s">
        <v>7641</v>
      </c>
      <c r="J36497">
        <v>42.330569769999997</v>
      </c>
      <c r="K36497">
        <v>-71.099590890000002</v>
      </c>
      <c r="L36497" t="s">
        <v>7642</v>
      </c>
    </row>
    <row r="36498" spans="1:12" x14ac:dyDescent="0.25">
      <c r="A36498" t="s">
        <v>44516</v>
      </c>
      <c r="B36498">
        <v>3831</v>
      </c>
      <c r="C36498" t="s">
        <v>30</v>
      </c>
      <c r="D36498" s="1">
        <v>42969.5</v>
      </c>
      <c r="E36498">
        <v>2017</v>
      </c>
      <c r="F36498">
        <v>8</v>
      </c>
      <c r="G36498" t="s">
        <v>36</v>
      </c>
      <c r="H36498">
        <v>12</v>
      </c>
      <c r="I36498" t="s">
        <v>1037</v>
      </c>
      <c r="J36498">
        <v>42.328099659999999</v>
      </c>
      <c r="K36498">
        <v>-71.063216760000003</v>
      </c>
      <c r="L36498" t="s">
        <v>9521</v>
      </c>
    </row>
    <row r="36499" spans="1:12" x14ac:dyDescent="0.25">
      <c r="A36499" t="s">
        <v>44517</v>
      </c>
      <c r="B36499">
        <v>3108</v>
      </c>
      <c r="C36499" t="s">
        <v>101</v>
      </c>
      <c r="D36499" s="1">
        <v>42969.532638888886</v>
      </c>
      <c r="E36499">
        <v>2017</v>
      </c>
      <c r="F36499">
        <v>8</v>
      </c>
      <c r="G36499" t="s">
        <v>36</v>
      </c>
      <c r="H36499">
        <v>12</v>
      </c>
      <c r="I36499" t="s">
        <v>2382</v>
      </c>
      <c r="J36499">
        <v>42.367429340000001</v>
      </c>
      <c r="K36499">
        <v>-71.053174279999993</v>
      </c>
      <c r="L36499" t="s">
        <v>44518</v>
      </c>
    </row>
    <row r="36500" spans="1:12" x14ac:dyDescent="0.25">
      <c r="A36500" t="s">
        <v>44519</v>
      </c>
      <c r="B36500">
        <v>2629</v>
      </c>
      <c r="C36500" t="s">
        <v>17</v>
      </c>
      <c r="D36500" s="1">
        <v>42969.565972222219</v>
      </c>
      <c r="E36500">
        <v>2017</v>
      </c>
      <c r="F36500">
        <v>8</v>
      </c>
      <c r="G36500" t="s">
        <v>36</v>
      </c>
      <c r="H36500">
        <v>13</v>
      </c>
      <c r="I36500" t="s">
        <v>593</v>
      </c>
      <c r="J36500">
        <v>42.340449659999997</v>
      </c>
      <c r="K36500">
        <v>-71.088459349999994</v>
      </c>
      <c r="L36500" t="s">
        <v>4669</v>
      </c>
    </row>
    <row r="36501" spans="1:12" x14ac:dyDescent="0.25">
      <c r="A36501" t="s">
        <v>44520</v>
      </c>
      <c r="B36501">
        <v>1106</v>
      </c>
      <c r="C36501" t="s">
        <v>68</v>
      </c>
      <c r="D36501" s="1">
        <v>42968.561111111114</v>
      </c>
      <c r="E36501">
        <v>2017</v>
      </c>
      <c r="F36501">
        <v>8</v>
      </c>
      <c r="G36501" t="s">
        <v>46</v>
      </c>
      <c r="H36501">
        <v>13</v>
      </c>
      <c r="I36501" t="s">
        <v>1006</v>
      </c>
      <c r="J36501">
        <v>42.274130210000003</v>
      </c>
      <c r="K36501">
        <v>-71.116746169999999</v>
      </c>
      <c r="L36501" t="s">
        <v>2675</v>
      </c>
    </row>
    <row r="36502" spans="1:12" x14ac:dyDescent="0.25">
      <c r="A36502" t="s">
        <v>44521</v>
      </c>
      <c r="B36502">
        <v>614</v>
      </c>
      <c r="C36502" t="s">
        <v>61</v>
      </c>
      <c r="D36502" s="1">
        <v>42968.791666666664</v>
      </c>
      <c r="E36502">
        <v>2017</v>
      </c>
      <c r="F36502">
        <v>8</v>
      </c>
      <c r="G36502" t="s">
        <v>46</v>
      </c>
      <c r="H36502">
        <v>19</v>
      </c>
      <c r="I36502" t="s">
        <v>589</v>
      </c>
      <c r="J36502">
        <v>42.305774649999996</v>
      </c>
      <c r="K36502">
        <v>-71.079480059999995</v>
      </c>
      <c r="L36502" t="s">
        <v>773</v>
      </c>
    </row>
    <row r="36503" spans="1:12" x14ac:dyDescent="0.25">
      <c r="A36503" t="s">
        <v>44522</v>
      </c>
      <c r="B36503">
        <v>1201</v>
      </c>
      <c r="C36503" t="s">
        <v>17</v>
      </c>
      <c r="D36503" s="1">
        <v>42967.792361111111</v>
      </c>
      <c r="E36503">
        <v>2017</v>
      </c>
      <c r="F36503">
        <v>8</v>
      </c>
      <c r="G36503" t="s">
        <v>78</v>
      </c>
      <c r="H36503">
        <v>19</v>
      </c>
      <c r="I36503" t="s">
        <v>567</v>
      </c>
      <c r="J36503">
        <v>42.349997330000001</v>
      </c>
      <c r="K36503">
        <v>-71.081034399999993</v>
      </c>
      <c r="L36503" t="s">
        <v>1795</v>
      </c>
    </row>
    <row r="36504" spans="1:12" x14ac:dyDescent="0.25">
      <c r="A36504" t="s">
        <v>44523</v>
      </c>
      <c r="B36504">
        <v>3114</v>
      </c>
      <c r="C36504" t="s">
        <v>101</v>
      </c>
      <c r="D36504" s="1">
        <v>42969.499305555553</v>
      </c>
      <c r="E36504">
        <v>2017</v>
      </c>
      <c r="F36504">
        <v>8</v>
      </c>
      <c r="G36504" t="s">
        <v>36</v>
      </c>
      <c r="H36504">
        <v>11</v>
      </c>
      <c r="I36504" t="s">
        <v>350</v>
      </c>
      <c r="J36504">
        <v>42.355407380000003</v>
      </c>
      <c r="K36504">
        <v>-71.063124329999994</v>
      </c>
      <c r="L36504" t="s">
        <v>1480</v>
      </c>
    </row>
    <row r="36505" spans="1:12" x14ac:dyDescent="0.25">
      <c r="A36505" t="s">
        <v>44524</v>
      </c>
      <c r="B36505">
        <v>2647</v>
      </c>
      <c r="C36505" t="s">
        <v>45</v>
      </c>
      <c r="D36505" s="1">
        <v>42969.511111111111</v>
      </c>
      <c r="E36505">
        <v>2017</v>
      </c>
      <c r="F36505">
        <v>8</v>
      </c>
      <c r="G36505" t="s">
        <v>36</v>
      </c>
      <c r="H36505">
        <v>12</v>
      </c>
      <c r="I36505" t="s">
        <v>17158</v>
      </c>
      <c r="J36505">
        <v>42.374892150000001</v>
      </c>
      <c r="K36505">
        <v>-71.039456220000005</v>
      </c>
      <c r="L36505" t="s">
        <v>17159</v>
      </c>
    </row>
    <row r="36506" spans="1:12" x14ac:dyDescent="0.25">
      <c r="A36506" t="s">
        <v>44525</v>
      </c>
      <c r="B36506">
        <v>3125</v>
      </c>
      <c r="C36506" t="s">
        <v>17</v>
      </c>
      <c r="D36506" s="1">
        <v>42969.490972222222</v>
      </c>
      <c r="E36506">
        <v>2017</v>
      </c>
      <c r="F36506">
        <v>8</v>
      </c>
      <c r="G36506" t="s">
        <v>36</v>
      </c>
      <c r="H36506">
        <v>11</v>
      </c>
      <c r="I36506" t="s">
        <v>105</v>
      </c>
      <c r="J36506">
        <v>42.349801749999997</v>
      </c>
      <c r="K36506">
        <v>-71.078409780000001</v>
      </c>
      <c r="L36506" t="s">
        <v>1888</v>
      </c>
    </row>
    <row r="36507" spans="1:12" x14ac:dyDescent="0.25">
      <c r="A36507" t="s">
        <v>44526</v>
      </c>
      <c r="B36507">
        <v>1402</v>
      </c>
      <c r="C36507" t="s">
        <v>131</v>
      </c>
      <c r="D36507" s="1">
        <v>42969.522222222222</v>
      </c>
      <c r="E36507">
        <v>2017</v>
      </c>
      <c r="F36507">
        <v>8</v>
      </c>
      <c r="G36507" t="s">
        <v>36</v>
      </c>
      <c r="H36507">
        <v>12</v>
      </c>
      <c r="I36507" t="s">
        <v>324</v>
      </c>
      <c r="J36507">
        <v>42.326242039999997</v>
      </c>
      <c r="K36507">
        <v>-71.103175750000005</v>
      </c>
      <c r="L36507" t="s">
        <v>325</v>
      </c>
    </row>
    <row r="36508" spans="1:12" x14ac:dyDescent="0.25">
      <c r="A36508" t="s">
        <v>44527</v>
      </c>
      <c r="B36508">
        <v>2900</v>
      </c>
      <c r="C36508" t="s">
        <v>55</v>
      </c>
      <c r="D36508" s="1">
        <v>42969.518055555556</v>
      </c>
      <c r="E36508">
        <v>2017</v>
      </c>
      <c r="F36508">
        <v>8</v>
      </c>
      <c r="G36508" t="s">
        <v>36</v>
      </c>
      <c r="H36508">
        <v>12</v>
      </c>
      <c r="I36508" t="s">
        <v>4132</v>
      </c>
      <c r="J36508">
        <v>42.337249559999997</v>
      </c>
      <c r="K36508">
        <v>-71.039611739999998</v>
      </c>
      <c r="L36508" t="s">
        <v>11967</v>
      </c>
    </row>
    <row r="36509" spans="1:12" x14ac:dyDescent="0.25">
      <c r="A36509" t="s">
        <v>44528</v>
      </c>
      <c r="B36509">
        <v>3831</v>
      </c>
      <c r="C36509" t="s">
        <v>30</v>
      </c>
      <c r="D36509" s="1">
        <v>42969.489583333336</v>
      </c>
      <c r="E36509">
        <v>2017</v>
      </c>
      <c r="F36509">
        <v>8</v>
      </c>
      <c r="G36509" t="s">
        <v>36</v>
      </c>
      <c r="H36509">
        <v>11</v>
      </c>
      <c r="I36509" t="s">
        <v>136</v>
      </c>
      <c r="J36509">
        <v>42.309384369999997</v>
      </c>
      <c r="K36509">
        <v>-71.08262277</v>
      </c>
      <c r="L36509" t="s">
        <v>11819</v>
      </c>
    </row>
    <row r="36510" spans="1:12" x14ac:dyDescent="0.25">
      <c r="A36510" t="s">
        <v>44529</v>
      </c>
      <c r="B36510">
        <v>3115</v>
      </c>
      <c r="C36510" t="s">
        <v>68</v>
      </c>
      <c r="D36510" s="1">
        <v>42969.503472222219</v>
      </c>
      <c r="E36510">
        <v>2017</v>
      </c>
      <c r="F36510">
        <v>8</v>
      </c>
      <c r="G36510" t="s">
        <v>36</v>
      </c>
      <c r="H36510">
        <v>12</v>
      </c>
      <c r="I36510" t="s">
        <v>3716</v>
      </c>
      <c r="J36510">
        <v>42.243618830000003</v>
      </c>
      <c r="K36510">
        <v>-71.119892550000003</v>
      </c>
      <c r="L36510" t="s">
        <v>10666</v>
      </c>
    </row>
    <row r="36511" spans="1:12" x14ac:dyDescent="0.25">
      <c r="A36511" t="s">
        <v>44530</v>
      </c>
      <c r="B36511">
        <v>802</v>
      </c>
      <c r="C36511" t="s">
        <v>17</v>
      </c>
      <c r="D36511" s="1">
        <v>42969.510416666664</v>
      </c>
      <c r="E36511">
        <v>2017</v>
      </c>
      <c r="F36511">
        <v>8</v>
      </c>
      <c r="G36511" t="s">
        <v>36</v>
      </c>
      <c r="H36511">
        <v>12</v>
      </c>
      <c r="I36511" t="s">
        <v>44531</v>
      </c>
      <c r="J36511">
        <v>42.343328800000002</v>
      </c>
      <c r="K36511">
        <v>-71.077888580000007</v>
      </c>
      <c r="L36511" t="s">
        <v>44532</v>
      </c>
    </row>
    <row r="36512" spans="1:12" x14ac:dyDescent="0.25">
      <c r="A36512" t="s">
        <v>44533</v>
      </c>
      <c r="B36512">
        <v>614</v>
      </c>
      <c r="C36512" t="s">
        <v>55</v>
      </c>
      <c r="D36512" s="1">
        <v>42967.854166666664</v>
      </c>
      <c r="E36512">
        <v>2017</v>
      </c>
      <c r="F36512">
        <v>8</v>
      </c>
      <c r="G36512" t="s">
        <v>78</v>
      </c>
      <c r="H36512">
        <v>20</v>
      </c>
      <c r="I36512" t="s">
        <v>2679</v>
      </c>
      <c r="J36512">
        <v>42.33759774</v>
      </c>
      <c r="K36512">
        <v>-71.050890100000004</v>
      </c>
      <c r="L36512" t="s">
        <v>7397</v>
      </c>
    </row>
    <row r="36513" spans="1:12" x14ac:dyDescent="0.25">
      <c r="A36513" t="s">
        <v>44533</v>
      </c>
      <c r="B36513">
        <v>3207</v>
      </c>
      <c r="C36513" t="s">
        <v>55</v>
      </c>
      <c r="D36513" s="1">
        <v>42967.854166666664</v>
      </c>
      <c r="E36513">
        <v>2017</v>
      </c>
      <c r="F36513">
        <v>8</v>
      </c>
      <c r="G36513" t="s">
        <v>78</v>
      </c>
      <c r="H36513">
        <v>20</v>
      </c>
      <c r="I36513" t="s">
        <v>2679</v>
      </c>
      <c r="J36513">
        <v>42.33759774</v>
      </c>
      <c r="K36513">
        <v>-71.050890100000004</v>
      </c>
      <c r="L36513" t="s">
        <v>7397</v>
      </c>
    </row>
    <row r="36514" spans="1:12" x14ac:dyDescent="0.25">
      <c r="A36514" t="s">
        <v>44533</v>
      </c>
      <c r="B36514">
        <v>3109</v>
      </c>
      <c r="C36514" t="s">
        <v>55</v>
      </c>
      <c r="D36514" s="1">
        <v>42967.854166666664</v>
      </c>
      <c r="E36514">
        <v>2017</v>
      </c>
      <c r="F36514">
        <v>8</v>
      </c>
      <c r="G36514" t="s">
        <v>78</v>
      </c>
      <c r="H36514">
        <v>20</v>
      </c>
      <c r="I36514" t="s">
        <v>2679</v>
      </c>
      <c r="J36514">
        <v>42.33759774</v>
      </c>
      <c r="K36514">
        <v>-71.050890100000004</v>
      </c>
      <c r="L36514" t="s">
        <v>7397</v>
      </c>
    </row>
    <row r="36515" spans="1:12" x14ac:dyDescent="0.25">
      <c r="A36515" t="s">
        <v>44534</v>
      </c>
      <c r="B36515">
        <v>2610</v>
      </c>
      <c r="C36515" t="s">
        <v>45</v>
      </c>
      <c r="D36515" s="1">
        <v>42956.552083333336</v>
      </c>
      <c r="E36515">
        <v>2017</v>
      </c>
      <c r="F36515">
        <v>8</v>
      </c>
      <c r="G36515" t="s">
        <v>18</v>
      </c>
      <c r="H36515">
        <v>13</v>
      </c>
      <c r="I36515" t="s">
        <v>2136</v>
      </c>
      <c r="J36515">
        <v>42.380692789999998</v>
      </c>
      <c r="K36515">
        <v>-71.029549160000002</v>
      </c>
      <c r="L36515" t="s">
        <v>13862</v>
      </c>
    </row>
    <row r="36516" spans="1:12" x14ac:dyDescent="0.25">
      <c r="A36516" t="s">
        <v>44535</v>
      </c>
      <c r="B36516">
        <v>3625</v>
      </c>
      <c r="C36516" t="s">
        <v>101</v>
      </c>
      <c r="D36516" s="1">
        <v>42969.49722222222</v>
      </c>
      <c r="E36516">
        <v>2017</v>
      </c>
      <c r="F36516">
        <v>8</v>
      </c>
      <c r="G36516" t="s">
        <v>36</v>
      </c>
      <c r="H36516">
        <v>11</v>
      </c>
      <c r="I36516" t="s">
        <v>33816</v>
      </c>
      <c r="J36516">
        <v>42.358620199999997</v>
      </c>
      <c r="K36516">
        <v>-71.057528009999999</v>
      </c>
      <c r="L36516" t="s">
        <v>33817</v>
      </c>
    </row>
    <row r="36517" spans="1:12" x14ac:dyDescent="0.25">
      <c r="A36517" t="s">
        <v>44536</v>
      </c>
      <c r="B36517">
        <v>3410</v>
      </c>
      <c r="C36517" t="s">
        <v>55</v>
      </c>
      <c r="D36517" s="1">
        <v>42969.498611111114</v>
      </c>
      <c r="E36517">
        <v>2017</v>
      </c>
      <c r="F36517">
        <v>8</v>
      </c>
      <c r="G36517" t="s">
        <v>36</v>
      </c>
      <c r="H36517">
        <v>11</v>
      </c>
      <c r="I36517" t="s">
        <v>2286</v>
      </c>
      <c r="J36517">
        <v>42.333702449999997</v>
      </c>
      <c r="K36517">
        <v>-71.054354480000001</v>
      </c>
      <c r="L36517" t="s">
        <v>44537</v>
      </c>
    </row>
    <row r="36518" spans="1:12" x14ac:dyDescent="0.25">
      <c r="A36518" t="s">
        <v>44538</v>
      </c>
      <c r="B36518">
        <v>3122</v>
      </c>
      <c r="C36518" t="s">
        <v>45</v>
      </c>
      <c r="D36518" s="1">
        <v>42969.488888888889</v>
      </c>
      <c r="E36518">
        <v>2017</v>
      </c>
      <c r="F36518">
        <v>8</v>
      </c>
      <c r="G36518" t="s">
        <v>36</v>
      </c>
      <c r="H36518">
        <v>11</v>
      </c>
      <c r="I36518" t="s">
        <v>1738</v>
      </c>
      <c r="J36518">
        <v>42.375257820000002</v>
      </c>
      <c r="K36518">
        <v>-71.024663430000004</v>
      </c>
      <c r="L36518" t="s">
        <v>19082</v>
      </c>
    </row>
    <row r="36519" spans="1:12" x14ac:dyDescent="0.25">
      <c r="A36519" t="s">
        <v>44539</v>
      </c>
      <c r="B36519">
        <v>3114</v>
      </c>
      <c r="C36519" t="s">
        <v>333</v>
      </c>
      <c r="D36519" s="1">
        <v>42969.496527777781</v>
      </c>
      <c r="E36519">
        <v>2017</v>
      </c>
      <c r="F36519">
        <v>8</v>
      </c>
      <c r="G36519" t="s">
        <v>36</v>
      </c>
      <c r="H36519">
        <v>11</v>
      </c>
      <c r="I36519" t="s">
        <v>570</v>
      </c>
      <c r="J36519">
        <v>42.376631670000002</v>
      </c>
      <c r="K36519">
        <v>-71.055931959999995</v>
      </c>
      <c r="L36519" t="s">
        <v>571</v>
      </c>
    </row>
    <row r="36520" spans="1:12" x14ac:dyDescent="0.25">
      <c r="A36520" t="s">
        <v>44540</v>
      </c>
      <c r="B36520">
        <v>2647</v>
      </c>
      <c r="C36520" t="s">
        <v>101</v>
      </c>
      <c r="D36520" s="1">
        <v>42968.625</v>
      </c>
      <c r="E36520">
        <v>2017</v>
      </c>
      <c r="F36520">
        <v>8</v>
      </c>
      <c r="G36520" t="s">
        <v>46</v>
      </c>
      <c r="H36520">
        <v>15</v>
      </c>
      <c r="I36520" t="s">
        <v>17610</v>
      </c>
      <c r="J36520">
        <v>42.36152577</v>
      </c>
      <c r="K36520">
        <v>-71.061338460000002</v>
      </c>
      <c r="L36520" t="s">
        <v>17611</v>
      </c>
    </row>
    <row r="36521" spans="1:12" x14ac:dyDescent="0.25">
      <c r="A36521" t="s">
        <v>44541</v>
      </c>
      <c r="B36521">
        <v>613</v>
      </c>
      <c r="C36521" t="s">
        <v>101</v>
      </c>
      <c r="D36521" s="1">
        <v>42969.494444444441</v>
      </c>
      <c r="E36521">
        <v>2017</v>
      </c>
      <c r="F36521">
        <v>8</v>
      </c>
      <c r="G36521" t="s">
        <v>36</v>
      </c>
      <c r="H36521">
        <v>11</v>
      </c>
      <c r="I36521" t="s">
        <v>1429</v>
      </c>
      <c r="J36521">
        <v>42.355216249999998</v>
      </c>
      <c r="K36521">
        <v>-71.060128629999994</v>
      </c>
      <c r="L36521" t="s">
        <v>3856</v>
      </c>
    </row>
    <row r="36522" spans="1:12" x14ac:dyDescent="0.25">
      <c r="A36522" t="s">
        <v>44542</v>
      </c>
      <c r="B36522">
        <v>735</v>
      </c>
      <c r="C36522" t="s">
        <v>55</v>
      </c>
      <c r="D36522" s="1">
        <v>42969.395138888889</v>
      </c>
      <c r="E36522">
        <v>2017</v>
      </c>
      <c r="F36522">
        <v>8</v>
      </c>
      <c r="G36522" t="s">
        <v>36</v>
      </c>
      <c r="H36522">
        <v>9</v>
      </c>
      <c r="I36522" t="s">
        <v>12703</v>
      </c>
      <c r="J36522">
        <v>42.333724349999997</v>
      </c>
      <c r="K36522">
        <v>-71.067903959999995</v>
      </c>
      <c r="L36522" t="s">
        <v>30390</v>
      </c>
    </row>
    <row r="36523" spans="1:12" x14ac:dyDescent="0.25">
      <c r="A36523" t="s">
        <v>44543</v>
      </c>
      <c r="B36523">
        <v>3115</v>
      </c>
      <c r="C36523" t="s">
        <v>61</v>
      </c>
      <c r="D36523" s="1">
        <v>42969.458333333336</v>
      </c>
      <c r="E36523">
        <v>2017</v>
      </c>
      <c r="F36523">
        <v>8</v>
      </c>
      <c r="G36523" t="s">
        <v>36</v>
      </c>
      <c r="H36523">
        <v>11</v>
      </c>
      <c r="I36523" t="s">
        <v>183</v>
      </c>
      <c r="J36523">
        <v>42.298784380000001</v>
      </c>
      <c r="K36523">
        <v>-71.060119979999996</v>
      </c>
      <c r="L36523" t="s">
        <v>11282</v>
      </c>
    </row>
    <row r="36524" spans="1:12" x14ac:dyDescent="0.25">
      <c r="A36524" t="s">
        <v>44544</v>
      </c>
      <c r="B36524">
        <v>3125</v>
      </c>
      <c r="C36524" t="s">
        <v>61</v>
      </c>
      <c r="D36524" s="1">
        <v>42969.46875</v>
      </c>
      <c r="E36524">
        <v>2017</v>
      </c>
      <c r="F36524">
        <v>8</v>
      </c>
      <c r="G36524" t="s">
        <v>36</v>
      </c>
      <c r="H36524">
        <v>11</v>
      </c>
      <c r="I36524" t="s">
        <v>415</v>
      </c>
      <c r="J36524">
        <v>42.305069459999999</v>
      </c>
      <c r="K36524">
        <v>-71.076332530000002</v>
      </c>
      <c r="L36524" t="s">
        <v>28898</v>
      </c>
    </row>
    <row r="36525" spans="1:12" x14ac:dyDescent="0.25">
      <c r="A36525" t="s">
        <v>44544</v>
      </c>
      <c r="B36525">
        <v>1300</v>
      </c>
      <c r="C36525" t="s">
        <v>61</v>
      </c>
      <c r="D36525" s="1">
        <v>42969.46875</v>
      </c>
      <c r="E36525">
        <v>2017</v>
      </c>
      <c r="F36525">
        <v>8</v>
      </c>
      <c r="G36525" t="s">
        <v>36</v>
      </c>
      <c r="H36525">
        <v>11</v>
      </c>
      <c r="I36525" t="s">
        <v>415</v>
      </c>
      <c r="J36525">
        <v>42.305069459999999</v>
      </c>
      <c r="K36525">
        <v>-71.076332530000002</v>
      </c>
      <c r="L36525" t="s">
        <v>28898</v>
      </c>
    </row>
    <row r="36526" spans="1:12" x14ac:dyDescent="0.25">
      <c r="A36526" t="s">
        <v>44545</v>
      </c>
      <c r="B36526">
        <v>3112</v>
      </c>
      <c r="C36526" t="s">
        <v>68</v>
      </c>
      <c r="D36526" s="1">
        <v>42968.458333333336</v>
      </c>
      <c r="E36526">
        <v>2017</v>
      </c>
      <c r="F36526">
        <v>8</v>
      </c>
      <c r="G36526" t="s">
        <v>46</v>
      </c>
      <c r="H36526">
        <v>11</v>
      </c>
      <c r="I36526" t="s">
        <v>9247</v>
      </c>
      <c r="J36526">
        <v>42.268305660000003</v>
      </c>
      <c r="K36526">
        <v>-71.109552469999997</v>
      </c>
      <c r="L36526" t="s">
        <v>9248</v>
      </c>
    </row>
    <row r="36527" spans="1:12" x14ac:dyDescent="0.25">
      <c r="A36527" t="s">
        <v>44546</v>
      </c>
      <c r="B36527">
        <v>1849</v>
      </c>
      <c r="C36527" t="s">
        <v>40</v>
      </c>
      <c r="D36527" s="1">
        <v>42969.486111111109</v>
      </c>
      <c r="E36527">
        <v>2017</v>
      </c>
      <c r="F36527">
        <v>8</v>
      </c>
      <c r="G36527" t="s">
        <v>36</v>
      </c>
      <c r="H36527">
        <v>11</v>
      </c>
      <c r="I36527" t="s">
        <v>136</v>
      </c>
      <c r="J36527">
        <v>42.293303760000001</v>
      </c>
      <c r="K36527">
        <v>-71.088589900000002</v>
      </c>
      <c r="L36527" t="s">
        <v>14974</v>
      </c>
    </row>
    <row r="36528" spans="1:12" x14ac:dyDescent="0.25">
      <c r="A36528" t="s">
        <v>44547</v>
      </c>
      <c r="B36528">
        <v>3831</v>
      </c>
      <c r="C36528" t="s">
        <v>101</v>
      </c>
      <c r="D36528" s="1">
        <v>42969.481944444444</v>
      </c>
      <c r="E36528">
        <v>2017</v>
      </c>
      <c r="F36528">
        <v>8</v>
      </c>
      <c r="G36528" t="s">
        <v>36</v>
      </c>
      <c r="H36528">
        <v>11</v>
      </c>
      <c r="I36528" t="s">
        <v>102</v>
      </c>
      <c r="J36528">
        <v>42.350213070000002</v>
      </c>
      <c r="K36528">
        <v>-71.068576239999999</v>
      </c>
      <c r="L36528" t="s">
        <v>44548</v>
      </c>
    </row>
    <row r="36529" spans="1:12" x14ac:dyDescent="0.25">
      <c r="A36529" t="s">
        <v>44549</v>
      </c>
      <c r="B36529">
        <v>3205</v>
      </c>
      <c r="C36529" t="s">
        <v>74</v>
      </c>
      <c r="D36529" s="1">
        <v>42947.333333333336</v>
      </c>
      <c r="E36529">
        <v>2017</v>
      </c>
      <c r="F36529">
        <v>7</v>
      </c>
      <c r="G36529" t="s">
        <v>46</v>
      </c>
      <c r="H36529">
        <v>8</v>
      </c>
      <c r="I36529" t="s">
        <v>437</v>
      </c>
      <c r="J36529">
        <v>42.292518149999999</v>
      </c>
      <c r="K36529">
        <v>-71.121658319999995</v>
      </c>
      <c r="L36529" t="s">
        <v>10949</v>
      </c>
    </row>
    <row r="36530" spans="1:12" x14ac:dyDescent="0.25">
      <c r="A36530" t="s">
        <v>44550</v>
      </c>
      <c r="B36530">
        <v>617</v>
      </c>
      <c r="C36530" t="s">
        <v>68</v>
      </c>
      <c r="D36530" s="1">
        <v>42920.490972222222</v>
      </c>
      <c r="E36530">
        <v>2017</v>
      </c>
      <c r="F36530">
        <v>7</v>
      </c>
      <c r="G36530" t="s">
        <v>36</v>
      </c>
      <c r="H36530">
        <v>11</v>
      </c>
      <c r="I36530" t="s">
        <v>69</v>
      </c>
      <c r="J36530">
        <v>42.24961588</v>
      </c>
      <c r="K36530">
        <v>-71.13479074</v>
      </c>
      <c r="L36530" t="s">
        <v>11547</v>
      </c>
    </row>
    <row r="36531" spans="1:12" x14ac:dyDescent="0.25">
      <c r="A36531" t="s">
        <v>44551</v>
      </c>
      <c r="B36531">
        <v>802</v>
      </c>
      <c r="C36531" t="s">
        <v>17</v>
      </c>
      <c r="D36531" s="1">
        <v>42969.474999999999</v>
      </c>
      <c r="E36531">
        <v>2017</v>
      </c>
      <c r="F36531">
        <v>8</v>
      </c>
      <c r="G36531" t="s">
        <v>36</v>
      </c>
      <c r="H36531">
        <v>11</v>
      </c>
      <c r="I36531" t="s">
        <v>9633</v>
      </c>
      <c r="J36531">
        <v>42.337441149999997</v>
      </c>
      <c r="K36531">
        <v>-71.080576710000003</v>
      </c>
      <c r="L36531" t="s">
        <v>10591</v>
      </c>
    </row>
    <row r="36532" spans="1:12" x14ac:dyDescent="0.25">
      <c r="A36532" t="s">
        <v>44551</v>
      </c>
      <c r="B36532">
        <v>3125</v>
      </c>
      <c r="C36532" t="s">
        <v>17</v>
      </c>
      <c r="D36532" s="1">
        <v>42969.474999999999</v>
      </c>
      <c r="E36532">
        <v>2017</v>
      </c>
      <c r="F36532">
        <v>8</v>
      </c>
      <c r="G36532" t="s">
        <v>36</v>
      </c>
      <c r="H36532">
        <v>11</v>
      </c>
      <c r="I36532" t="s">
        <v>9633</v>
      </c>
      <c r="J36532">
        <v>42.337441149999997</v>
      </c>
      <c r="K36532">
        <v>-71.080576710000003</v>
      </c>
      <c r="L36532" t="s">
        <v>10591</v>
      </c>
    </row>
    <row r="36533" spans="1:12" x14ac:dyDescent="0.25">
      <c r="A36533" t="s">
        <v>44552</v>
      </c>
      <c r="B36533">
        <v>301</v>
      </c>
      <c r="C36533" t="s">
        <v>74</v>
      </c>
      <c r="D36533" s="1">
        <v>42969.0625</v>
      </c>
      <c r="E36533">
        <v>2017</v>
      </c>
      <c r="F36533">
        <v>8</v>
      </c>
      <c r="G36533" t="s">
        <v>36</v>
      </c>
      <c r="H36533">
        <v>1</v>
      </c>
      <c r="I36533" t="s">
        <v>7430</v>
      </c>
      <c r="J36533">
        <v>42.289701970000003</v>
      </c>
      <c r="K36533">
        <v>-71.124652740000002</v>
      </c>
      <c r="L36533" t="s">
        <v>22499</v>
      </c>
    </row>
    <row r="36534" spans="1:12" x14ac:dyDescent="0.25">
      <c r="A36534" t="s">
        <v>44552</v>
      </c>
      <c r="B36534">
        <v>413</v>
      </c>
      <c r="C36534" t="s">
        <v>74</v>
      </c>
      <c r="D36534" s="1">
        <v>42969.0625</v>
      </c>
      <c r="E36534">
        <v>2017</v>
      </c>
      <c r="F36534">
        <v>8</v>
      </c>
      <c r="G36534" t="s">
        <v>36</v>
      </c>
      <c r="H36534">
        <v>1</v>
      </c>
      <c r="I36534" t="s">
        <v>7430</v>
      </c>
      <c r="J36534">
        <v>42.289701970000003</v>
      </c>
      <c r="K36534">
        <v>-71.124652740000002</v>
      </c>
      <c r="L36534" t="s">
        <v>22499</v>
      </c>
    </row>
    <row r="36535" spans="1:12" x14ac:dyDescent="0.25">
      <c r="A36535" t="s">
        <v>44553</v>
      </c>
      <c r="B36535">
        <v>3831</v>
      </c>
      <c r="C36535" t="s">
        <v>55</v>
      </c>
      <c r="D36535" s="1">
        <v>42969.395138888889</v>
      </c>
      <c r="E36535">
        <v>2017</v>
      </c>
      <c r="F36535">
        <v>8</v>
      </c>
      <c r="G36535" t="s">
        <v>36</v>
      </c>
      <c r="H36535">
        <v>9</v>
      </c>
      <c r="I36535" t="s">
        <v>5194</v>
      </c>
      <c r="J36535">
        <v>42.330828400000001</v>
      </c>
      <c r="K36535">
        <v>-71.051923759999994</v>
      </c>
      <c r="L36535" t="s">
        <v>5195</v>
      </c>
    </row>
    <row r="36536" spans="1:12" x14ac:dyDescent="0.25">
      <c r="A36536" t="s">
        <v>44554</v>
      </c>
      <c r="B36536">
        <v>3109</v>
      </c>
      <c r="C36536" t="s">
        <v>333</v>
      </c>
      <c r="D36536" s="1">
        <v>42969.4375</v>
      </c>
      <c r="E36536">
        <v>2017</v>
      </c>
      <c r="F36536">
        <v>8</v>
      </c>
      <c r="G36536" t="s">
        <v>36</v>
      </c>
      <c r="H36536">
        <v>10</v>
      </c>
      <c r="I36536" t="s">
        <v>570</v>
      </c>
      <c r="J36536">
        <v>42.376631670000002</v>
      </c>
      <c r="K36536">
        <v>-71.055931959999995</v>
      </c>
      <c r="L36536" t="s">
        <v>571</v>
      </c>
    </row>
    <row r="36537" spans="1:12" x14ac:dyDescent="0.25">
      <c r="A36537" t="s">
        <v>44555</v>
      </c>
      <c r="B36537">
        <v>3410</v>
      </c>
      <c r="C36537" t="s">
        <v>131</v>
      </c>
      <c r="D36537" s="1">
        <v>42969.465277777781</v>
      </c>
      <c r="E36537">
        <v>2017</v>
      </c>
      <c r="F36537">
        <v>8</v>
      </c>
      <c r="G36537" t="s">
        <v>36</v>
      </c>
      <c r="H36537">
        <v>11</v>
      </c>
      <c r="I36537" t="s">
        <v>34091</v>
      </c>
      <c r="J36537">
        <v>42.298609319999997</v>
      </c>
      <c r="K36537">
        <v>-71.112237030000003</v>
      </c>
      <c r="L36537" t="s">
        <v>34092</v>
      </c>
    </row>
    <row r="36538" spans="1:12" x14ac:dyDescent="0.25">
      <c r="A36538" t="s">
        <v>44556</v>
      </c>
      <c r="B36538">
        <v>3006</v>
      </c>
      <c r="C36538" t="s">
        <v>40</v>
      </c>
      <c r="D36538" s="1">
        <v>42969.448611111111</v>
      </c>
      <c r="E36538">
        <v>2017</v>
      </c>
      <c r="F36538">
        <v>8</v>
      </c>
      <c r="G36538" t="s">
        <v>36</v>
      </c>
      <c r="H36538">
        <v>10</v>
      </c>
      <c r="I36538" t="s">
        <v>4827</v>
      </c>
      <c r="J36538">
        <v>42.280137349999997</v>
      </c>
      <c r="K36538">
        <v>-71.09079826</v>
      </c>
      <c r="L36538" t="s">
        <v>4828</v>
      </c>
    </row>
    <row r="36539" spans="1:12" x14ac:dyDescent="0.25">
      <c r="A36539" t="s">
        <v>44557</v>
      </c>
      <c r="B36539">
        <v>3410</v>
      </c>
      <c r="C36539" t="s">
        <v>61</v>
      </c>
      <c r="D36539" s="1">
        <v>42969.47152777778</v>
      </c>
      <c r="E36539">
        <v>2017</v>
      </c>
      <c r="F36539">
        <v>8</v>
      </c>
      <c r="G36539" t="s">
        <v>36</v>
      </c>
      <c r="H36539">
        <v>11</v>
      </c>
      <c r="I36539" t="s">
        <v>20551</v>
      </c>
      <c r="J36539">
        <v>42.277854189999999</v>
      </c>
      <c r="K36539">
        <v>-71.067007419999996</v>
      </c>
      <c r="L36539" t="s">
        <v>44558</v>
      </c>
    </row>
    <row r="36540" spans="1:12" x14ac:dyDescent="0.25">
      <c r="A36540" t="s">
        <v>44559</v>
      </c>
      <c r="B36540">
        <v>3803</v>
      </c>
      <c r="C36540" t="s">
        <v>61</v>
      </c>
      <c r="D36540" s="1">
        <v>42969.4375</v>
      </c>
      <c r="E36540">
        <v>2017</v>
      </c>
      <c r="F36540">
        <v>8</v>
      </c>
      <c r="G36540" t="s">
        <v>36</v>
      </c>
      <c r="H36540">
        <v>10</v>
      </c>
      <c r="I36540" t="s">
        <v>1108</v>
      </c>
      <c r="J36540">
        <v>42.309770649999997</v>
      </c>
      <c r="K36540">
        <v>-71.066993850000003</v>
      </c>
      <c r="L36540" t="s">
        <v>40438</v>
      </c>
    </row>
    <row r="36541" spans="1:12" x14ac:dyDescent="0.25">
      <c r="A36541" t="s">
        <v>44560</v>
      </c>
      <c r="B36541">
        <v>3001</v>
      </c>
      <c r="C36541" t="s">
        <v>30</v>
      </c>
      <c r="D36541" s="1">
        <v>42965.708333333336</v>
      </c>
      <c r="E36541">
        <v>2017</v>
      </c>
      <c r="F36541">
        <v>8</v>
      </c>
      <c r="G36541" t="s">
        <v>41</v>
      </c>
      <c r="H36541">
        <v>17</v>
      </c>
      <c r="I36541" t="s">
        <v>2770</v>
      </c>
      <c r="J36541">
        <v>42.307524399999998</v>
      </c>
      <c r="K36541">
        <v>-71.087204709999995</v>
      </c>
      <c r="L36541" t="s">
        <v>2771</v>
      </c>
    </row>
    <row r="36542" spans="1:12" x14ac:dyDescent="0.25">
      <c r="A36542" t="s">
        <v>44561</v>
      </c>
      <c r="B36542">
        <v>1402</v>
      </c>
      <c r="C36542" t="s">
        <v>68</v>
      </c>
      <c r="D36542" s="1">
        <v>42969.427083333336</v>
      </c>
      <c r="E36542">
        <v>2017</v>
      </c>
      <c r="F36542">
        <v>8</v>
      </c>
      <c r="G36542" t="s">
        <v>36</v>
      </c>
      <c r="H36542">
        <v>10</v>
      </c>
      <c r="I36542" t="s">
        <v>15816</v>
      </c>
      <c r="J36542">
        <v>42.28115468</v>
      </c>
      <c r="K36542">
        <v>-71.112995569999995</v>
      </c>
      <c r="L36542" t="s">
        <v>44562</v>
      </c>
    </row>
    <row r="36543" spans="1:12" x14ac:dyDescent="0.25">
      <c r="A36543" t="s">
        <v>44563</v>
      </c>
      <c r="B36543">
        <v>617</v>
      </c>
      <c r="C36543" t="s">
        <v>40</v>
      </c>
      <c r="D36543" s="1">
        <v>42969.427083333336</v>
      </c>
      <c r="E36543">
        <v>2017</v>
      </c>
      <c r="F36543">
        <v>8</v>
      </c>
      <c r="G36543" t="s">
        <v>36</v>
      </c>
      <c r="H36543">
        <v>10</v>
      </c>
      <c r="I36543" t="s">
        <v>136</v>
      </c>
      <c r="J36543">
        <v>42.293303760000001</v>
      </c>
      <c r="K36543">
        <v>-71.088589900000002</v>
      </c>
      <c r="L36543" t="s">
        <v>14974</v>
      </c>
    </row>
    <row r="36544" spans="1:12" x14ac:dyDescent="0.25">
      <c r="A36544" t="s">
        <v>44564</v>
      </c>
      <c r="B36544">
        <v>1106</v>
      </c>
      <c r="C36544" t="s">
        <v>17</v>
      </c>
      <c r="D36544" s="1">
        <v>42944.25</v>
      </c>
      <c r="E36544">
        <v>2017</v>
      </c>
      <c r="F36544">
        <v>7</v>
      </c>
      <c r="G36544" t="s">
        <v>41</v>
      </c>
      <c r="H36544">
        <v>6</v>
      </c>
      <c r="I36544" t="s">
        <v>263</v>
      </c>
      <c r="J36544">
        <v>42.34314406</v>
      </c>
      <c r="K36544">
        <v>-71.095893050000001</v>
      </c>
      <c r="L36544" t="s">
        <v>264</v>
      </c>
    </row>
    <row r="36545" spans="1:12" x14ac:dyDescent="0.25">
      <c r="A36545" t="s">
        <v>44565</v>
      </c>
      <c r="B36545">
        <v>3502</v>
      </c>
      <c r="C36545" t="s">
        <v>30</v>
      </c>
      <c r="D36545" s="1">
        <v>42969.443749999999</v>
      </c>
      <c r="E36545">
        <v>2017</v>
      </c>
      <c r="F36545">
        <v>8</v>
      </c>
      <c r="G36545" t="s">
        <v>36</v>
      </c>
      <c r="H36545">
        <v>10</v>
      </c>
      <c r="I36545" t="s">
        <v>1831</v>
      </c>
      <c r="J36545">
        <v>42.321885399999999</v>
      </c>
      <c r="K36545">
        <v>-71.079062789999995</v>
      </c>
      <c r="L36545" t="s">
        <v>1832</v>
      </c>
    </row>
    <row r="36546" spans="1:12" x14ac:dyDescent="0.25">
      <c r="A36546" t="s">
        <v>44566</v>
      </c>
      <c r="B36546">
        <v>2647</v>
      </c>
      <c r="C36546" t="s">
        <v>61</v>
      </c>
      <c r="D36546" s="1">
        <v>42966.583333333336</v>
      </c>
      <c r="E36546">
        <v>2017</v>
      </c>
      <c r="F36546">
        <v>8</v>
      </c>
      <c r="G36546" t="s">
        <v>135</v>
      </c>
      <c r="H36546">
        <v>14</v>
      </c>
      <c r="I36546" t="s">
        <v>9210</v>
      </c>
      <c r="J36546">
        <v>42.303440729999998</v>
      </c>
      <c r="K36546">
        <v>-71.066746080000001</v>
      </c>
      <c r="L36546" t="s">
        <v>17274</v>
      </c>
    </row>
    <row r="36547" spans="1:12" x14ac:dyDescent="0.25">
      <c r="A36547" t="s">
        <v>44567</v>
      </c>
      <c r="B36547">
        <v>802</v>
      </c>
      <c r="C36547" t="s">
        <v>40</v>
      </c>
      <c r="D36547" s="1">
        <v>42969.461805555555</v>
      </c>
      <c r="E36547">
        <v>2017</v>
      </c>
      <c r="F36547">
        <v>8</v>
      </c>
      <c r="G36547" t="s">
        <v>36</v>
      </c>
      <c r="H36547">
        <v>11</v>
      </c>
      <c r="I36547" t="s">
        <v>136</v>
      </c>
      <c r="L36547" t="s">
        <v>137</v>
      </c>
    </row>
    <row r="36548" spans="1:12" x14ac:dyDescent="0.25">
      <c r="A36548" t="s">
        <v>44568</v>
      </c>
      <c r="B36548">
        <v>3301</v>
      </c>
      <c r="C36548" t="s">
        <v>40</v>
      </c>
      <c r="D36548" s="1">
        <v>42969.433333333334</v>
      </c>
      <c r="E36548">
        <v>2017</v>
      </c>
      <c r="F36548">
        <v>8</v>
      </c>
      <c r="G36548" t="s">
        <v>36</v>
      </c>
      <c r="H36548">
        <v>10</v>
      </c>
      <c r="I36548" t="s">
        <v>26139</v>
      </c>
      <c r="J36548">
        <v>42.297442400000001</v>
      </c>
      <c r="K36548">
        <v>-71.077381919999993</v>
      </c>
      <c r="L36548" t="s">
        <v>44569</v>
      </c>
    </row>
    <row r="36549" spans="1:12" x14ac:dyDescent="0.25">
      <c r="A36549" t="s">
        <v>44570</v>
      </c>
      <c r="B36549">
        <v>3410</v>
      </c>
      <c r="C36549" t="s">
        <v>333</v>
      </c>
      <c r="D36549" s="1">
        <v>42969.333333333336</v>
      </c>
      <c r="E36549">
        <v>2017</v>
      </c>
      <c r="F36549">
        <v>8</v>
      </c>
      <c r="G36549" t="s">
        <v>36</v>
      </c>
      <c r="H36549">
        <v>8</v>
      </c>
      <c r="I36549" t="s">
        <v>1137</v>
      </c>
      <c r="J36549">
        <v>42.373423189999997</v>
      </c>
      <c r="K36549">
        <v>-71.063174810000007</v>
      </c>
      <c r="L36549" t="s">
        <v>44571</v>
      </c>
    </row>
    <row r="36550" spans="1:12" x14ac:dyDescent="0.25">
      <c r="A36550" t="s">
        <v>44572</v>
      </c>
      <c r="B36550">
        <v>3205</v>
      </c>
      <c r="C36550" t="s">
        <v>24</v>
      </c>
      <c r="D36550" s="1">
        <v>42966.791666666664</v>
      </c>
      <c r="E36550">
        <v>2017</v>
      </c>
      <c r="F36550">
        <v>8</v>
      </c>
      <c r="G36550" t="s">
        <v>135</v>
      </c>
      <c r="H36550">
        <v>19</v>
      </c>
      <c r="I36550" t="s">
        <v>37</v>
      </c>
      <c r="J36550">
        <v>42.339501040000002</v>
      </c>
      <c r="K36550">
        <v>-71.152261260000003</v>
      </c>
      <c r="L36550" t="s">
        <v>44573</v>
      </c>
    </row>
    <row r="36551" spans="1:12" x14ac:dyDescent="0.25">
      <c r="A36551" t="s">
        <v>44574</v>
      </c>
      <c r="B36551">
        <v>611</v>
      </c>
      <c r="C36551" t="s">
        <v>101</v>
      </c>
      <c r="D36551" s="1">
        <v>42969.448611111111</v>
      </c>
      <c r="E36551">
        <v>2017</v>
      </c>
      <c r="F36551">
        <v>8</v>
      </c>
      <c r="G36551" t="s">
        <v>36</v>
      </c>
      <c r="H36551">
        <v>10</v>
      </c>
      <c r="I36551" t="s">
        <v>350</v>
      </c>
      <c r="J36551">
        <v>42.355942390000003</v>
      </c>
      <c r="K36551">
        <v>-71.062583329999995</v>
      </c>
      <c r="L36551" t="s">
        <v>11816</v>
      </c>
    </row>
    <row r="36552" spans="1:12" x14ac:dyDescent="0.25">
      <c r="A36552" t="s">
        <v>44575</v>
      </c>
      <c r="B36552">
        <v>3006</v>
      </c>
      <c r="C36552" t="s">
        <v>24</v>
      </c>
      <c r="D36552" s="1">
        <v>42969.402083333334</v>
      </c>
      <c r="E36552">
        <v>2017</v>
      </c>
      <c r="F36552">
        <v>8</v>
      </c>
      <c r="G36552" t="s">
        <v>36</v>
      </c>
      <c r="H36552">
        <v>9</v>
      </c>
      <c r="I36552" t="s">
        <v>7041</v>
      </c>
      <c r="J36552">
        <v>42.341306090000003</v>
      </c>
      <c r="K36552">
        <v>-71.1449128</v>
      </c>
      <c r="L36552" t="s">
        <v>7042</v>
      </c>
    </row>
    <row r="36553" spans="1:12" x14ac:dyDescent="0.25">
      <c r="A36553" t="s">
        <v>44576</v>
      </c>
      <c r="B36553">
        <v>1402</v>
      </c>
      <c r="C36553" t="s">
        <v>24</v>
      </c>
      <c r="D36553" s="1">
        <v>42969.419444444444</v>
      </c>
      <c r="E36553">
        <v>2017</v>
      </c>
      <c r="F36553">
        <v>8</v>
      </c>
      <c r="G36553" t="s">
        <v>36</v>
      </c>
      <c r="H36553">
        <v>10</v>
      </c>
      <c r="I36553" t="s">
        <v>41231</v>
      </c>
      <c r="J36553">
        <v>42.351720020000002</v>
      </c>
      <c r="K36553">
        <v>-71.152752320000005</v>
      </c>
      <c r="L36553" t="s">
        <v>41232</v>
      </c>
    </row>
    <row r="36554" spans="1:12" x14ac:dyDescent="0.25">
      <c r="A36554" t="s">
        <v>44577</v>
      </c>
      <c r="B36554">
        <v>3410</v>
      </c>
      <c r="C36554" t="s">
        <v>101</v>
      </c>
      <c r="D36554" s="1">
        <v>42969.385416666664</v>
      </c>
      <c r="E36554">
        <v>2017</v>
      </c>
      <c r="F36554">
        <v>8</v>
      </c>
      <c r="G36554" t="s">
        <v>36</v>
      </c>
      <c r="H36554">
        <v>9</v>
      </c>
      <c r="I36554" t="s">
        <v>3542</v>
      </c>
      <c r="J36554">
        <v>42.359531459999999</v>
      </c>
      <c r="K36554">
        <v>-71.068018300000006</v>
      </c>
      <c r="L36554" t="s">
        <v>5678</v>
      </c>
    </row>
    <row r="36555" spans="1:12" x14ac:dyDescent="0.25">
      <c r="A36555" t="s">
        <v>44578</v>
      </c>
      <c r="B36555">
        <v>802</v>
      </c>
      <c r="C36555" t="s">
        <v>68</v>
      </c>
      <c r="D36555" s="1">
        <v>42965.625</v>
      </c>
      <c r="E36555">
        <v>2017</v>
      </c>
      <c r="F36555">
        <v>8</v>
      </c>
      <c r="G36555" t="s">
        <v>41</v>
      </c>
      <c r="H36555">
        <v>15</v>
      </c>
      <c r="I36555" t="s">
        <v>387</v>
      </c>
      <c r="J36555">
        <v>42.262912190000002</v>
      </c>
      <c r="K36555">
        <v>-71.104405029999995</v>
      </c>
      <c r="L36555" t="s">
        <v>30104</v>
      </c>
    </row>
    <row r="36556" spans="1:12" x14ac:dyDescent="0.25">
      <c r="A36556" t="s">
        <v>44578</v>
      </c>
      <c r="B36556">
        <v>3109</v>
      </c>
      <c r="C36556" t="s">
        <v>68</v>
      </c>
      <c r="D36556" s="1">
        <v>42965.625</v>
      </c>
      <c r="E36556">
        <v>2017</v>
      </c>
      <c r="F36556">
        <v>8</v>
      </c>
      <c r="G36556" t="s">
        <v>41</v>
      </c>
      <c r="H36556">
        <v>15</v>
      </c>
      <c r="I36556" t="s">
        <v>387</v>
      </c>
      <c r="J36556">
        <v>42.262912190000002</v>
      </c>
      <c r="K36556">
        <v>-71.104405029999995</v>
      </c>
      <c r="L36556" t="s">
        <v>30104</v>
      </c>
    </row>
    <row r="36557" spans="1:12" x14ac:dyDescent="0.25">
      <c r="A36557" t="s">
        <v>44579</v>
      </c>
      <c r="B36557">
        <v>3115</v>
      </c>
      <c r="C36557" t="s">
        <v>45</v>
      </c>
      <c r="D36557" s="1">
        <v>42969.350694444445</v>
      </c>
      <c r="E36557">
        <v>2017</v>
      </c>
      <c r="F36557">
        <v>8</v>
      </c>
      <c r="G36557" t="s">
        <v>36</v>
      </c>
      <c r="H36557">
        <v>8</v>
      </c>
      <c r="I36557" t="s">
        <v>561</v>
      </c>
      <c r="J36557">
        <v>42.373742309999997</v>
      </c>
      <c r="K36557">
        <v>-71.039056880000004</v>
      </c>
      <c r="L36557" t="s">
        <v>13541</v>
      </c>
    </row>
    <row r="36558" spans="1:12" x14ac:dyDescent="0.25">
      <c r="A36558" t="s">
        <v>44580</v>
      </c>
      <c r="B36558">
        <v>3201</v>
      </c>
      <c r="C36558" t="s">
        <v>40</v>
      </c>
      <c r="D36558" s="1">
        <v>42968.916666666664</v>
      </c>
      <c r="E36558">
        <v>2017</v>
      </c>
      <c r="F36558">
        <v>8</v>
      </c>
      <c r="G36558" t="s">
        <v>46</v>
      </c>
      <c r="H36558">
        <v>22</v>
      </c>
      <c r="I36558" t="s">
        <v>136</v>
      </c>
      <c r="J36558">
        <v>42.268173969999999</v>
      </c>
      <c r="K36558">
        <v>-71.093876769999994</v>
      </c>
      <c r="L36558" t="s">
        <v>15687</v>
      </c>
    </row>
    <row r="36559" spans="1:12" x14ac:dyDescent="0.25">
      <c r="A36559" t="s">
        <v>44581</v>
      </c>
      <c r="B36559">
        <v>612</v>
      </c>
      <c r="D36559" s="1">
        <v>42956.979166666664</v>
      </c>
      <c r="E36559">
        <v>2017</v>
      </c>
      <c r="F36559">
        <v>8</v>
      </c>
      <c r="G36559" t="s">
        <v>18</v>
      </c>
      <c r="H36559">
        <v>23</v>
      </c>
      <c r="I36559" t="s">
        <v>44582</v>
      </c>
      <c r="J36559">
        <v>-1</v>
      </c>
      <c r="K36559">
        <v>-1</v>
      </c>
      <c r="L36559" t="s">
        <v>167</v>
      </c>
    </row>
    <row r="36560" spans="1:12" x14ac:dyDescent="0.25">
      <c r="A36560" t="s">
        <v>44583</v>
      </c>
      <c r="B36560">
        <v>3410</v>
      </c>
      <c r="C36560" t="s">
        <v>101</v>
      </c>
      <c r="D36560" s="1">
        <v>42969.367361111108</v>
      </c>
      <c r="E36560">
        <v>2017</v>
      </c>
      <c r="F36560">
        <v>8</v>
      </c>
      <c r="G36560" t="s">
        <v>36</v>
      </c>
      <c r="H36560">
        <v>8</v>
      </c>
      <c r="I36560" t="s">
        <v>6375</v>
      </c>
      <c r="J36560">
        <v>42.360314270000003</v>
      </c>
      <c r="K36560">
        <v>-71.067178330000004</v>
      </c>
      <c r="L36560" t="s">
        <v>8994</v>
      </c>
    </row>
    <row r="36561" spans="1:12" x14ac:dyDescent="0.25">
      <c r="A36561" t="s">
        <v>44584</v>
      </c>
      <c r="B36561">
        <v>560</v>
      </c>
      <c r="C36561" t="s">
        <v>40</v>
      </c>
      <c r="D36561" s="1">
        <v>42969</v>
      </c>
      <c r="E36561">
        <v>2017</v>
      </c>
      <c r="F36561">
        <v>8</v>
      </c>
      <c r="G36561" t="s">
        <v>36</v>
      </c>
      <c r="H36561">
        <v>0</v>
      </c>
      <c r="I36561" t="s">
        <v>1800</v>
      </c>
      <c r="J36561">
        <v>42.290058799999997</v>
      </c>
      <c r="K36561">
        <v>-71.082715129999997</v>
      </c>
      <c r="L36561" t="s">
        <v>32997</v>
      </c>
    </row>
    <row r="36562" spans="1:12" x14ac:dyDescent="0.25">
      <c r="A36562" t="s">
        <v>44585</v>
      </c>
      <c r="B36562">
        <v>3410</v>
      </c>
      <c r="C36562" t="s">
        <v>17</v>
      </c>
      <c r="D36562" s="1">
        <v>42969.38958333333</v>
      </c>
      <c r="E36562">
        <v>2017</v>
      </c>
      <c r="F36562">
        <v>8</v>
      </c>
      <c r="G36562" t="s">
        <v>36</v>
      </c>
      <c r="H36562">
        <v>9</v>
      </c>
      <c r="I36562" t="s">
        <v>120</v>
      </c>
      <c r="J36562">
        <v>42.346973499999997</v>
      </c>
      <c r="K36562">
        <v>-71.103690999999998</v>
      </c>
      <c r="L36562" t="s">
        <v>6371</v>
      </c>
    </row>
    <row r="36563" spans="1:12" x14ac:dyDescent="0.25">
      <c r="A36563" t="s">
        <v>44586</v>
      </c>
      <c r="B36563">
        <v>3006</v>
      </c>
      <c r="C36563" t="s">
        <v>74</v>
      </c>
      <c r="D36563" s="1">
        <v>42969.38958333333</v>
      </c>
      <c r="E36563">
        <v>2017</v>
      </c>
      <c r="F36563">
        <v>8</v>
      </c>
      <c r="G36563" t="s">
        <v>36</v>
      </c>
      <c r="H36563">
        <v>9</v>
      </c>
      <c r="I36563" t="s">
        <v>6684</v>
      </c>
      <c r="J36563">
        <v>42.276828790000003</v>
      </c>
      <c r="K36563">
        <v>-71.14655166</v>
      </c>
      <c r="L36563" t="s">
        <v>44587</v>
      </c>
    </row>
    <row r="36564" spans="1:12" x14ac:dyDescent="0.25">
      <c r="A36564" t="s">
        <v>44588</v>
      </c>
      <c r="B36564">
        <v>3106</v>
      </c>
      <c r="C36564" t="s">
        <v>333</v>
      </c>
      <c r="D36564" s="1">
        <v>42969.413194444445</v>
      </c>
      <c r="E36564">
        <v>2017</v>
      </c>
      <c r="F36564">
        <v>8</v>
      </c>
      <c r="G36564" t="s">
        <v>36</v>
      </c>
      <c r="H36564">
        <v>9</v>
      </c>
      <c r="I36564" t="s">
        <v>1429</v>
      </c>
      <c r="J36564">
        <v>42.355216249999998</v>
      </c>
      <c r="K36564">
        <v>-71.060128629999994</v>
      </c>
      <c r="L36564" t="s">
        <v>3856</v>
      </c>
    </row>
    <row r="36565" spans="1:12" x14ac:dyDescent="0.25">
      <c r="A36565" t="s">
        <v>44589</v>
      </c>
      <c r="B36565">
        <v>3410</v>
      </c>
      <c r="C36565" t="s">
        <v>30</v>
      </c>
      <c r="D36565" s="1">
        <v>42969.40902777778</v>
      </c>
      <c r="E36565">
        <v>2017</v>
      </c>
      <c r="F36565">
        <v>8</v>
      </c>
      <c r="G36565" t="s">
        <v>36</v>
      </c>
      <c r="H36565">
        <v>9</v>
      </c>
      <c r="I36565" t="s">
        <v>62</v>
      </c>
      <c r="J36565">
        <v>42.321034930000003</v>
      </c>
      <c r="K36565">
        <v>-71.063489259999997</v>
      </c>
      <c r="L36565" t="s">
        <v>36270</v>
      </c>
    </row>
    <row r="36566" spans="1:12" x14ac:dyDescent="0.25">
      <c r="A36566" t="s">
        <v>44590</v>
      </c>
      <c r="B36566">
        <v>3410</v>
      </c>
      <c r="C36566" t="s">
        <v>61</v>
      </c>
      <c r="D36566" s="1">
        <v>42969.406944444447</v>
      </c>
      <c r="E36566">
        <v>2017</v>
      </c>
      <c r="F36566">
        <v>8</v>
      </c>
      <c r="G36566" t="s">
        <v>36</v>
      </c>
      <c r="H36566">
        <v>9</v>
      </c>
      <c r="I36566" t="s">
        <v>14157</v>
      </c>
      <c r="J36566">
        <v>42.311541720000001</v>
      </c>
      <c r="K36566">
        <v>-71.061225429999993</v>
      </c>
      <c r="L36566" t="s">
        <v>24734</v>
      </c>
    </row>
    <row r="36567" spans="1:12" x14ac:dyDescent="0.25">
      <c r="A36567" t="s">
        <v>44591</v>
      </c>
      <c r="B36567">
        <v>1830</v>
      </c>
      <c r="C36567" t="s">
        <v>30</v>
      </c>
      <c r="D36567" s="1">
        <v>42969.384722222225</v>
      </c>
      <c r="E36567">
        <v>2017</v>
      </c>
      <c r="F36567">
        <v>8</v>
      </c>
      <c r="G36567" t="s">
        <v>36</v>
      </c>
      <c r="H36567">
        <v>9</v>
      </c>
      <c r="I36567" t="s">
        <v>1195</v>
      </c>
      <c r="J36567">
        <v>42.317354719999997</v>
      </c>
      <c r="K36567">
        <v>-71.065829699999995</v>
      </c>
      <c r="L36567" t="s">
        <v>2536</v>
      </c>
    </row>
    <row r="36568" spans="1:12" x14ac:dyDescent="0.25">
      <c r="A36568" t="s">
        <v>44592</v>
      </c>
      <c r="B36568">
        <v>3831</v>
      </c>
      <c r="C36568" t="s">
        <v>40</v>
      </c>
      <c r="D36568" s="1">
        <v>42969.405555555553</v>
      </c>
      <c r="E36568">
        <v>2017</v>
      </c>
      <c r="F36568">
        <v>8</v>
      </c>
      <c r="G36568" t="s">
        <v>36</v>
      </c>
      <c r="H36568">
        <v>9</v>
      </c>
      <c r="I36568" t="s">
        <v>2128</v>
      </c>
      <c r="J36568">
        <v>42.268036199999997</v>
      </c>
      <c r="K36568">
        <v>-71.094843479999994</v>
      </c>
      <c r="L36568" t="s">
        <v>2291</v>
      </c>
    </row>
    <row r="36569" spans="1:12" x14ac:dyDescent="0.25">
      <c r="A36569" t="s">
        <v>44593</v>
      </c>
      <c r="B36569">
        <v>3109</v>
      </c>
      <c r="C36569" t="s">
        <v>61</v>
      </c>
      <c r="D36569" s="1">
        <v>42969.238888888889</v>
      </c>
      <c r="E36569">
        <v>2017</v>
      </c>
      <c r="F36569">
        <v>8</v>
      </c>
      <c r="G36569" t="s">
        <v>36</v>
      </c>
      <c r="H36569">
        <v>5</v>
      </c>
      <c r="I36569" t="s">
        <v>1347</v>
      </c>
      <c r="J36569">
        <v>42.30658786</v>
      </c>
      <c r="K36569">
        <v>-71.062072549999996</v>
      </c>
      <c r="L36569" t="s">
        <v>3659</v>
      </c>
    </row>
    <row r="36570" spans="1:12" x14ac:dyDescent="0.25">
      <c r="A36570" t="s">
        <v>44594</v>
      </c>
      <c r="B36570">
        <v>614</v>
      </c>
      <c r="C36570" t="s">
        <v>61</v>
      </c>
      <c r="D36570" s="1">
        <v>42967.399305555555</v>
      </c>
      <c r="E36570">
        <v>2017</v>
      </c>
      <c r="F36570">
        <v>8</v>
      </c>
      <c r="G36570" t="s">
        <v>78</v>
      </c>
      <c r="H36570">
        <v>9</v>
      </c>
      <c r="I36570" t="s">
        <v>34910</v>
      </c>
      <c r="J36570">
        <v>42.281239300000003</v>
      </c>
      <c r="K36570">
        <v>-71.064642689999999</v>
      </c>
      <c r="L36570" t="s">
        <v>34911</v>
      </c>
    </row>
    <row r="36571" spans="1:12" x14ac:dyDescent="0.25">
      <c r="A36571" t="s">
        <v>44594</v>
      </c>
      <c r="B36571">
        <v>1402</v>
      </c>
      <c r="C36571" t="s">
        <v>61</v>
      </c>
      <c r="D36571" s="1">
        <v>42967.399305555555</v>
      </c>
      <c r="E36571">
        <v>2017</v>
      </c>
      <c r="F36571">
        <v>8</v>
      </c>
      <c r="G36571" t="s">
        <v>78</v>
      </c>
      <c r="H36571">
        <v>9</v>
      </c>
      <c r="I36571" t="s">
        <v>34910</v>
      </c>
      <c r="J36571">
        <v>42.281239300000003</v>
      </c>
      <c r="K36571">
        <v>-71.064642689999999</v>
      </c>
      <c r="L36571" t="s">
        <v>34911</v>
      </c>
    </row>
    <row r="36572" spans="1:12" x14ac:dyDescent="0.25">
      <c r="A36572" t="s">
        <v>44595</v>
      </c>
      <c r="B36572">
        <v>724</v>
      </c>
      <c r="C36572" t="s">
        <v>24</v>
      </c>
      <c r="D36572" s="1">
        <v>42967.5</v>
      </c>
      <c r="E36572">
        <v>2017</v>
      </c>
      <c r="F36572">
        <v>8</v>
      </c>
      <c r="G36572" t="s">
        <v>78</v>
      </c>
      <c r="H36572">
        <v>12</v>
      </c>
      <c r="I36572" t="s">
        <v>437</v>
      </c>
      <c r="J36572">
        <v>42.349082099999997</v>
      </c>
      <c r="K36572">
        <v>-71.15301633</v>
      </c>
      <c r="L36572" t="s">
        <v>22708</v>
      </c>
    </row>
    <row r="36573" spans="1:12" x14ac:dyDescent="0.25">
      <c r="A36573" t="s">
        <v>44596</v>
      </c>
      <c r="B36573">
        <v>3130</v>
      </c>
      <c r="C36573" t="s">
        <v>61</v>
      </c>
      <c r="D36573" s="1">
        <v>42969.23333333333</v>
      </c>
      <c r="E36573">
        <v>2017</v>
      </c>
      <c r="F36573">
        <v>8</v>
      </c>
      <c r="G36573" t="s">
        <v>36</v>
      </c>
      <c r="H36573">
        <v>5</v>
      </c>
      <c r="I36573" t="s">
        <v>5323</v>
      </c>
      <c r="J36573">
        <v>42.302008979999997</v>
      </c>
      <c r="K36573">
        <v>-71.056968139999995</v>
      </c>
      <c r="L36573" t="s">
        <v>5324</v>
      </c>
    </row>
    <row r="36574" spans="1:12" x14ac:dyDescent="0.25">
      <c r="A36574" t="s">
        <v>44597</v>
      </c>
      <c r="B36574">
        <v>3207</v>
      </c>
      <c r="C36574" t="s">
        <v>30</v>
      </c>
      <c r="D36574" s="1">
        <v>42965.3125</v>
      </c>
      <c r="E36574">
        <v>2017</v>
      </c>
      <c r="F36574">
        <v>8</v>
      </c>
      <c r="G36574" t="s">
        <v>41</v>
      </c>
      <c r="H36574">
        <v>7</v>
      </c>
      <c r="I36574" t="s">
        <v>1195</v>
      </c>
      <c r="J36574">
        <v>42.321364840000001</v>
      </c>
      <c r="K36574">
        <v>-71.072206699999995</v>
      </c>
      <c r="L36574" t="s">
        <v>12742</v>
      </c>
    </row>
    <row r="36575" spans="1:12" x14ac:dyDescent="0.25">
      <c r="A36575" t="s">
        <v>44598</v>
      </c>
      <c r="B36575">
        <v>1102</v>
      </c>
      <c r="C36575" t="s">
        <v>40</v>
      </c>
      <c r="D36575" s="1">
        <v>42969.390277777777</v>
      </c>
      <c r="E36575">
        <v>2017</v>
      </c>
      <c r="F36575">
        <v>8</v>
      </c>
      <c r="G36575" t="s">
        <v>36</v>
      </c>
      <c r="H36575">
        <v>9</v>
      </c>
      <c r="I36575" t="s">
        <v>1150</v>
      </c>
      <c r="J36575">
        <v>42.279970630000001</v>
      </c>
      <c r="K36575">
        <v>-71.095533540000005</v>
      </c>
      <c r="L36575" t="s">
        <v>1151</v>
      </c>
    </row>
    <row r="36576" spans="1:12" x14ac:dyDescent="0.25">
      <c r="A36576" t="s">
        <v>44599</v>
      </c>
      <c r="B36576">
        <v>3115</v>
      </c>
      <c r="C36576" t="s">
        <v>131</v>
      </c>
      <c r="D36576" s="1">
        <v>42969.388888888891</v>
      </c>
      <c r="E36576">
        <v>2017</v>
      </c>
      <c r="F36576">
        <v>8</v>
      </c>
      <c r="G36576" t="s">
        <v>36</v>
      </c>
      <c r="H36576">
        <v>9</v>
      </c>
      <c r="I36576" t="s">
        <v>24461</v>
      </c>
      <c r="J36576">
        <v>42.304873749999999</v>
      </c>
      <c r="K36576">
        <v>-71.107210710000004</v>
      </c>
      <c r="L36576" t="s">
        <v>44600</v>
      </c>
    </row>
    <row r="36577" spans="1:12" x14ac:dyDescent="0.25">
      <c r="A36577" t="s">
        <v>44601</v>
      </c>
      <c r="B36577">
        <v>615</v>
      </c>
      <c r="C36577" t="s">
        <v>55</v>
      </c>
      <c r="D36577" s="1">
        <v>42968.875</v>
      </c>
      <c r="E36577">
        <v>2017</v>
      </c>
      <c r="F36577">
        <v>8</v>
      </c>
      <c r="G36577" t="s">
        <v>46</v>
      </c>
      <c r="H36577">
        <v>21</v>
      </c>
      <c r="I36577" t="s">
        <v>5485</v>
      </c>
      <c r="J36577">
        <v>42.336454529999997</v>
      </c>
      <c r="K36577">
        <v>-71.038222250000004</v>
      </c>
      <c r="L36577" t="s">
        <v>5486</v>
      </c>
    </row>
    <row r="36578" spans="1:12" x14ac:dyDescent="0.25">
      <c r="A36578" t="s">
        <v>44602</v>
      </c>
      <c r="B36578">
        <v>3207</v>
      </c>
      <c r="C36578" t="s">
        <v>68</v>
      </c>
      <c r="D36578" s="1">
        <v>42969.366666666669</v>
      </c>
      <c r="E36578">
        <v>2017</v>
      </c>
      <c r="F36578">
        <v>8</v>
      </c>
      <c r="G36578" t="s">
        <v>36</v>
      </c>
      <c r="H36578">
        <v>8</v>
      </c>
      <c r="I36578" t="s">
        <v>227</v>
      </c>
      <c r="J36578">
        <v>42.23850959</v>
      </c>
      <c r="K36578">
        <v>-71.132779229999997</v>
      </c>
      <c r="L36578" t="s">
        <v>5514</v>
      </c>
    </row>
    <row r="36579" spans="1:12" x14ac:dyDescent="0.25">
      <c r="A36579" t="s">
        <v>44603</v>
      </c>
      <c r="B36579">
        <v>3831</v>
      </c>
      <c r="C36579" t="s">
        <v>40</v>
      </c>
      <c r="D36579" s="1">
        <v>42969.375</v>
      </c>
      <c r="E36579">
        <v>2017</v>
      </c>
      <c r="F36579">
        <v>8</v>
      </c>
      <c r="G36579" t="s">
        <v>36</v>
      </c>
      <c r="H36579">
        <v>9</v>
      </c>
      <c r="I36579" t="s">
        <v>7943</v>
      </c>
      <c r="J36579">
        <v>42.284691639999998</v>
      </c>
      <c r="K36579">
        <v>-71.096215479999998</v>
      </c>
      <c r="L36579" t="s">
        <v>36318</v>
      </c>
    </row>
    <row r="36580" spans="1:12" x14ac:dyDescent="0.25">
      <c r="A36580" t="s">
        <v>44604</v>
      </c>
      <c r="B36580">
        <v>3108</v>
      </c>
      <c r="C36580" t="s">
        <v>333</v>
      </c>
      <c r="D36580" s="1">
        <v>42969.357638888891</v>
      </c>
      <c r="E36580">
        <v>2017</v>
      </c>
      <c r="F36580">
        <v>8</v>
      </c>
      <c r="G36580" t="s">
        <v>36</v>
      </c>
      <c r="H36580">
        <v>8</v>
      </c>
      <c r="I36580" t="s">
        <v>4759</v>
      </c>
      <c r="J36580">
        <v>42.380997729999997</v>
      </c>
      <c r="K36580">
        <v>-71.062100650000005</v>
      </c>
      <c r="L36580" t="s">
        <v>44605</v>
      </c>
    </row>
    <row r="36581" spans="1:12" x14ac:dyDescent="0.25">
      <c r="A36581" t="s">
        <v>44606</v>
      </c>
      <c r="B36581">
        <v>3115</v>
      </c>
      <c r="C36581" t="s">
        <v>17</v>
      </c>
      <c r="D36581" s="1">
        <v>42969.336111111108</v>
      </c>
      <c r="E36581">
        <v>2017</v>
      </c>
      <c r="F36581">
        <v>8</v>
      </c>
      <c r="G36581" t="s">
        <v>36</v>
      </c>
      <c r="H36581">
        <v>8</v>
      </c>
      <c r="I36581" t="s">
        <v>593</v>
      </c>
      <c r="J36581">
        <v>42.347972400000003</v>
      </c>
      <c r="K36581">
        <v>-71.078495820000001</v>
      </c>
      <c r="L36581" t="s">
        <v>2145</v>
      </c>
    </row>
    <row r="36582" spans="1:12" x14ac:dyDescent="0.25">
      <c r="A36582" t="s">
        <v>44607</v>
      </c>
      <c r="B36582">
        <v>619</v>
      </c>
      <c r="C36582" t="s">
        <v>17</v>
      </c>
      <c r="D36582" s="1">
        <v>42965.625</v>
      </c>
      <c r="E36582">
        <v>2017</v>
      </c>
      <c r="F36582">
        <v>8</v>
      </c>
      <c r="G36582" t="s">
        <v>41</v>
      </c>
      <c r="H36582">
        <v>15</v>
      </c>
      <c r="I36582" t="s">
        <v>289</v>
      </c>
      <c r="J36582">
        <v>42.34496729</v>
      </c>
      <c r="K36582">
        <v>-71.063822239999993</v>
      </c>
      <c r="L36582" t="s">
        <v>29229</v>
      </c>
    </row>
    <row r="36583" spans="1:12" x14ac:dyDescent="0.25">
      <c r="A36583" t="s">
        <v>44608</v>
      </c>
      <c r="B36583">
        <v>3201</v>
      </c>
      <c r="C36583" t="s">
        <v>17</v>
      </c>
      <c r="D36583" s="1">
        <v>42969.361111111109</v>
      </c>
      <c r="E36583">
        <v>2017</v>
      </c>
      <c r="F36583">
        <v>8</v>
      </c>
      <c r="G36583" t="s">
        <v>36</v>
      </c>
      <c r="H36583">
        <v>8</v>
      </c>
      <c r="I36583" t="s">
        <v>4525</v>
      </c>
      <c r="J36583">
        <v>42.34868917</v>
      </c>
      <c r="K36583">
        <v>-71.072579919999995</v>
      </c>
      <c r="L36583" t="s">
        <v>7208</v>
      </c>
    </row>
    <row r="36584" spans="1:12" x14ac:dyDescent="0.25">
      <c r="A36584" t="s">
        <v>44609</v>
      </c>
      <c r="B36584">
        <v>3115</v>
      </c>
      <c r="C36584" t="s">
        <v>61</v>
      </c>
      <c r="D36584" s="1">
        <v>42968</v>
      </c>
      <c r="E36584">
        <v>2017</v>
      </c>
      <c r="F36584">
        <v>8</v>
      </c>
      <c r="G36584" t="s">
        <v>46</v>
      </c>
      <c r="H36584">
        <v>0</v>
      </c>
      <c r="I36584" t="s">
        <v>8617</v>
      </c>
      <c r="J36584">
        <v>42.289854290000001</v>
      </c>
      <c r="K36584">
        <v>-71.056630080000005</v>
      </c>
      <c r="L36584" t="s">
        <v>44610</v>
      </c>
    </row>
    <row r="36585" spans="1:12" x14ac:dyDescent="0.25">
      <c r="A36585" t="s">
        <v>44611</v>
      </c>
      <c r="B36585">
        <v>540</v>
      </c>
      <c r="C36585" t="s">
        <v>30</v>
      </c>
      <c r="D36585" s="1">
        <v>42969.135416666664</v>
      </c>
      <c r="E36585">
        <v>2017</v>
      </c>
      <c r="F36585">
        <v>8</v>
      </c>
      <c r="G36585" t="s">
        <v>36</v>
      </c>
      <c r="H36585">
        <v>3</v>
      </c>
      <c r="I36585" t="s">
        <v>437</v>
      </c>
      <c r="J36585">
        <v>42.330947520000002</v>
      </c>
      <c r="K36585">
        <v>-71.082851039999994</v>
      </c>
      <c r="L36585" t="s">
        <v>3434</v>
      </c>
    </row>
    <row r="36586" spans="1:12" x14ac:dyDescent="0.25">
      <c r="A36586" t="s">
        <v>44611</v>
      </c>
      <c r="B36586">
        <v>617</v>
      </c>
      <c r="C36586" t="s">
        <v>30</v>
      </c>
      <c r="D36586" s="1">
        <v>42969.135416666664</v>
      </c>
      <c r="E36586">
        <v>2017</v>
      </c>
      <c r="F36586">
        <v>8</v>
      </c>
      <c r="G36586" t="s">
        <v>36</v>
      </c>
      <c r="H36586">
        <v>3</v>
      </c>
      <c r="I36586" t="s">
        <v>437</v>
      </c>
      <c r="J36586">
        <v>42.330947520000002</v>
      </c>
      <c r="K36586">
        <v>-71.082851039999994</v>
      </c>
      <c r="L36586" t="s">
        <v>3434</v>
      </c>
    </row>
    <row r="36587" spans="1:12" x14ac:dyDescent="0.25">
      <c r="A36587" t="s">
        <v>44611</v>
      </c>
      <c r="B36587">
        <v>1402</v>
      </c>
      <c r="C36587" t="s">
        <v>30</v>
      </c>
      <c r="D36587" s="1">
        <v>42969.135416666664</v>
      </c>
      <c r="E36587">
        <v>2017</v>
      </c>
      <c r="F36587">
        <v>8</v>
      </c>
      <c r="G36587" t="s">
        <v>36</v>
      </c>
      <c r="H36587">
        <v>3</v>
      </c>
      <c r="I36587" t="s">
        <v>437</v>
      </c>
      <c r="J36587">
        <v>42.330947520000002</v>
      </c>
      <c r="K36587">
        <v>-71.082851039999994</v>
      </c>
      <c r="L36587" t="s">
        <v>3434</v>
      </c>
    </row>
    <row r="36588" spans="1:12" x14ac:dyDescent="0.25">
      <c r="A36588" t="s">
        <v>44611</v>
      </c>
      <c r="B36588">
        <v>3125</v>
      </c>
      <c r="C36588" t="s">
        <v>30</v>
      </c>
      <c r="D36588" s="1">
        <v>42969.135416666664</v>
      </c>
      <c r="E36588">
        <v>2017</v>
      </c>
      <c r="F36588">
        <v>8</v>
      </c>
      <c r="G36588" t="s">
        <v>36</v>
      </c>
      <c r="H36588">
        <v>3</v>
      </c>
      <c r="I36588" t="s">
        <v>437</v>
      </c>
      <c r="J36588">
        <v>42.330947520000002</v>
      </c>
      <c r="K36588">
        <v>-71.082851039999994</v>
      </c>
      <c r="L36588" t="s">
        <v>3434</v>
      </c>
    </row>
    <row r="36589" spans="1:12" x14ac:dyDescent="0.25">
      <c r="A36589" t="s">
        <v>44612</v>
      </c>
      <c r="B36589">
        <v>3201</v>
      </c>
      <c r="C36589" t="s">
        <v>17</v>
      </c>
      <c r="D36589" s="1">
        <v>42963.732638888891</v>
      </c>
      <c r="E36589">
        <v>2017</v>
      </c>
      <c r="F36589">
        <v>8</v>
      </c>
      <c r="G36589" t="s">
        <v>18</v>
      </c>
      <c r="H36589">
        <v>17</v>
      </c>
      <c r="I36589" t="s">
        <v>289</v>
      </c>
      <c r="J36589">
        <v>42.343025269999998</v>
      </c>
      <c r="K36589">
        <v>-71.064939670000001</v>
      </c>
      <c r="L36589" t="s">
        <v>846</v>
      </c>
    </row>
    <row r="36590" spans="1:12" x14ac:dyDescent="0.25">
      <c r="A36590" t="s">
        <v>44613</v>
      </c>
      <c r="B36590">
        <v>614</v>
      </c>
      <c r="C36590" t="s">
        <v>61</v>
      </c>
      <c r="D36590" s="1">
        <v>42968.916666666664</v>
      </c>
      <c r="E36590">
        <v>2017</v>
      </c>
      <c r="F36590">
        <v>8</v>
      </c>
      <c r="G36590" t="s">
        <v>46</v>
      </c>
      <c r="H36590">
        <v>22</v>
      </c>
      <c r="I36590" t="s">
        <v>987</v>
      </c>
      <c r="J36590">
        <v>42.297096490000001</v>
      </c>
      <c r="K36590">
        <v>-71.057340539999998</v>
      </c>
      <c r="L36590" t="s">
        <v>6099</v>
      </c>
    </row>
    <row r="36591" spans="1:12" x14ac:dyDescent="0.25">
      <c r="A36591" t="s">
        <v>44614</v>
      </c>
      <c r="B36591">
        <v>3125</v>
      </c>
      <c r="C36591" t="s">
        <v>131</v>
      </c>
      <c r="D36591" s="1">
        <v>42969.34375</v>
      </c>
      <c r="E36591">
        <v>2017</v>
      </c>
      <c r="F36591">
        <v>8</v>
      </c>
      <c r="G36591" t="s">
        <v>36</v>
      </c>
      <c r="H36591">
        <v>8</v>
      </c>
      <c r="I36591" t="s">
        <v>1713</v>
      </c>
      <c r="J36591">
        <v>42.316240190000002</v>
      </c>
      <c r="K36591">
        <v>-71.112670109999996</v>
      </c>
      <c r="L36591" t="s">
        <v>1714</v>
      </c>
    </row>
    <row r="36592" spans="1:12" x14ac:dyDescent="0.25">
      <c r="A36592" t="s">
        <v>44615</v>
      </c>
      <c r="B36592">
        <v>613</v>
      </c>
      <c r="C36592" t="s">
        <v>40</v>
      </c>
      <c r="D36592" s="1">
        <v>42969.340277777781</v>
      </c>
      <c r="E36592">
        <v>2017</v>
      </c>
      <c r="F36592">
        <v>8</v>
      </c>
      <c r="G36592" t="s">
        <v>36</v>
      </c>
      <c r="H36592">
        <v>8</v>
      </c>
      <c r="I36592" t="s">
        <v>136</v>
      </c>
      <c r="J36592">
        <v>42.29012204</v>
      </c>
      <c r="K36592">
        <v>-71.089648960000005</v>
      </c>
      <c r="L36592" t="s">
        <v>8131</v>
      </c>
    </row>
    <row r="36593" spans="1:12" x14ac:dyDescent="0.25">
      <c r="A36593" t="s">
        <v>44616</v>
      </c>
      <c r="B36593">
        <v>2907</v>
      </c>
      <c r="C36593" t="s">
        <v>40</v>
      </c>
      <c r="D36593" s="1">
        <v>42966.645833333336</v>
      </c>
      <c r="E36593">
        <v>2017</v>
      </c>
      <c r="F36593">
        <v>8</v>
      </c>
      <c r="G36593" t="s">
        <v>135</v>
      </c>
      <c r="H36593">
        <v>15</v>
      </c>
      <c r="I36593" t="s">
        <v>1137</v>
      </c>
      <c r="J36593">
        <v>42.29581572</v>
      </c>
      <c r="K36593">
        <v>-71.084882539999995</v>
      </c>
      <c r="L36593" t="s">
        <v>2824</v>
      </c>
    </row>
    <row r="36594" spans="1:12" x14ac:dyDescent="0.25">
      <c r="A36594" t="s">
        <v>44617</v>
      </c>
      <c r="B36594">
        <v>1874</v>
      </c>
      <c r="C36594" t="s">
        <v>74</v>
      </c>
      <c r="D36594" s="1">
        <v>42969.350694444445</v>
      </c>
      <c r="E36594">
        <v>2017</v>
      </c>
      <c r="F36594">
        <v>8</v>
      </c>
      <c r="G36594" t="s">
        <v>36</v>
      </c>
      <c r="H36594">
        <v>8</v>
      </c>
      <c r="I36594" t="s">
        <v>169</v>
      </c>
      <c r="J36594">
        <v>42.285672509999998</v>
      </c>
      <c r="K36594">
        <v>-71.15584801</v>
      </c>
      <c r="L36594" t="s">
        <v>44618</v>
      </c>
    </row>
    <row r="36595" spans="1:12" x14ac:dyDescent="0.25">
      <c r="A36595" t="s">
        <v>44619</v>
      </c>
      <c r="B36595">
        <v>616</v>
      </c>
      <c r="C36595" t="s">
        <v>45</v>
      </c>
      <c r="D36595" s="1">
        <v>42969.000694444447</v>
      </c>
      <c r="E36595">
        <v>2017</v>
      </c>
      <c r="F36595">
        <v>8</v>
      </c>
      <c r="G36595" t="s">
        <v>36</v>
      </c>
      <c r="H36595">
        <v>0</v>
      </c>
      <c r="I36595" t="s">
        <v>2999</v>
      </c>
      <c r="J36595">
        <v>42.373461349999999</v>
      </c>
      <c r="K36595">
        <v>-71.033569229999998</v>
      </c>
      <c r="L36595" t="s">
        <v>44620</v>
      </c>
    </row>
    <row r="36596" spans="1:12" x14ac:dyDescent="0.25">
      <c r="A36596" t="s">
        <v>44621</v>
      </c>
      <c r="B36596">
        <v>522</v>
      </c>
      <c r="C36596" t="s">
        <v>333</v>
      </c>
      <c r="D36596" s="1">
        <v>42967.25</v>
      </c>
      <c r="E36596">
        <v>2017</v>
      </c>
      <c r="F36596">
        <v>8</v>
      </c>
      <c r="G36596" t="s">
        <v>78</v>
      </c>
      <c r="H36596">
        <v>6</v>
      </c>
      <c r="I36596" t="s">
        <v>3038</v>
      </c>
      <c r="J36596">
        <v>42.378582170000001</v>
      </c>
      <c r="K36596">
        <v>-71.061424220000006</v>
      </c>
      <c r="L36596" t="s">
        <v>14929</v>
      </c>
    </row>
    <row r="36597" spans="1:12" x14ac:dyDescent="0.25">
      <c r="A36597" t="s">
        <v>44621</v>
      </c>
      <c r="B36597">
        <v>1106</v>
      </c>
      <c r="C36597" t="s">
        <v>333</v>
      </c>
      <c r="D36597" s="1">
        <v>42967.25</v>
      </c>
      <c r="E36597">
        <v>2017</v>
      </c>
      <c r="F36597">
        <v>8</v>
      </c>
      <c r="G36597" t="s">
        <v>78</v>
      </c>
      <c r="H36597">
        <v>6</v>
      </c>
      <c r="I36597" t="s">
        <v>3038</v>
      </c>
      <c r="J36597">
        <v>42.378582170000001</v>
      </c>
      <c r="K36597">
        <v>-71.061424220000006</v>
      </c>
      <c r="L36597" t="s">
        <v>14929</v>
      </c>
    </row>
    <row r="36598" spans="1:12" x14ac:dyDescent="0.25">
      <c r="A36598" t="s">
        <v>44622</v>
      </c>
      <c r="B36598">
        <v>3301</v>
      </c>
      <c r="C36598" t="s">
        <v>131</v>
      </c>
      <c r="D36598" s="1">
        <v>42969.281944444447</v>
      </c>
      <c r="E36598">
        <v>2017</v>
      </c>
      <c r="F36598">
        <v>8</v>
      </c>
      <c r="G36598" t="s">
        <v>36</v>
      </c>
      <c r="H36598">
        <v>6</v>
      </c>
      <c r="I36598" t="s">
        <v>3186</v>
      </c>
      <c r="J36598">
        <v>42.329552460000002</v>
      </c>
      <c r="K36598">
        <v>-71.111124290000006</v>
      </c>
      <c r="L36598" t="s">
        <v>4049</v>
      </c>
    </row>
    <row r="36599" spans="1:12" x14ac:dyDescent="0.25">
      <c r="A36599" t="s">
        <v>44623</v>
      </c>
      <c r="B36599">
        <v>1901</v>
      </c>
      <c r="C36599" t="s">
        <v>61</v>
      </c>
      <c r="D36599" s="1">
        <v>42969.241666666669</v>
      </c>
      <c r="E36599">
        <v>2017</v>
      </c>
      <c r="F36599">
        <v>8</v>
      </c>
      <c r="G36599" t="s">
        <v>36</v>
      </c>
      <c r="H36599">
        <v>5</v>
      </c>
      <c r="I36599" t="s">
        <v>1347</v>
      </c>
      <c r="J36599">
        <v>42.305691109999998</v>
      </c>
      <c r="K36599">
        <v>-71.061647829999998</v>
      </c>
      <c r="L36599" t="s">
        <v>23549</v>
      </c>
    </row>
    <row r="36600" spans="1:12" x14ac:dyDescent="0.25">
      <c r="A36600" t="s">
        <v>44624</v>
      </c>
      <c r="B36600">
        <v>3125</v>
      </c>
      <c r="C36600" t="s">
        <v>61</v>
      </c>
      <c r="D36600" s="1">
        <v>42969.23333333333</v>
      </c>
      <c r="E36600">
        <v>2017</v>
      </c>
      <c r="F36600">
        <v>8</v>
      </c>
      <c r="G36600" t="s">
        <v>36</v>
      </c>
      <c r="H36600">
        <v>5</v>
      </c>
      <c r="I36600" t="s">
        <v>241</v>
      </c>
      <c r="J36600">
        <v>42.297555330000002</v>
      </c>
      <c r="K36600">
        <v>-71.059709100000006</v>
      </c>
      <c r="L36600" t="s">
        <v>242</v>
      </c>
    </row>
    <row r="36601" spans="1:12" x14ac:dyDescent="0.25">
      <c r="A36601" t="s">
        <v>44624</v>
      </c>
      <c r="B36601">
        <v>3109</v>
      </c>
      <c r="C36601" t="s">
        <v>61</v>
      </c>
      <c r="D36601" s="1">
        <v>42969.23333333333</v>
      </c>
      <c r="E36601">
        <v>2017</v>
      </c>
      <c r="F36601">
        <v>8</v>
      </c>
      <c r="G36601" t="s">
        <v>36</v>
      </c>
      <c r="H36601">
        <v>5</v>
      </c>
      <c r="I36601" t="s">
        <v>241</v>
      </c>
      <c r="J36601">
        <v>42.297555330000002</v>
      </c>
      <c r="K36601">
        <v>-71.059709100000006</v>
      </c>
      <c r="L36601" t="s">
        <v>242</v>
      </c>
    </row>
    <row r="36602" spans="1:12" x14ac:dyDescent="0.25">
      <c r="A36602" t="s">
        <v>44624</v>
      </c>
      <c r="B36602">
        <v>3115</v>
      </c>
      <c r="C36602" t="s">
        <v>61</v>
      </c>
      <c r="D36602" s="1">
        <v>42969.23333333333</v>
      </c>
      <c r="E36602">
        <v>2017</v>
      </c>
      <c r="F36602">
        <v>8</v>
      </c>
      <c r="G36602" t="s">
        <v>36</v>
      </c>
      <c r="H36602">
        <v>5</v>
      </c>
      <c r="I36602" t="s">
        <v>241</v>
      </c>
      <c r="J36602">
        <v>42.297555330000002</v>
      </c>
      <c r="K36602">
        <v>-71.059709100000006</v>
      </c>
      <c r="L36602" t="s">
        <v>242</v>
      </c>
    </row>
    <row r="36603" spans="1:12" x14ac:dyDescent="0.25">
      <c r="A36603" t="s">
        <v>44625</v>
      </c>
      <c r="B36603">
        <v>3802</v>
      </c>
      <c r="C36603" t="s">
        <v>61</v>
      </c>
      <c r="D36603" s="1">
        <v>42969.188194444447</v>
      </c>
      <c r="E36603">
        <v>2017</v>
      </c>
      <c r="F36603">
        <v>8</v>
      </c>
      <c r="G36603" t="s">
        <v>36</v>
      </c>
      <c r="H36603">
        <v>4</v>
      </c>
      <c r="I36603" t="s">
        <v>437</v>
      </c>
      <c r="J36603">
        <v>42.299017069999998</v>
      </c>
      <c r="K36603">
        <v>-71.073375389999995</v>
      </c>
      <c r="L36603" t="s">
        <v>16273</v>
      </c>
    </row>
    <row r="36604" spans="1:12" x14ac:dyDescent="0.25">
      <c r="A36604" t="s">
        <v>44626</v>
      </c>
      <c r="B36604">
        <v>3114</v>
      </c>
      <c r="C36604" t="s">
        <v>101</v>
      </c>
      <c r="D36604" s="1">
        <v>42969.154166666667</v>
      </c>
      <c r="E36604">
        <v>2017</v>
      </c>
      <c r="F36604">
        <v>8</v>
      </c>
      <c r="G36604" t="s">
        <v>36</v>
      </c>
      <c r="H36604">
        <v>3</v>
      </c>
      <c r="I36604" t="s">
        <v>437</v>
      </c>
      <c r="J36604">
        <v>42.347883410000001</v>
      </c>
      <c r="K36604">
        <v>-71.064376879999998</v>
      </c>
      <c r="L36604" t="s">
        <v>16868</v>
      </c>
    </row>
    <row r="36605" spans="1:12" x14ac:dyDescent="0.25">
      <c r="A36605" t="s">
        <v>44627</v>
      </c>
      <c r="B36605">
        <v>540</v>
      </c>
      <c r="C36605" t="s">
        <v>17</v>
      </c>
      <c r="D36605" s="1">
        <v>42969.17083333333</v>
      </c>
      <c r="E36605">
        <v>2017</v>
      </c>
      <c r="F36605">
        <v>8</v>
      </c>
      <c r="G36605" t="s">
        <v>36</v>
      </c>
      <c r="H36605">
        <v>4</v>
      </c>
      <c r="I36605" t="s">
        <v>646</v>
      </c>
      <c r="J36605">
        <v>42.341147970000002</v>
      </c>
      <c r="K36605">
        <v>-71.082461890000005</v>
      </c>
      <c r="L36605" t="s">
        <v>3390</v>
      </c>
    </row>
    <row r="36606" spans="1:12" x14ac:dyDescent="0.25">
      <c r="A36606" t="s">
        <v>44628</v>
      </c>
      <c r="B36606">
        <v>3831</v>
      </c>
      <c r="C36606" t="s">
        <v>40</v>
      </c>
      <c r="D36606" s="1">
        <v>42969.147222222222</v>
      </c>
      <c r="E36606">
        <v>2017</v>
      </c>
      <c r="F36606">
        <v>8</v>
      </c>
      <c r="G36606" t="s">
        <v>36</v>
      </c>
      <c r="H36606">
        <v>3</v>
      </c>
      <c r="I36606" t="s">
        <v>4997</v>
      </c>
      <c r="J36606">
        <v>42.28911797</v>
      </c>
      <c r="K36606">
        <v>-71.089204989999999</v>
      </c>
      <c r="L36606" t="s">
        <v>5071</v>
      </c>
    </row>
    <row r="36607" spans="1:12" x14ac:dyDescent="0.25">
      <c r="A36607" t="s">
        <v>44629</v>
      </c>
      <c r="B36607">
        <v>1830</v>
      </c>
      <c r="C36607" t="s">
        <v>333</v>
      </c>
      <c r="D36607" s="1">
        <v>42969.00277777778</v>
      </c>
      <c r="E36607">
        <v>2017</v>
      </c>
      <c r="F36607">
        <v>8</v>
      </c>
      <c r="G36607" t="s">
        <v>36</v>
      </c>
      <c r="H36607">
        <v>0</v>
      </c>
      <c r="I36607" t="s">
        <v>579</v>
      </c>
      <c r="J36607">
        <v>42.328234190000003</v>
      </c>
      <c r="K36607">
        <v>-71.083289809999997</v>
      </c>
      <c r="L36607" t="s">
        <v>1312</v>
      </c>
    </row>
    <row r="36608" spans="1:12" x14ac:dyDescent="0.25">
      <c r="A36608" t="s">
        <v>44630</v>
      </c>
      <c r="B36608">
        <v>3006</v>
      </c>
      <c r="C36608" t="s">
        <v>45</v>
      </c>
      <c r="D36608" s="1">
        <v>42969.119444444441</v>
      </c>
      <c r="E36608">
        <v>2017</v>
      </c>
      <c r="F36608">
        <v>8</v>
      </c>
      <c r="G36608" t="s">
        <v>36</v>
      </c>
      <c r="H36608">
        <v>2</v>
      </c>
      <c r="I36608" t="s">
        <v>881</v>
      </c>
      <c r="J36608">
        <v>42.368843429999998</v>
      </c>
      <c r="K36608">
        <v>-71.039675439999996</v>
      </c>
      <c r="L36608" t="s">
        <v>8781</v>
      </c>
    </row>
    <row r="36609" spans="1:12" x14ac:dyDescent="0.25">
      <c r="A36609" t="s">
        <v>44631</v>
      </c>
      <c r="B36609">
        <v>802</v>
      </c>
      <c r="C36609" t="s">
        <v>101</v>
      </c>
      <c r="D36609" s="1">
        <v>42969.102777777778</v>
      </c>
      <c r="E36609">
        <v>2017</v>
      </c>
      <c r="F36609">
        <v>8</v>
      </c>
      <c r="G36609" t="s">
        <v>36</v>
      </c>
      <c r="H36609">
        <v>2</v>
      </c>
      <c r="I36609" t="s">
        <v>1728</v>
      </c>
      <c r="J36609">
        <v>42.35794791</v>
      </c>
      <c r="K36609">
        <v>-71.050822190000005</v>
      </c>
      <c r="L36609" t="s">
        <v>1729</v>
      </c>
    </row>
    <row r="36610" spans="1:12" x14ac:dyDescent="0.25">
      <c r="A36610" t="s">
        <v>44632</v>
      </c>
      <c r="B36610">
        <v>3006</v>
      </c>
      <c r="C36610" t="s">
        <v>30</v>
      </c>
      <c r="D36610" s="1">
        <v>42968.996527777781</v>
      </c>
      <c r="E36610">
        <v>2017</v>
      </c>
      <c r="F36610">
        <v>8</v>
      </c>
      <c r="G36610" t="s">
        <v>46</v>
      </c>
      <c r="H36610">
        <v>23</v>
      </c>
      <c r="I36610" t="s">
        <v>1102</v>
      </c>
      <c r="J36610">
        <v>42.320376709999998</v>
      </c>
      <c r="K36610">
        <v>-71.079034469999996</v>
      </c>
      <c r="L36610" t="s">
        <v>5939</v>
      </c>
    </row>
    <row r="36611" spans="1:12" x14ac:dyDescent="0.25">
      <c r="A36611" t="s">
        <v>44633</v>
      </c>
      <c r="B36611">
        <v>3410</v>
      </c>
      <c r="C36611" t="s">
        <v>101</v>
      </c>
      <c r="D36611" s="1">
        <v>42969.081944444442</v>
      </c>
      <c r="E36611">
        <v>2017</v>
      </c>
      <c r="F36611">
        <v>8</v>
      </c>
      <c r="G36611" t="s">
        <v>36</v>
      </c>
      <c r="H36611">
        <v>1</v>
      </c>
      <c r="L36611" t="s">
        <v>137</v>
      </c>
    </row>
    <row r="36612" spans="1:12" x14ac:dyDescent="0.25">
      <c r="A36612" t="s">
        <v>44634</v>
      </c>
      <c r="B36612">
        <v>361</v>
      </c>
      <c r="C36612" t="s">
        <v>68</v>
      </c>
      <c r="D36612" s="1">
        <v>42969.07708333333</v>
      </c>
      <c r="E36612">
        <v>2017</v>
      </c>
      <c r="F36612">
        <v>8</v>
      </c>
      <c r="G36612" t="s">
        <v>36</v>
      </c>
      <c r="H36612">
        <v>1</v>
      </c>
      <c r="I36612" t="s">
        <v>108</v>
      </c>
      <c r="J36612">
        <v>42.248061630000002</v>
      </c>
      <c r="K36612">
        <v>-71.132690229999994</v>
      </c>
      <c r="L36612" t="s">
        <v>7449</v>
      </c>
    </row>
    <row r="36613" spans="1:12" x14ac:dyDescent="0.25">
      <c r="A36613" t="s">
        <v>44635</v>
      </c>
      <c r="B36613">
        <v>2914</v>
      </c>
      <c r="C36613" t="s">
        <v>17</v>
      </c>
      <c r="D36613" s="1">
        <v>42969.103472222225</v>
      </c>
      <c r="E36613">
        <v>2017</v>
      </c>
      <c r="F36613">
        <v>8</v>
      </c>
      <c r="G36613" t="s">
        <v>36</v>
      </c>
      <c r="H36613">
        <v>2</v>
      </c>
      <c r="I36613" t="s">
        <v>421</v>
      </c>
      <c r="J36613">
        <v>42.352872949999998</v>
      </c>
      <c r="K36613">
        <v>-71.071189680000003</v>
      </c>
      <c r="L36613" t="s">
        <v>13033</v>
      </c>
    </row>
    <row r="36614" spans="1:12" x14ac:dyDescent="0.25">
      <c r="A36614" t="s">
        <v>44636</v>
      </c>
      <c r="B36614">
        <v>617</v>
      </c>
      <c r="C36614" t="s">
        <v>17</v>
      </c>
      <c r="D36614" s="1">
        <v>42969.087500000001</v>
      </c>
      <c r="E36614">
        <v>2017</v>
      </c>
      <c r="F36614">
        <v>8</v>
      </c>
      <c r="G36614" t="s">
        <v>36</v>
      </c>
      <c r="H36614">
        <v>2</v>
      </c>
      <c r="I36614" t="s">
        <v>646</v>
      </c>
      <c r="J36614">
        <v>42.341070049999999</v>
      </c>
      <c r="K36614">
        <v>-71.082552870000001</v>
      </c>
      <c r="L36614" t="s">
        <v>10603</v>
      </c>
    </row>
    <row r="36615" spans="1:12" x14ac:dyDescent="0.25">
      <c r="A36615" t="s">
        <v>44637</v>
      </c>
      <c r="B36615">
        <v>615</v>
      </c>
      <c r="C36615" t="s">
        <v>333</v>
      </c>
      <c r="D36615" s="1">
        <v>42969.07708333333</v>
      </c>
      <c r="E36615">
        <v>2017</v>
      </c>
      <c r="F36615">
        <v>8</v>
      </c>
      <c r="G36615" t="s">
        <v>36</v>
      </c>
      <c r="H36615">
        <v>1</v>
      </c>
      <c r="I36615" t="s">
        <v>24384</v>
      </c>
      <c r="J36615">
        <v>42.379134399999998</v>
      </c>
      <c r="K36615">
        <v>-71.066853750000007</v>
      </c>
      <c r="L36615" t="s">
        <v>24385</v>
      </c>
    </row>
    <row r="36616" spans="1:12" x14ac:dyDescent="0.25">
      <c r="A36616" t="s">
        <v>44638</v>
      </c>
      <c r="B36616">
        <v>614</v>
      </c>
      <c r="C36616" t="s">
        <v>333</v>
      </c>
      <c r="D36616" s="1">
        <v>42969.043055555558</v>
      </c>
      <c r="E36616">
        <v>2017</v>
      </c>
      <c r="F36616">
        <v>8</v>
      </c>
      <c r="G36616" t="s">
        <v>36</v>
      </c>
      <c r="H36616">
        <v>1</v>
      </c>
      <c r="I36616" t="s">
        <v>24384</v>
      </c>
      <c r="J36616">
        <v>42.379134399999998</v>
      </c>
      <c r="K36616">
        <v>-71.066853750000007</v>
      </c>
      <c r="L36616" t="s">
        <v>24385</v>
      </c>
    </row>
    <row r="36617" spans="1:12" x14ac:dyDescent="0.25">
      <c r="A36617" t="s">
        <v>44639</v>
      </c>
      <c r="B36617">
        <v>3410</v>
      </c>
      <c r="C36617" t="s">
        <v>24</v>
      </c>
      <c r="D36617" s="1">
        <v>42968.980555555558</v>
      </c>
      <c r="E36617">
        <v>2017</v>
      </c>
      <c r="F36617">
        <v>8</v>
      </c>
      <c r="G36617" t="s">
        <v>46</v>
      </c>
      <c r="H36617">
        <v>23</v>
      </c>
      <c r="I36617" t="s">
        <v>16776</v>
      </c>
      <c r="J36617">
        <v>42.351103369999997</v>
      </c>
      <c r="K36617">
        <v>-71.16524536</v>
      </c>
      <c r="L36617" t="s">
        <v>21758</v>
      </c>
    </row>
    <row r="36618" spans="1:12" x14ac:dyDescent="0.25">
      <c r="A36618" t="s">
        <v>44640</v>
      </c>
      <c r="B36618">
        <v>3006</v>
      </c>
      <c r="C36618" t="s">
        <v>101</v>
      </c>
      <c r="D36618" s="1">
        <v>42969.03402777778</v>
      </c>
      <c r="E36618">
        <v>2017</v>
      </c>
      <c r="F36618">
        <v>8</v>
      </c>
      <c r="G36618" t="s">
        <v>36</v>
      </c>
      <c r="H36618">
        <v>0</v>
      </c>
      <c r="I36618" t="s">
        <v>3384</v>
      </c>
      <c r="J36618">
        <v>42.355548059999997</v>
      </c>
      <c r="K36618">
        <v>-71.060731399999995</v>
      </c>
      <c r="L36618" t="s">
        <v>9230</v>
      </c>
    </row>
    <row r="36619" spans="1:12" x14ac:dyDescent="0.25">
      <c r="A36619" t="s">
        <v>44641</v>
      </c>
      <c r="B36619">
        <v>3006</v>
      </c>
      <c r="C36619" t="s">
        <v>61</v>
      </c>
      <c r="D36619" s="1">
        <v>42969.010416666664</v>
      </c>
      <c r="E36619">
        <v>2017</v>
      </c>
      <c r="F36619">
        <v>8</v>
      </c>
      <c r="G36619" t="s">
        <v>36</v>
      </c>
      <c r="H36619">
        <v>0</v>
      </c>
      <c r="I36619" t="s">
        <v>176</v>
      </c>
      <c r="J36619">
        <v>42.304204720000001</v>
      </c>
      <c r="K36619">
        <v>-71.059192269999997</v>
      </c>
      <c r="L36619" t="s">
        <v>42588</v>
      </c>
    </row>
    <row r="36620" spans="1:12" x14ac:dyDescent="0.25">
      <c r="A36620" t="s">
        <v>44642</v>
      </c>
      <c r="B36620">
        <v>3410</v>
      </c>
      <c r="C36620" t="s">
        <v>61</v>
      </c>
      <c r="D36620" s="1">
        <v>42969.019444444442</v>
      </c>
      <c r="E36620">
        <v>2017</v>
      </c>
      <c r="F36620">
        <v>8</v>
      </c>
      <c r="G36620" t="s">
        <v>36</v>
      </c>
      <c r="H36620">
        <v>0</v>
      </c>
      <c r="I36620" t="s">
        <v>13544</v>
      </c>
      <c r="J36620">
        <v>42.27940092</v>
      </c>
      <c r="K36620">
        <v>-71.051144930000007</v>
      </c>
      <c r="L36620" t="s">
        <v>44643</v>
      </c>
    </row>
    <row r="36621" spans="1:12" x14ac:dyDescent="0.25">
      <c r="A36621" t="s">
        <v>44644</v>
      </c>
      <c r="B36621">
        <v>1830</v>
      </c>
      <c r="C36621" t="s">
        <v>61</v>
      </c>
      <c r="D36621" s="1">
        <v>42968.975694444445</v>
      </c>
      <c r="E36621">
        <v>2017</v>
      </c>
      <c r="F36621">
        <v>8</v>
      </c>
      <c r="G36621" t="s">
        <v>46</v>
      </c>
      <c r="H36621">
        <v>23</v>
      </c>
      <c r="I36621" t="s">
        <v>13544</v>
      </c>
      <c r="J36621">
        <v>42.27940092</v>
      </c>
      <c r="K36621">
        <v>-71.051144930000007</v>
      </c>
      <c r="L36621" t="s">
        <v>44643</v>
      </c>
    </row>
    <row r="36622" spans="1:12" x14ac:dyDescent="0.25">
      <c r="A36622" t="s">
        <v>44645</v>
      </c>
      <c r="B36622">
        <v>3301</v>
      </c>
      <c r="C36622" t="s">
        <v>61</v>
      </c>
      <c r="D36622" s="1">
        <v>42968.998611111114</v>
      </c>
      <c r="E36622">
        <v>2017</v>
      </c>
      <c r="F36622">
        <v>8</v>
      </c>
      <c r="G36622" t="s">
        <v>46</v>
      </c>
      <c r="H36622">
        <v>23</v>
      </c>
      <c r="I36622" t="s">
        <v>629</v>
      </c>
      <c r="J36622">
        <v>42.282480679999999</v>
      </c>
      <c r="K36622">
        <v>-71.069811869999995</v>
      </c>
      <c r="L36622" t="s">
        <v>630</v>
      </c>
    </row>
    <row r="36623" spans="1:12" x14ac:dyDescent="0.25">
      <c r="A36623" t="s">
        <v>44646</v>
      </c>
      <c r="B36623">
        <v>3115</v>
      </c>
      <c r="C36623" t="s">
        <v>30</v>
      </c>
      <c r="D36623" s="1">
        <v>42968.999305555553</v>
      </c>
      <c r="E36623">
        <v>2017</v>
      </c>
      <c r="F36623">
        <v>8</v>
      </c>
      <c r="G36623" t="s">
        <v>46</v>
      </c>
      <c r="H36623">
        <v>23</v>
      </c>
      <c r="I36623" t="s">
        <v>350</v>
      </c>
      <c r="J36623">
        <v>42.332390500000002</v>
      </c>
      <c r="K36623">
        <v>-71.099683290000002</v>
      </c>
      <c r="L36623" t="s">
        <v>44204</v>
      </c>
    </row>
    <row r="36624" spans="1:12" x14ac:dyDescent="0.25">
      <c r="A36624" t="s">
        <v>44647</v>
      </c>
      <c r="B36624">
        <v>616</v>
      </c>
      <c r="C36624" t="s">
        <v>30</v>
      </c>
      <c r="D36624" s="1">
        <v>42968.929861111108</v>
      </c>
      <c r="E36624">
        <v>2017</v>
      </c>
      <c r="F36624">
        <v>8</v>
      </c>
      <c r="G36624" t="s">
        <v>46</v>
      </c>
      <c r="H36624">
        <v>22</v>
      </c>
      <c r="I36624" t="s">
        <v>350</v>
      </c>
      <c r="J36624">
        <v>42.332390500000002</v>
      </c>
      <c r="K36624">
        <v>-71.099683290000002</v>
      </c>
      <c r="L36624" t="s">
        <v>44204</v>
      </c>
    </row>
    <row r="36625" spans="1:12" x14ac:dyDescent="0.25">
      <c r="A36625" t="s">
        <v>44648</v>
      </c>
      <c r="B36625">
        <v>2006</v>
      </c>
      <c r="C36625" t="s">
        <v>40</v>
      </c>
      <c r="D36625" s="1">
        <v>42968.984027777777</v>
      </c>
      <c r="E36625">
        <v>2017</v>
      </c>
      <c r="F36625">
        <v>8</v>
      </c>
      <c r="G36625" t="s">
        <v>46</v>
      </c>
      <c r="H36625">
        <v>23</v>
      </c>
      <c r="I36625" t="s">
        <v>3014</v>
      </c>
      <c r="J36625">
        <v>42.29268948</v>
      </c>
      <c r="K36625">
        <v>-71.077028130000002</v>
      </c>
      <c r="L36625" t="s">
        <v>44649</v>
      </c>
    </row>
    <row r="36626" spans="1:12" x14ac:dyDescent="0.25">
      <c r="A36626" t="s">
        <v>44650</v>
      </c>
      <c r="B36626">
        <v>3112</v>
      </c>
      <c r="C36626" t="s">
        <v>61</v>
      </c>
      <c r="D36626" s="1">
        <v>42968.908333333333</v>
      </c>
      <c r="E36626">
        <v>2017</v>
      </c>
      <c r="F36626">
        <v>8</v>
      </c>
      <c r="G36626" t="s">
        <v>46</v>
      </c>
      <c r="H36626">
        <v>21</v>
      </c>
      <c r="I36626" t="s">
        <v>629</v>
      </c>
      <c r="J36626">
        <v>42.282480679999999</v>
      </c>
      <c r="K36626">
        <v>-71.069811869999995</v>
      </c>
      <c r="L36626" t="s">
        <v>630</v>
      </c>
    </row>
    <row r="36627" spans="1:12" x14ac:dyDescent="0.25">
      <c r="A36627" t="s">
        <v>44651</v>
      </c>
      <c r="B36627">
        <v>2900</v>
      </c>
      <c r="C36627" t="s">
        <v>30</v>
      </c>
      <c r="D36627" s="1">
        <v>42968.977083333331</v>
      </c>
      <c r="E36627">
        <v>2017</v>
      </c>
      <c r="F36627">
        <v>8</v>
      </c>
      <c r="G36627" t="s">
        <v>46</v>
      </c>
      <c r="H36627">
        <v>23</v>
      </c>
      <c r="I36627" t="s">
        <v>350</v>
      </c>
      <c r="J36627">
        <v>42.332096219999997</v>
      </c>
      <c r="K36627">
        <v>-71.098605570000004</v>
      </c>
      <c r="L36627" t="s">
        <v>11305</v>
      </c>
    </row>
    <row r="36628" spans="1:12" x14ac:dyDescent="0.25">
      <c r="A36628" t="s">
        <v>44652</v>
      </c>
      <c r="B36628">
        <v>3114</v>
      </c>
      <c r="C36628" t="s">
        <v>17</v>
      </c>
      <c r="D36628" s="1">
        <v>42968.776388888888</v>
      </c>
      <c r="E36628">
        <v>2017</v>
      </c>
      <c r="F36628">
        <v>8</v>
      </c>
      <c r="G36628" t="s">
        <v>46</v>
      </c>
      <c r="H36628">
        <v>18</v>
      </c>
      <c r="I36628" t="s">
        <v>2492</v>
      </c>
      <c r="J36628">
        <v>42.346625590000002</v>
      </c>
      <c r="K36628">
        <v>-71.09914268</v>
      </c>
      <c r="L36628" t="s">
        <v>30116</v>
      </c>
    </row>
    <row r="36629" spans="1:12" x14ac:dyDescent="0.25">
      <c r="A36629" t="s">
        <v>44653</v>
      </c>
      <c r="B36629">
        <v>3502</v>
      </c>
      <c r="C36629" t="s">
        <v>30</v>
      </c>
      <c r="D36629" s="1">
        <v>42968.966666666667</v>
      </c>
      <c r="E36629">
        <v>2017</v>
      </c>
      <c r="F36629">
        <v>8</v>
      </c>
      <c r="G36629" t="s">
        <v>46</v>
      </c>
      <c r="H36629">
        <v>23</v>
      </c>
      <c r="I36629" t="s">
        <v>848</v>
      </c>
      <c r="J36629">
        <v>42.335097900000001</v>
      </c>
      <c r="K36629">
        <v>-71.108312220000002</v>
      </c>
      <c r="L36629" t="s">
        <v>849</v>
      </c>
    </row>
    <row r="36630" spans="1:12" x14ac:dyDescent="0.25">
      <c r="A36630" t="s">
        <v>44654</v>
      </c>
      <c r="B36630">
        <v>3301</v>
      </c>
      <c r="C36630" t="s">
        <v>68</v>
      </c>
      <c r="D36630" s="1">
        <v>42968.938194444447</v>
      </c>
      <c r="E36630">
        <v>2017</v>
      </c>
      <c r="F36630">
        <v>8</v>
      </c>
      <c r="G36630" t="s">
        <v>46</v>
      </c>
      <c r="H36630">
        <v>22</v>
      </c>
      <c r="I36630" t="s">
        <v>15816</v>
      </c>
      <c r="J36630">
        <v>42.28115468</v>
      </c>
      <c r="K36630">
        <v>-71.112995569999995</v>
      </c>
      <c r="L36630" t="s">
        <v>44562</v>
      </c>
    </row>
    <row r="36631" spans="1:12" x14ac:dyDescent="0.25">
      <c r="A36631" t="s">
        <v>44655</v>
      </c>
      <c r="B36631">
        <v>3301</v>
      </c>
      <c r="C36631" t="s">
        <v>30</v>
      </c>
      <c r="D36631" s="1">
        <v>42968.951388888891</v>
      </c>
      <c r="E36631">
        <v>2017</v>
      </c>
      <c r="F36631">
        <v>8</v>
      </c>
      <c r="G36631" t="s">
        <v>46</v>
      </c>
      <c r="H36631">
        <v>22</v>
      </c>
      <c r="I36631" t="s">
        <v>579</v>
      </c>
      <c r="J36631">
        <v>42.322216449999999</v>
      </c>
      <c r="K36631">
        <v>-71.082067230000007</v>
      </c>
      <c r="L36631" t="s">
        <v>17453</v>
      </c>
    </row>
    <row r="36632" spans="1:12" x14ac:dyDescent="0.25">
      <c r="A36632" t="s">
        <v>44656</v>
      </c>
      <c r="B36632">
        <v>802</v>
      </c>
      <c r="C36632" t="s">
        <v>61</v>
      </c>
      <c r="D36632" s="1">
        <v>42968.90625</v>
      </c>
      <c r="E36632">
        <v>2017</v>
      </c>
      <c r="F36632">
        <v>8</v>
      </c>
      <c r="G36632" t="s">
        <v>46</v>
      </c>
      <c r="H36632">
        <v>21</v>
      </c>
      <c r="I36632" t="s">
        <v>3411</v>
      </c>
      <c r="J36632">
        <v>42.302870640000002</v>
      </c>
      <c r="K36632">
        <v>-71.063992490000004</v>
      </c>
      <c r="L36632" t="s">
        <v>11215</v>
      </c>
    </row>
    <row r="36633" spans="1:12" x14ac:dyDescent="0.25">
      <c r="A36633" t="s">
        <v>44657</v>
      </c>
      <c r="B36633">
        <v>2647</v>
      </c>
      <c r="C36633" t="s">
        <v>30</v>
      </c>
      <c r="D36633" s="1">
        <v>42968.92291666667</v>
      </c>
      <c r="E36633">
        <v>2017</v>
      </c>
      <c r="F36633">
        <v>8</v>
      </c>
      <c r="G36633" t="s">
        <v>46</v>
      </c>
      <c r="H36633">
        <v>22</v>
      </c>
      <c r="I36633" t="s">
        <v>3022</v>
      </c>
      <c r="J36633">
        <v>42.315211339999998</v>
      </c>
      <c r="K36633">
        <v>-71.087835920000003</v>
      </c>
      <c r="L36633" t="s">
        <v>5798</v>
      </c>
    </row>
    <row r="36634" spans="1:12" x14ac:dyDescent="0.25">
      <c r="A36634" t="s">
        <v>44658</v>
      </c>
      <c r="B36634">
        <v>802</v>
      </c>
      <c r="C36634" t="s">
        <v>61</v>
      </c>
      <c r="D36634" s="1">
        <v>42968.881249999999</v>
      </c>
      <c r="E36634">
        <v>2017</v>
      </c>
      <c r="F36634">
        <v>8</v>
      </c>
      <c r="G36634" t="s">
        <v>46</v>
      </c>
      <c r="H36634">
        <v>21</v>
      </c>
      <c r="I36634" t="s">
        <v>521</v>
      </c>
      <c r="J36634">
        <v>42.288548810000002</v>
      </c>
      <c r="K36634">
        <v>-71.068941620000004</v>
      </c>
      <c r="L36634" t="s">
        <v>915</v>
      </c>
    </row>
    <row r="36635" spans="1:12" x14ac:dyDescent="0.25">
      <c r="A36635" t="s">
        <v>44659</v>
      </c>
      <c r="B36635">
        <v>413</v>
      </c>
      <c r="C36635" t="s">
        <v>74</v>
      </c>
      <c r="D36635" s="1">
        <v>42968.902083333334</v>
      </c>
      <c r="E36635">
        <v>2017</v>
      </c>
      <c r="F36635">
        <v>8</v>
      </c>
      <c r="G36635" t="s">
        <v>46</v>
      </c>
      <c r="H36635">
        <v>21</v>
      </c>
      <c r="I36635" t="s">
        <v>1190</v>
      </c>
      <c r="J36635">
        <v>42.258453009999997</v>
      </c>
      <c r="K36635">
        <v>-71.144892260000006</v>
      </c>
      <c r="L36635" t="s">
        <v>34390</v>
      </c>
    </row>
    <row r="36636" spans="1:12" x14ac:dyDescent="0.25">
      <c r="A36636" t="s">
        <v>44660</v>
      </c>
      <c r="B36636">
        <v>3115</v>
      </c>
      <c r="C36636" t="s">
        <v>61</v>
      </c>
      <c r="D36636" s="1">
        <v>42968.85</v>
      </c>
      <c r="E36636">
        <v>2017</v>
      </c>
      <c r="F36636">
        <v>8</v>
      </c>
      <c r="G36636" t="s">
        <v>46</v>
      </c>
      <c r="H36636">
        <v>20</v>
      </c>
      <c r="I36636" t="s">
        <v>4117</v>
      </c>
      <c r="J36636">
        <v>42.29290563</v>
      </c>
      <c r="K36636">
        <v>-71.069557950000004</v>
      </c>
      <c r="L36636" t="s">
        <v>4118</v>
      </c>
    </row>
    <row r="36637" spans="1:12" x14ac:dyDescent="0.25">
      <c r="A36637" t="s">
        <v>44661</v>
      </c>
      <c r="B36637">
        <v>3114</v>
      </c>
      <c r="C36637" t="s">
        <v>61</v>
      </c>
      <c r="D36637" s="1">
        <v>42968.919444444444</v>
      </c>
      <c r="E36637">
        <v>2017</v>
      </c>
      <c r="F36637">
        <v>8</v>
      </c>
      <c r="G36637" t="s">
        <v>46</v>
      </c>
      <c r="H36637">
        <v>22</v>
      </c>
      <c r="I36637" t="s">
        <v>176</v>
      </c>
      <c r="J36637">
        <v>42.293288310000001</v>
      </c>
      <c r="K36637">
        <v>-71.062194969999993</v>
      </c>
      <c r="L36637" t="s">
        <v>8142</v>
      </c>
    </row>
    <row r="36638" spans="1:12" x14ac:dyDescent="0.25">
      <c r="A36638" t="s">
        <v>44662</v>
      </c>
      <c r="B36638">
        <v>3114</v>
      </c>
      <c r="C36638" t="s">
        <v>131</v>
      </c>
      <c r="D36638" s="1">
        <v>42968.915277777778</v>
      </c>
      <c r="E36638">
        <v>2017</v>
      </c>
      <c r="F36638">
        <v>8</v>
      </c>
      <c r="G36638" t="s">
        <v>46</v>
      </c>
      <c r="H36638">
        <v>21</v>
      </c>
      <c r="I36638" t="s">
        <v>688</v>
      </c>
      <c r="J36638">
        <v>42.324877499999999</v>
      </c>
      <c r="K36638">
        <v>-71.10316435</v>
      </c>
      <c r="L36638" t="s">
        <v>689</v>
      </c>
    </row>
    <row r="36639" spans="1:12" x14ac:dyDescent="0.25">
      <c r="A36639" t="s">
        <v>44663</v>
      </c>
      <c r="B36639">
        <v>3301</v>
      </c>
      <c r="C36639" t="s">
        <v>40</v>
      </c>
      <c r="D36639" s="1">
        <v>42968.832638888889</v>
      </c>
      <c r="E36639">
        <v>2017</v>
      </c>
      <c r="F36639">
        <v>8</v>
      </c>
      <c r="G36639" t="s">
        <v>46</v>
      </c>
      <c r="H36639">
        <v>19</v>
      </c>
      <c r="I36639" t="s">
        <v>12272</v>
      </c>
      <c r="J36639">
        <v>42.301355299999997</v>
      </c>
      <c r="K36639">
        <v>-71.077907460000006</v>
      </c>
      <c r="L36639" t="s">
        <v>12273</v>
      </c>
    </row>
    <row r="36640" spans="1:12" x14ac:dyDescent="0.25">
      <c r="A36640" t="s">
        <v>44664</v>
      </c>
      <c r="B36640">
        <v>3115</v>
      </c>
      <c r="C36640" t="s">
        <v>30</v>
      </c>
      <c r="D36640" s="1">
        <v>42968.118055555555</v>
      </c>
      <c r="E36640">
        <v>2017</v>
      </c>
      <c r="F36640">
        <v>8</v>
      </c>
      <c r="G36640" t="s">
        <v>46</v>
      </c>
      <c r="H36640">
        <v>2</v>
      </c>
      <c r="I36640" t="s">
        <v>437</v>
      </c>
      <c r="J36640">
        <v>42.329259049999997</v>
      </c>
      <c r="K36640">
        <v>-71.084824019999999</v>
      </c>
      <c r="L36640" t="s">
        <v>3356</v>
      </c>
    </row>
    <row r="36641" spans="1:12" x14ac:dyDescent="0.25">
      <c r="A36641" t="s">
        <v>44665</v>
      </c>
      <c r="B36641">
        <v>3112</v>
      </c>
      <c r="C36641" t="s">
        <v>40</v>
      </c>
      <c r="D36641" s="1">
        <v>42968.893750000003</v>
      </c>
      <c r="E36641">
        <v>2017</v>
      </c>
      <c r="F36641">
        <v>8</v>
      </c>
      <c r="G36641" t="s">
        <v>46</v>
      </c>
      <c r="H36641">
        <v>21</v>
      </c>
      <c r="I36641" t="s">
        <v>44666</v>
      </c>
      <c r="J36641">
        <v>42.278698509999998</v>
      </c>
      <c r="K36641">
        <v>-71.075935729999998</v>
      </c>
      <c r="L36641" t="s">
        <v>44667</v>
      </c>
    </row>
    <row r="36642" spans="1:12" x14ac:dyDescent="0.25">
      <c r="A36642" t="s">
        <v>44665</v>
      </c>
      <c r="B36642">
        <v>3820</v>
      </c>
      <c r="C36642" t="s">
        <v>40</v>
      </c>
      <c r="D36642" s="1">
        <v>42968.893750000003</v>
      </c>
      <c r="E36642">
        <v>2017</v>
      </c>
      <c r="F36642">
        <v>8</v>
      </c>
      <c r="G36642" t="s">
        <v>46</v>
      </c>
      <c r="H36642">
        <v>21</v>
      </c>
      <c r="I36642" t="s">
        <v>44666</v>
      </c>
      <c r="J36642">
        <v>42.278698509999998</v>
      </c>
      <c r="K36642">
        <v>-71.075935729999998</v>
      </c>
      <c r="L36642" t="s">
        <v>44667</v>
      </c>
    </row>
    <row r="36643" spans="1:12" x14ac:dyDescent="0.25">
      <c r="A36643" t="s">
        <v>44668</v>
      </c>
      <c r="B36643">
        <v>802</v>
      </c>
      <c r="C36643" t="s">
        <v>45</v>
      </c>
      <c r="D36643" s="1">
        <v>42968.881944444445</v>
      </c>
      <c r="E36643">
        <v>2017</v>
      </c>
      <c r="F36643">
        <v>8</v>
      </c>
      <c r="G36643" t="s">
        <v>46</v>
      </c>
      <c r="H36643">
        <v>21</v>
      </c>
      <c r="I36643" t="s">
        <v>2061</v>
      </c>
      <c r="J36643">
        <v>42.381357850000001</v>
      </c>
      <c r="K36643">
        <v>-71.037681629999994</v>
      </c>
      <c r="L36643" t="s">
        <v>2062</v>
      </c>
    </row>
    <row r="36644" spans="1:12" x14ac:dyDescent="0.25">
      <c r="A36644" t="s">
        <v>44669</v>
      </c>
      <c r="B36644">
        <v>3301</v>
      </c>
      <c r="C36644" t="s">
        <v>40</v>
      </c>
      <c r="D36644" s="1">
        <v>42968.875</v>
      </c>
      <c r="E36644">
        <v>2017</v>
      </c>
      <c r="F36644">
        <v>8</v>
      </c>
      <c r="G36644" t="s">
        <v>46</v>
      </c>
      <c r="H36644">
        <v>21</v>
      </c>
      <c r="I36644" t="s">
        <v>3455</v>
      </c>
      <c r="J36644">
        <v>42.302506049999998</v>
      </c>
      <c r="K36644">
        <v>-71.083293999999995</v>
      </c>
      <c r="L36644" t="s">
        <v>3456</v>
      </c>
    </row>
    <row r="36645" spans="1:12" x14ac:dyDescent="0.25">
      <c r="A36645" t="s">
        <v>44670</v>
      </c>
      <c r="B36645">
        <v>1102</v>
      </c>
      <c r="C36645" t="s">
        <v>101</v>
      </c>
      <c r="D36645" s="1">
        <v>42968.520138888889</v>
      </c>
      <c r="E36645">
        <v>2017</v>
      </c>
      <c r="F36645">
        <v>8</v>
      </c>
      <c r="G36645" t="s">
        <v>46</v>
      </c>
      <c r="H36645">
        <v>12</v>
      </c>
      <c r="I36645" t="s">
        <v>1368</v>
      </c>
      <c r="J36645">
        <v>42.358244790000001</v>
      </c>
      <c r="K36645">
        <v>-71.054153560000003</v>
      </c>
      <c r="L36645" t="s">
        <v>10394</v>
      </c>
    </row>
    <row r="36646" spans="1:12" x14ac:dyDescent="0.25">
      <c r="A36646" t="s">
        <v>44671</v>
      </c>
      <c r="B36646">
        <v>3201</v>
      </c>
      <c r="C36646" t="s">
        <v>61</v>
      </c>
      <c r="D36646" s="1">
        <v>42968.895833333336</v>
      </c>
      <c r="E36646">
        <v>2017</v>
      </c>
      <c r="F36646">
        <v>8</v>
      </c>
      <c r="G36646" t="s">
        <v>46</v>
      </c>
      <c r="H36646">
        <v>21</v>
      </c>
      <c r="I36646" t="s">
        <v>437</v>
      </c>
      <c r="J36646">
        <v>42.29212974</v>
      </c>
      <c r="K36646">
        <v>-71.071757460000001</v>
      </c>
      <c r="L36646" t="s">
        <v>15910</v>
      </c>
    </row>
    <row r="36647" spans="1:12" x14ac:dyDescent="0.25">
      <c r="A36647" t="s">
        <v>44672</v>
      </c>
      <c r="B36647">
        <v>802</v>
      </c>
      <c r="C36647" t="s">
        <v>61</v>
      </c>
      <c r="D36647" s="1">
        <v>42968.879166666666</v>
      </c>
      <c r="E36647">
        <v>2017</v>
      </c>
      <c r="F36647">
        <v>8</v>
      </c>
      <c r="G36647" t="s">
        <v>46</v>
      </c>
      <c r="H36647">
        <v>21</v>
      </c>
      <c r="I36647" t="s">
        <v>176</v>
      </c>
      <c r="J36647">
        <v>42.275044559999998</v>
      </c>
      <c r="K36647">
        <v>-71.067313100000007</v>
      </c>
      <c r="L36647" t="s">
        <v>44673</v>
      </c>
    </row>
    <row r="36648" spans="1:12" x14ac:dyDescent="0.25">
      <c r="A36648" t="s">
        <v>44674</v>
      </c>
      <c r="B36648">
        <v>1841</v>
      </c>
      <c r="C36648" t="s">
        <v>333</v>
      </c>
      <c r="D36648" s="1">
        <v>42968.881249999999</v>
      </c>
      <c r="E36648">
        <v>2017</v>
      </c>
      <c r="F36648">
        <v>8</v>
      </c>
      <c r="G36648" t="s">
        <v>46</v>
      </c>
      <c r="H36648">
        <v>21</v>
      </c>
      <c r="I36648" t="s">
        <v>570</v>
      </c>
      <c r="J36648">
        <v>42.376631670000002</v>
      </c>
      <c r="K36648">
        <v>-71.055931959999995</v>
      </c>
      <c r="L36648" t="s">
        <v>571</v>
      </c>
    </row>
    <row r="36649" spans="1:12" x14ac:dyDescent="0.25">
      <c r="A36649" t="s">
        <v>44675</v>
      </c>
      <c r="B36649">
        <v>724</v>
      </c>
      <c r="C36649" t="s">
        <v>24</v>
      </c>
      <c r="D36649" s="1">
        <v>42968.333333333336</v>
      </c>
      <c r="E36649">
        <v>2017</v>
      </c>
      <c r="F36649">
        <v>8</v>
      </c>
      <c r="G36649" t="s">
        <v>46</v>
      </c>
      <c r="H36649">
        <v>8</v>
      </c>
      <c r="I36649" t="s">
        <v>321</v>
      </c>
      <c r="J36649">
        <v>42.35204779</v>
      </c>
      <c r="K36649">
        <v>-71.131806839999996</v>
      </c>
      <c r="L36649" t="s">
        <v>667</v>
      </c>
    </row>
    <row r="36650" spans="1:12" x14ac:dyDescent="0.25">
      <c r="A36650" t="s">
        <v>44675</v>
      </c>
      <c r="B36650">
        <v>735</v>
      </c>
      <c r="C36650" t="s">
        <v>24</v>
      </c>
      <c r="D36650" s="1">
        <v>42968.333333333336</v>
      </c>
      <c r="E36650">
        <v>2017</v>
      </c>
      <c r="F36650">
        <v>8</v>
      </c>
      <c r="G36650" t="s">
        <v>46</v>
      </c>
      <c r="H36650">
        <v>8</v>
      </c>
      <c r="I36650" t="s">
        <v>321</v>
      </c>
      <c r="J36650">
        <v>42.35204779</v>
      </c>
      <c r="K36650">
        <v>-71.131806839999996</v>
      </c>
      <c r="L36650" t="s">
        <v>667</v>
      </c>
    </row>
    <row r="36651" spans="1:12" x14ac:dyDescent="0.25">
      <c r="A36651" t="s">
        <v>44676</v>
      </c>
      <c r="B36651">
        <v>3625</v>
      </c>
      <c r="C36651" t="s">
        <v>24</v>
      </c>
      <c r="D36651" s="1">
        <v>42968.806944444441</v>
      </c>
      <c r="E36651">
        <v>2017</v>
      </c>
      <c r="F36651">
        <v>8</v>
      </c>
      <c r="G36651" t="s">
        <v>46</v>
      </c>
      <c r="H36651">
        <v>19</v>
      </c>
      <c r="I36651" t="s">
        <v>2513</v>
      </c>
      <c r="J36651">
        <v>42.352811160000002</v>
      </c>
      <c r="K36651">
        <v>-71.167788470000005</v>
      </c>
      <c r="L36651" t="s">
        <v>44677</v>
      </c>
    </row>
    <row r="36652" spans="1:12" x14ac:dyDescent="0.25">
      <c r="A36652" t="s">
        <v>44678</v>
      </c>
      <c r="B36652">
        <v>3125</v>
      </c>
      <c r="C36652" t="s">
        <v>131</v>
      </c>
      <c r="D36652" s="1">
        <v>42968.80972222222</v>
      </c>
      <c r="E36652">
        <v>2017</v>
      </c>
      <c r="F36652">
        <v>8</v>
      </c>
      <c r="G36652" t="s">
        <v>46</v>
      </c>
      <c r="H36652">
        <v>19</v>
      </c>
      <c r="I36652" t="s">
        <v>3676</v>
      </c>
      <c r="J36652">
        <v>42.322149150000001</v>
      </c>
      <c r="K36652">
        <v>-71.100910189999993</v>
      </c>
      <c r="L36652" t="s">
        <v>3677</v>
      </c>
    </row>
    <row r="36653" spans="1:12" x14ac:dyDescent="0.25">
      <c r="A36653" t="s">
        <v>44678</v>
      </c>
      <c r="B36653">
        <v>735</v>
      </c>
      <c r="C36653" t="s">
        <v>131</v>
      </c>
      <c r="D36653" s="1">
        <v>42968.80972222222</v>
      </c>
      <c r="E36653">
        <v>2017</v>
      </c>
      <c r="F36653">
        <v>8</v>
      </c>
      <c r="G36653" t="s">
        <v>46</v>
      </c>
      <c r="H36653">
        <v>19</v>
      </c>
      <c r="I36653" t="s">
        <v>3676</v>
      </c>
      <c r="J36653">
        <v>42.322149150000001</v>
      </c>
      <c r="K36653">
        <v>-71.100910189999993</v>
      </c>
      <c r="L36653" t="s">
        <v>3677</v>
      </c>
    </row>
    <row r="36654" spans="1:12" x14ac:dyDescent="0.25">
      <c r="A36654" t="s">
        <v>44678</v>
      </c>
      <c r="B36654">
        <v>2907</v>
      </c>
      <c r="C36654" t="s">
        <v>131</v>
      </c>
      <c r="D36654" s="1">
        <v>42968.80972222222</v>
      </c>
      <c r="E36654">
        <v>2017</v>
      </c>
      <c r="F36654">
        <v>8</v>
      </c>
      <c r="G36654" t="s">
        <v>46</v>
      </c>
      <c r="H36654">
        <v>19</v>
      </c>
      <c r="I36654" t="s">
        <v>3676</v>
      </c>
      <c r="J36654">
        <v>42.322149150000001</v>
      </c>
      <c r="K36654">
        <v>-71.100910189999993</v>
      </c>
      <c r="L36654" t="s">
        <v>3677</v>
      </c>
    </row>
    <row r="36655" spans="1:12" x14ac:dyDescent="0.25">
      <c r="A36655" t="s">
        <v>44679</v>
      </c>
      <c r="B36655">
        <v>3115</v>
      </c>
      <c r="C36655" t="s">
        <v>30</v>
      </c>
      <c r="D36655" s="1">
        <v>42968.865277777775</v>
      </c>
      <c r="E36655">
        <v>2017</v>
      </c>
      <c r="F36655">
        <v>8</v>
      </c>
      <c r="G36655" t="s">
        <v>46</v>
      </c>
      <c r="H36655">
        <v>20</v>
      </c>
      <c r="I36655" t="s">
        <v>44680</v>
      </c>
      <c r="J36655">
        <v>42.323693599999999</v>
      </c>
      <c r="K36655">
        <v>-71.094236609999996</v>
      </c>
      <c r="L36655" t="s">
        <v>44681</v>
      </c>
    </row>
    <row r="36656" spans="1:12" x14ac:dyDescent="0.25">
      <c r="A36656" t="s">
        <v>44682</v>
      </c>
      <c r="B36656">
        <v>3831</v>
      </c>
      <c r="C36656" t="s">
        <v>61</v>
      </c>
      <c r="D36656" s="1">
        <v>42968.822222222225</v>
      </c>
      <c r="E36656">
        <v>2017</v>
      </c>
      <c r="F36656">
        <v>8</v>
      </c>
      <c r="G36656" t="s">
        <v>46</v>
      </c>
      <c r="H36656">
        <v>19</v>
      </c>
      <c r="I36656" t="s">
        <v>10302</v>
      </c>
      <c r="J36656">
        <v>42.305743040000003</v>
      </c>
      <c r="K36656">
        <v>-71.078510690000002</v>
      </c>
      <c r="L36656" t="s">
        <v>32125</v>
      </c>
    </row>
    <row r="36657" spans="1:12" x14ac:dyDescent="0.25">
      <c r="A36657" t="s">
        <v>44683</v>
      </c>
      <c r="B36657">
        <v>3006</v>
      </c>
      <c r="C36657" t="s">
        <v>101</v>
      </c>
      <c r="D36657" s="1">
        <v>42968.811805555553</v>
      </c>
      <c r="E36657">
        <v>2017</v>
      </c>
      <c r="F36657">
        <v>8</v>
      </c>
      <c r="G36657" t="s">
        <v>46</v>
      </c>
      <c r="H36657">
        <v>19</v>
      </c>
      <c r="I36657" t="s">
        <v>16126</v>
      </c>
      <c r="J36657">
        <v>42.353539660000003</v>
      </c>
      <c r="K36657">
        <v>-71.063693200000003</v>
      </c>
      <c r="L36657" t="s">
        <v>16127</v>
      </c>
    </row>
    <row r="36658" spans="1:12" x14ac:dyDescent="0.25">
      <c r="A36658" t="s">
        <v>44684</v>
      </c>
      <c r="B36658">
        <v>619</v>
      </c>
      <c r="C36658" t="s">
        <v>101</v>
      </c>
      <c r="D36658" s="1">
        <v>42967.104166666664</v>
      </c>
      <c r="E36658">
        <v>2017</v>
      </c>
      <c r="F36658">
        <v>8</v>
      </c>
      <c r="G36658" t="s">
        <v>78</v>
      </c>
      <c r="H36658">
        <v>2</v>
      </c>
      <c r="I36658" t="s">
        <v>1429</v>
      </c>
      <c r="J36658">
        <v>42.353324639999997</v>
      </c>
      <c r="K36658">
        <v>-71.057276369999997</v>
      </c>
      <c r="L36658" t="s">
        <v>2873</v>
      </c>
    </row>
    <row r="36659" spans="1:12" x14ac:dyDescent="0.25">
      <c r="A36659" t="s">
        <v>44685</v>
      </c>
      <c r="B36659">
        <v>520</v>
      </c>
      <c r="C36659" t="s">
        <v>61</v>
      </c>
      <c r="D36659" s="1">
        <v>42968.818749999999</v>
      </c>
      <c r="E36659">
        <v>2017</v>
      </c>
      <c r="F36659">
        <v>8</v>
      </c>
      <c r="G36659" t="s">
        <v>46</v>
      </c>
      <c r="H36659">
        <v>19</v>
      </c>
      <c r="I36659" t="s">
        <v>2090</v>
      </c>
      <c r="J36659">
        <v>42.313537439999998</v>
      </c>
      <c r="K36659">
        <v>-71.059249129999998</v>
      </c>
      <c r="L36659" t="s">
        <v>2091</v>
      </c>
    </row>
    <row r="36660" spans="1:12" x14ac:dyDescent="0.25">
      <c r="A36660" t="s">
        <v>44686</v>
      </c>
      <c r="B36660">
        <v>3001</v>
      </c>
      <c r="C36660" t="s">
        <v>74</v>
      </c>
      <c r="D36660" s="1">
        <v>42968.727777777778</v>
      </c>
      <c r="E36660">
        <v>2017</v>
      </c>
      <c r="F36660">
        <v>8</v>
      </c>
      <c r="G36660" t="s">
        <v>46</v>
      </c>
      <c r="H36660">
        <v>17</v>
      </c>
      <c r="I36660" t="s">
        <v>44687</v>
      </c>
      <c r="J36660">
        <v>42.261874319999997</v>
      </c>
      <c r="K36660">
        <v>-71.159909639999995</v>
      </c>
      <c r="L36660" t="s">
        <v>44688</v>
      </c>
    </row>
    <row r="36661" spans="1:12" x14ac:dyDescent="0.25">
      <c r="A36661" t="s">
        <v>44689</v>
      </c>
      <c r="B36661">
        <v>3109</v>
      </c>
      <c r="C36661" t="s">
        <v>24</v>
      </c>
      <c r="D36661" s="1">
        <v>42968.852083333331</v>
      </c>
      <c r="E36661">
        <v>2017</v>
      </c>
      <c r="F36661">
        <v>8</v>
      </c>
      <c r="G36661" t="s">
        <v>46</v>
      </c>
      <c r="H36661">
        <v>20</v>
      </c>
      <c r="I36661" t="s">
        <v>461</v>
      </c>
      <c r="J36661">
        <v>42.346140269999999</v>
      </c>
      <c r="K36661">
        <v>-71.14003692</v>
      </c>
      <c r="L36661" t="s">
        <v>462</v>
      </c>
    </row>
    <row r="36662" spans="1:12" x14ac:dyDescent="0.25">
      <c r="A36662" t="s">
        <v>44690</v>
      </c>
      <c r="B36662">
        <v>3831</v>
      </c>
      <c r="C36662" t="s">
        <v>61</v>
      </c>
      <c r="D36662" s="1">
        <v>42966.854166666664</v>
      </c>
      <c r="E36662">
        <v>2017</v>
      </c>
      <c r="F36662">
        <v>8</v>
      </c>
      <c r="G36662" t="s">
        <v>135</v>
      </c>
      <c r="H36662">
        <v>20</v>
      </c>
      <c r="I36662" t="s">
        <v>437</v>
      </c>
      <c r="J36662">
        <v>42.304221759999997</v>
      </c>
      <c r="K36662">
        <v>-71.079184589999997</v>
      </c>
      <c r="L36662" t="s">
        <v>3337</v>
      </c>
    </row>
    <row r="36663" spans="1:12" x14ac:dyDescent="0.25">
      <c r="A36663" t="s">
        <v>44691</v>
      </c>
      <c r="B36663">
        <v>802</v>
      </c>
      <c r="C36663" t="s">
        <v>17</v>
      </c>
      <c r="D36663" s="1">
        <v>42968.826388888891</v>
      </c>
      <c r="E36663">
        <v>2017</v>
      </c>
      <c r="F36663">
        <v>8</v>
      </c>
      <c r="G36663" t="s">
        <v>46</v>
      </c>
      <c r="H36663">
        <v>19</v>
      </c>
      <c r="I36663" t="s">
        <v>646</v>
      </c>
      <c r="J36663">
        <v>42.333111889999998</v>
      </c>
      <c r="K36663">
        <v>-71.072763699999996</v>
      </c>
      <c r="L36663" t="s">
        <v>742</v>
      </c>
    </row>
    <row r="36664" spans="1:12" x14ac:dyDescent="0.25">
      <c r="A36664" t="s">
        <v>44692</v>
      </c>
      <c r="B36664">
        <v>3831</v>
      </c>
      <c r="C36664" t="s">
        <v>30</v>
      </c>
      <c r="D36664" s="1">
        <v>42968.843055555553</v>
      </c>
      <c r="E36664">
        <v>2017</v>
      </c>
      <c r="F36664">
        <v>8</v>
      </c>
      <c r="G36664" t="s">
        <v>46</v>
      </c>
      <c r="H36664">
        <v>20</v>
      </c>
      <c r="I36664" t="s">
        <v>1337</v>
      </c>
      <c r="J36664">
        <v>42.33178186</v>
      </c>
      <c r="K36664">
        <v>-71.097188680000002</v>
      </c>
      <c r="L36664" t="s">
        <v>7709</v>
      </c>
    </row>
    <row r="36665" spans="1:12" x14ac:dyDescent="0.25">
      <c r="A36665" t="s">
        <v>44693</v>
      </c>
      <c r="B36665">
        <v>3115</v>
      </c>
      <c r="C36665" t="s">
        <v>30</v>
      </c>
      <c r="D36665" s="1">
        <v>42968.661805555559</v>
      </c>
      <c r="E36665">
        <v>2017</v>
      </c>
      <c r="F36665">
        <v>8</v>
      </c>
      <c r="G36665" t="s">
        <v>46</v>
      </c>
      <c r="H36665">
        <v>15</v>
      </c>
      <c r="I36665" t="s">
        <v>3816</v>
      </c>
      <c r="J36665">
        <v>42.309787460000003</v>
      </c>
      <c r="K36665">
        <v>-71.085030959999997</v>
      </c>
      <c r="L36665" t="s">
        <v>6111</v>
      </c>
    </row>
    <row r="36666" spans="1:12" x14ac:dyDescent="0.25">
      <c r="A36666" t="s">
        <v>44694</v>
      </c>
      <c r="B36666">
        <v>1402</v>
      </c>
      <c r="C36666" t="s">
        <v>40</v>
      </c>
      <c r="D36666" s="1">
        <v>42968.770833333336</v>
      </c>
      <c r="E36666">
        <v>2017</v>
      </c>
      <c r="F36666">
        <v>8</v>
      </c>
      <c r="G36666" t="s">
        <v>46</v>
      </c>
      <c r="H36666">
        <v>18</v>
      </c>
      <c r="I36666" t="s">
        <v>136</v>
      </c>
      <c r="J36666">
        <v>42.268173969999999</v>
      </c>
      <c r="K36666">
        <v>-71.093876769999994</v>
      </c>
      <c r="L36666" t="s">
        <v>15687</v>
      </c>
    </row>
    <row r="36667" spans="1:12" x14ac:dyDescent="0.25">
      <c r="A36667" t="s">
        <v>44695</v>
      </c>
      <c r="B36667">
        <v>616</v>
      </c>
      <c r="C36667" t="s">
        <v>101</v>
      </c>
      <c r="D36667" s="1">
        <v>42968.739583333336</v>
      </c>
      <c r="E36667">
        <v>2017</v>
      </c>
      <c r="F36667">
        <v>8</v>
      </c>
      <c r="G36667" t="s">
        <v>46</v>
      </c>
      <c r="H36667">
        <v>17</v>
      </c>
      <c r="I36667" t="s">
        <v>2609</v>
      </c>
      <c r="J36667">
        <v>42.35673302</v>
      </c>
      <c r="K36667">
        <v>-71.057559380000001</v>
      </c>
      <c r="L36667" t="s">
        <v>5828</v>
      </c>
    </row>
    <row r="36668" spans="1:12" x14ac:dyDescent="0.25">
      <c r="A36668" t="s">
        <v>44696</v>
      </c>
      <c r="B36668">
        <v>2629</v>
      </c>
      <c r="C36668" t="s">
        <v>17</v>
      </c>
      <c r="D36668" s="1">
        <v>42968.779166666667</v>
      </c>
      <c r="E36668">
        <v>2017</v>
      </c>
      <c r="F36668">
        <v>8</v>
      </c>
      <c r="G36668" t="s">
        <v>46</v>
      </c>
      <c r="H36668">
        <v>18</v>
      </c>
      <c r="I36668" t="s">
        <v>2749</v>
      </c>
      <c r="J36668">
        <v>42.343583180000003</v>
      </c>
      <c r="K36668">
        <v>-71.090003530000004</v>
      </c>
      <c r="L36668" t="s">
        <v>36277</v>
      </c>
    </row>
    <row r="36669" spans="1:12" x14ac:dyDescent="0.25">
      <c r="A36669" t="s">
        <v>44697</v>
      </c>
      <c r="B36669">
        <v>802</v>
      </c>
      <c r="C36669" t="s">
        <v>101</v>
      </c>
      <c r="D36669" s="1">
        <v>42966.625</v>
      </c>
      <c r="E36669">
        <v>2017</v>
      </c>
      <c r="F36669">
        <v>8</v>
      </c>
      <c r="G36669" t="s">
        <v>135</v>
      </c>
      <c r="H36669">
        <v>15</v>
      </c>
      <c r="I36669" t="s">
        <v>4767</v>
      </c>
      <c r="J36669">
        <v>42.362402809999999</v>
      </c>
      <c r="K36669">
        <v>-71.069546520000003</v>
      </c>
      <c r="L36669" t="s">
        <v>4768</v>
      </c>
    </row>
    <row r="36670" spans="1:12" x14ac:dyDescent="0.25">
      <c r="A36670" t="s">
        <v>44698</v>
      </c>
      <c r="B36670">
        <v>3831</v>
      </c>
      <c r="C36670" t="s">
        <v>24</v>
      </c>
      <c r="D36670" s="1">
        <v>42968.816666666666</v>
      </c>
      <c r="E36670">
        <v>2017</v>
      </c>
      <c r="F36670">
        <v>8</v>
      </c>
      <c r="G36670" t="s">
        <v>46</v>
      </c>
      <c r="H36670">
        <v>19</v>
      </c>
      <c r="I36670" t="s">
        <v>12205</v>
      </c>
      <c r="J36670">
        <v>42.35514551</v>
      </c>
      <c r="K36670">
        <v>-71.155957810000004</v>
      </c>
      <c r="L36670" t="s">
        <v>16803</v>
      </c>
    </row>
    <row r="36671" spans="1:12" x14ac:dyDescent="0.25">
      <c r="A36671" t="s">
        <v>44699</v>
      </c>
      <c r="B36671">
        <v>3125</v>
      </c>
      <c r="C36671" t="s">
        <v>55</v>
      </c>
      <c r="D36671" s="1">
        <v>42968.856249999997</v>
      </c>
      <c r="E36671">
        <v>2017</v>
      </c>
      <c r="F36671">
        <v>8</v>
      </c>
      <c r="G36671" t="s">
        <v>46</v>
      </c>
      <c r="H36671">
        <v>20</v>
      </c>
      <c r="I36671" t="s">
        <v>646</v>
      </c>
      <c r="J36671">
        <v>42.325538010000002</v>
      </c>
      <c r="K36671">
        <v>-71.065795919999999</v>
      </c>
      <c r="L36671" t="s">
        <v>5345</v>
      </c>
    </row>
    <row r="36672" spans="1:12" x14ac:dyDescent="0.25">
      <c r="A36672" t="s">
        <v>44699</v>
      </c>
      <c r="B36672">
        <v>613</v>
      </c>
      <c r="C36672" t="s">
        <v>55</v>
      </c>
      <c r="D36672" s="1">
        <v>42968.856249999997</v>
      </c>
      <c r="E36672">
        <v>2017</v>
      </c>
      <c r="F36672">
        <v>8</v>
      </c>
      <c r="G36672" t="s">
        <v>46</v>
      </c>
      <c r="H36672">
        <v>20</v>
      </c>
      <c r="I36672" t="s">
        <v>646</v>
      </c>
      <c r="J36672">
        <v>42.325538010000002</v>
      </c>
      <c r="K36672">
        <v>-71.065795919999999</v>
      </c>
      <c r="L36672" t="s">
        <v>5345</v>
      </c>
    </row>
    <row r="36673" spans="1:12" x14ac:dyDescent="0.25">
      <c r="A36673" t="s">
        <v>44700</v>
      </c>
      <c r="B36673">
        <v>3831</v>
      </c>
      <c r="C36673" t="s">
        <v>55</v>
      </c>
      <c r="D36673" s="1">
        <v>42968.813888888886</v>
      </c>
      <c r="E36673">
        <v>2017</v>
      </c>
      <c r="F36673">
        <v>8</v>
      </c>
      <c r="G36673" t="s">
        <v>46</v>
      </c>
      <c r="H36673">
        <v>19</v>
      </c>
      <c r="I36673" t="s">
        <v>176</v>
      </c>
      <c r="J36673">
        <v>42.32137427</v>
      </c>
      <c r="K36673">
        <v>-71.056794859999997</v>
      </c>
      <c r="L36673" t="s">
        <v>5397</v>
      </c>
    </row>
    <row r="36674" spans="1:12" x14ac:dyDescent="0.25">
      <c r="A36674" t="s">
        <v>44701</v>
      </c>
      <c r="B36674">
        <v>613</v>
      </c>
      <c r="C36674" t="s">
        <v>17</v>
      </c>
      <c r="D36674" s="1">
        <v>42968.818749999999</v>
      </c>
      <c r="E36674">
        <v>2017</v>
      </c>
      <c r="F36674">
        <v>8</v>
      </c>
      <c r="G36674" t="s">
        <v>46</v>
      </c>
      <c r="H36674">
        <v>19</v>
      </c>
      <c r="I36674" t="s">
        <v>105</v>
      </c>
      <c r="J36674">
        <v>42.34862382</v>
      </c>
      <c r="K36674">
        <v>-71.082776370000005</v>
      </c>
      <c r="L36674" t="s">
        <v>795</v>
      </c>
    </row>
    <row r="36675" spans="1:12" x14ac:dyDescent="0.25">
      <c r="A36675" t="s">
        <v>44701</v>
      </c>
      <c r="B36675">
        <v>802</v>
      </c>
      <c r="C36675" t="s">
        <v>17</v>
      </c>
      <c r="D36675" s="1">
        <v>42968.818749999999</v>
      </c>
      <c r="E36675">
        <v>2017</v>
      </c>
      <c r="F36675">
        <v>8</v>
      </c>
      <c r="G36675" t="s">
        <v>46</v>
      </c>
      <c r="H36675">
        <v>19</v>
      </c>
      <c r="I36675" t="s">
        <v>105</v>
      </c>
      <c r="J36675">
        <v>42.34862382</v>
      </c>
      <c r="K36675">
        <v>-71.082776370000005</v>
      </c>
      <c r="L36675" t="s">
        <v>795</v>
      </c>
    </row>
    <row r="36676" spans="1:12" x14ac:dyDescent="0.25">
      <c r="A36676" t="s">
        <v>44701</v>
      </c>
      <c r="B36676">
        <v>3125</v>
      </c>
      <c r="C36676" t="s">
        <v>17</v>
      </c>
      <c r="D36676" s="1">
        <v>42968.818749999999</v>
      </c>
      <c r="E36676">
        <v>2017</v>
      </c>
      <c r="F36676">
        <v>8</v>
      </c>
      <c r="G36676" t="s">
        <v>46</v>
      </c>
      <c r="H36676">
        <v>19</v>
      </c>
      <c r="I36676" t="s">
        <v>105</v>
      </c>
      <c r="J36676">
        <v>42.34862382</v>
      </c>
      <c r="K36676">
        <v>-71.082776370000005</v>
      </c>
      <c r="L36676" t="s">
        <v>795</v>
      </c>
    </row>
    <row r="36677" spans="1:12" x14ac:dyDescent="0.25">
      <c r="A36677" t="s">
        <v>44702</v>
      </c>
      <c r="B36677">
        <v>3125</v>
      </c>
      <c r="C36677" t="s">
        <v>30</v>
      </c>
      <c r="D36677" s="1">
        <v>42968.790277777778</v>
      </c>
      <c r="E36677">
        <v>2017</v>
      </c>
      <c r="F36677">
        <v>8</v>
      </c>
      <c r="G36677" t="s">
        <v>46</v>
      </c>
      <c r="H36677">
        <v>18</v>
      </c>
      <c r="I36677" t="s">
        <v>16833</v>
      </c>
      <c r="J36677">
        <v>42.321043600000003</v>
      </c>
      <c r="K36677">
        <v>-71.078658970000006</v>
      </c>
      <c r="L36677" t="s">
        <v>16834</v>
      </c>
    </row>
    <row r="36678" spans="1:12" x14ac:dyDescent="0.25">
      <c r="A36678" t="s">
        <v>44703</v>
      </c>
      <c r="B36678">
        <v>3006</v>
      </c>
      <c r="C36678" t="s">
        <v>101</v>
      </c>
      <c r="D36678" s="1">
        <v>42968.706944444442</v>
      </c>
      <c r="E36678">
        <v>2017</v>
      </c>
      <c r="F36678">
        <v>8</v>
      </c>
      <c r="G36678" t="s">
        <v>46</v>
      </c>
      <c r="H36678">
        <v>16</v>
      </c>
      <c r="I36678" t="s">
        <v>3072</v>
      </c>
      <c r="J36678">
        <v>42.36445569</v>
      </c>
      <c r="K36678">
        <v>-71.068457780000003</v>
      </c>
      <c r="L36678" t="s">
        <v>3073</v>
      </c>
    </row>
    <row r="36679" spans="1:12" x14ac:dyDescent="0.25">
      <c r="A36679" t="s">
        <v>44704</v>
      </c>
      <c r="B36679">
        <v>2007</v>
      </c>
      <c r="C36679" t="s">
        <v>30</v>
      </c>
      <c r="D36679" s="1">
        <v>42968.751388888886</v>
      </c>
      <c r="E36679">
        <v>2017</v>
      </c>
      <c r="F36679">
        <v>8</v>
      </c>
      <c r="G36679" t="s">
        <v>46</v>
      </c>
      <c r="H36679">
        <v>18</v>
      </c>
      <c r="I36679" t="s">
        <v>437</v>
      </c>
      <c r="J36679">
        <v>42.33011862</v>
      </c>
      <c r="K36679">
        <v>-71.08425106</v>
      </c>
      <c r="L36679" t="s">
        <v>10328</v>
      </c>
    </row>
    <row r="36680" spans="1:12" x14ac:dyDescent="0.25">
      <c r="A36680" t="s">
        <v>44705</v>
      </c>
      <c r="B36680">
        <v>3301</v>
      </c>
      <c r="C36680" t="s">
        <v>40</v>
      </c>
      <c r="D36680" s="1">
        <v>42968.756249999999</v>
      </c>
      <c r="E36680">
        <v>2017</v>
      </c>
      <c r="F36680">
        <v>8</v>
      </c>
      <c r="G36680" t="s">
        <v>46</v>
      </c>
      <c r="H36680">
        <v>18</v>
      </c>
      <c r="I36680" t="s">
        <v>1842</v>
      </c>
      <c r="J36680">
        <v>42.270946510000002</v>
      </c>
      <c r="K36680">
        <v>-71.091936259999997</v>
      </c>
      <c r="L36680" t="s">
        <v>1843</v>
      </c>
    </row>
    <row r="36681" spans="1:12" x14ac:dyDescent="0.25">
      <c r="A36681" t="s">
        <v>44706</v>
      </c>
      <c r="B36681">
        <v>3002</v>
      </c>
      <c r="C36681" t="s">
        <v>61</v>
      </c>
      <c r="D36681" s="1">
        <v>42968.770833333336</v>
      </c>
      <c r="E36681">
        <v>2017</v>
      </c>
      <c r="F36681">
        <v>8</v>
      </c>
      <c r="G36681" t="s">
        <v>46</v>
      </c>
      <c r="H36681">
        <v>18</v>
      </c>
      <c r="I36681" t="s">
        <v>1628</v>
      </c>
      <c r="J36681">
        <v>42.298508499999997</v>
      </c>
      <c r="K36681">
        <v>-71.067869560000005</v>
      </c>
      <c r="L36681" t="s">
        <v>1629</v>
      </c>
    </row>
    <row r="36682" spans="1:12" x14ac:dyDescent="0.25">
      <c r="A36682" t="s">
        <v>44707</v>
      </c>
      <c r="B36682">
        <v>3115</v>
      </c>
      <c r="C36682" t="s">
        <v>61</v>
      </c>
      <c r="D36682" s="1">
        <v>42968.788888888892</v>
      </c>
      <c r="E36682">
        <v>2017</v>
      </c>
      <c r="F36682">
        <v>8</v>
      </c>
      <c r="G36682" t="s">
        <v>46</v>
      </c>
      <c r="H36682">
        <v>18</v>
      </c>
      <c r="I36682" t="s">
        <v>6604</v>
      </c>
      <c r="J36682">
        <v>42.31250816</v>
      </c>
      <c r="K36682">
        <v>-71.065467569999996</v>
      </c>
      <c r="L36682" t="s">
        <v>6605</v>
      </c>
    </row>
    <row r="36683" spans="1:12" x14ac:dyDescent="0.25">
      <c r="A36683" t="s">
        <v>44708</v>
      </c>
      <c r="B36683">
        <v>1107</v>
      </c>
      <c r="C36683" t="s">
        <v>17</v>
      </c>
      <c r="D36683" s="1">
        <v>42968.291666666664</v>
      </c>
      <c r="E36683">
        <v>2017</v>
      </c>
      <c r="F36683">
        <v>8</v>
      </c>
      <c r="G36683" t="s">
        <v>46</v>
      </c>
      <c r="H36683">
        <v>7</v>
      </c>
      <c r="I36683" t="s">
        <v>2492</v>
      </c>
      <c r="J36683">
        <v>42.346988230000001</v>
      </c>
      <c r="K36683">
        <v>-71.098745309999998</v>
      </c>
      <c r="L36683" t="s">
        <v>37116</v>
      </c>
    </row>
    <row r="36684" spans="1:12" x14ac:dyDescent="0.25">
      <c r="A36684" t="s">
        <v>44709</v>
      </c>
      <c r="B36684">
        <v>802</v>
      </c>
      <c r="C36684" t="s">
        <v>40</v>
      </c>
      <c r="D36684" s="1">
        <v>42968.78402777778</v>
      </c>
      <c r="E36684">
        <v>2017</v>
      </c>
      <c r="F36684">
        <v>8</v>
      </c>
      <c r="G36684" t="s">
        <v>46</v>
      </c>
      <c r="H36684">
        <v>18</v>
      </c>
      <c r="I36684" t="s">
        <v>4819</v>
      </c>
      <c r="J36684">
        <v>42.276837540000002</v>
      </c>
      <c r="K36684">
        <v>-71.095264400000005</v>
      </c>
      <c r="L36684" t="s">
        <v>4820</v>
      </c>
    </row>
    <row r="36685" spans="1:12" x14ac:dyDescent="0.25">
      <c r="A36685" t="s">
        <v>44709</v>
      </c>
      <c r="B36685">
        <v>413</v>
      </c>
      <c r="C36685" t="s">
        <v>40</v>
      </c>
      <c r="D36685" s="1">
        <v>42968.78402777778</v>
      </c>
      <c r="E36685">
        <v>2017</v>
      </c>
      <c r="F36685">
        <v>8</v>
      </c>
      <c r="G36685" t="s">
        <v>46</v>
      </c>
      <c r="H36685">
        <v>18</v>
      </c>
      <c r="I36685" t="s">
        <v>4819</v>
      </c>
      <c r="J36685">
        <v>42.276837540000002</v>
      </c>
      <c r="K36685">
        <v>-71.095264400000005</v>
      </c>
      <c r="L36685" t="s">
        <v>4820</v>
      </c>
    </row>
    <row r="36686" spans="1:12" x14ac:dyDescent="0.25">
      <c r="A36686" t="s">
        <v>44709</v>
      </c>
      <c r="B36686">
        <v>1402</v>
      </c>
      <c r="C36686" t="s">
        <v>40</v>
      </c>
      <c r="D36686" s="1">
        <v>42968.78402777778</v>
      </c>
      <c r="E36686">
        <v>2017</v>
      </c>
      <c r="F36686">
        <v>8</v>
      </c>
      <c r="G36686" t="s">
        <v>46</v>
      </c>
      <c r="H36686">
        <v>18</v>
      </c>
      <c r="I36686" t="s">
        <v>4819</v>
      </c>
      <c r="J36686">
        <v>42.276837540000002</v>
      </c>
      <c r="K36686">
        <v>-71.095264400000005</v>
      </c>
      <c r="L36686" t="s">
        <v>4820</v>
      </c>
    </row>
    <row r="36687" spans="1:12" x14ac:dyDescent="0.25">
      <c r="A36687" t="s">
        <v>44710</v>
      </c>
      <c r="B36687">
        <v>3301</v>
      </c>
      <c r="C36687" t="s">
        <v>40</v>
      </c>
      <c r="D36687" s="1">
        <v>42968.769444444442</v>
      </c>
      <c r="E36687">
        <v>2017</v>
      </c>
      <c r="F36687">
        <v>8</v>
      </c>
      <c r="G36687" t="s">
        <v>46</v>
      </c>
      <c r="H36687">
        <v>18</v>
      </c>
      <c r="I36687" t="s">
        <v>4898</v>
      </c>
      <c r="J36687">
        <v>42.296115829999998</v>
      </c>
      <c r="K36687">
        <v>-71.091219580000001</v>
      </c>
      <c r="L36687" t="s">
        <v>12907</v>
      </c>
    </row>
    <row r="36688" spans="1:12" x14ac:dyDescent="0.25">
      <c r="A36688" t="s">
        <v>44711</v>
      </c>
      <c r="B36688">
        <v>2629</v>
      </c>
      <c r="C36688" t="s">
        <v>101</v>
      </c>
      <c r="D36688" s="1">
        <v>42968.768055555556</v>
      </c>
      <c r="E36688">
        <v>2017</v>
      </c>
      <c r="F36688">
        <v>8</v>
      </c>
      <c r="G36688" t="s">
        <v>46</v>
      </c>
      <c r="H36688">
        <v>18</v>
      </c>
      <c r="I36688" t="s">
        <v>192</v>
      </c>
      <c r="J36688">
        <v>42.357464450000002</v>
      </c>
      <c r="K36688">
        <v>-71.050981640000003</v>
      </c>
      <c r="L36688" t="s">
        <v>1153</v>
      </c>
    </row>
    <row r="36689" spans="1:12" x14ac:dyDescent="0.25">
      <c r="A36689" t="s">
        <v>44712</v>
      </c>
      <c r="B36689">
        <v>617</v>
      </c>
      <c r="C36689" t="s">
        <v>45</v>
      </c>
      <c r="D36689" s="1">
        <v>42968.795138888891</v>
      </c>
      <c r="E36689">
        <v>2017</v>
      </c>
      <c r="F36689">
        <v>8</v>
      </c>
      <c r="G36689" t="s">
        <v>46</v>
      </c>
      <c r="H36689">
        <v>19</v>
      </c>
      <c r="I36689" t="s">
        <v>5038</v>
      </c>
      <c r="J36689">
        <v>42.36710205</v>
      </c>
      <c r="K36689">
        <v>-71.039973759999995</v>
      </c>
      <c r="L36689" t="s">
        <v>16574</v>
      </c>
    </row>
    <row r="36690" spans="1:12" x14ac:dyDescent="0.25">
      <c r="A36690" t="s">
        <v>44713</v>
      </c>
      <c r="B36690">
        <v>3301</v>
      </c>
      <c r="C36690" t="s">
        <v>40</v>
      </c>
      <c r="D36690" s="1">
        <v>42968.744444444441</v>
      </c>
      <c r="E36690">
        <v>2017</v>
      </c>
      <c r="F36690">
        <v>8</v>
      </c>
      <c r="G36690" t="s">
        <v>46</v>
      </c>
      <c r="H36690">
        <v>17</v>
      </c>
      <c r="I36690" t="s">
        <v>6771</v>
      </c>
      <c r="J36690">
        <v>42.277793109999998</v>
      </c>
      <c r="K36690">
        <v>-71.099172390000007</v>
      </c>
      <c r="L36690" t="s">
        <v>41023</v>
      </c>
    </row>
    <row r="36691" spans="1:12" x14ac:dyDescent="0.25">
      <c r="A36691" t="s">
        <v>44714</v>
      </c>
      <c r="B36691">
        <v>3114</v>
      </c>
      <c r="C36691" t="s">
        <v>68</v>
      </c>
      <c r="D36691" s="1">
        <v>42968.3125</v>
      </c>
      <c r="E36691">
        <v>2017</v>
      </c>
      <c r="F36691">
        <v>8</v>
      </c>
      <c r="G36691" t="s">
        <v>46</v>
      </c>
      <c r="H36691">
        <v>7</v>
      </c>
      <c r="I36691" t="s">
        <v>227</v>
      </c>
      <c r="J36691">
        <v>42.256215920000002</v>
      </c>
      <c r="K36691">
        <v>-71.124019469999993</v>
      </c>
      <c r="L36691" t="s">
        <v>1953</v>
      </c>
    </row>
    <row r="36692" spans="1:12" x14ac:dyDescent="0.25">
      <c r="A36692" t="s">
        <v>44715</v>
      </c>
      <c r="B36692">
        <v>1810</v>
      </c>
      <c r="C36692" t="s">
        <v>40</v>
      </c>
      <c r="D36692" s="1">
        <v>42968.799305555556</v>
      </c>
      <c r="E36692">
        <v>2017</v>
      </c>
      <c r="F36692">
        <v>8</v>
      </c>
      <c r="G36692" t="s">
        <v>46</v>
      </c>
      <c r="H36692">
        <v>19</v>
      </c>
      <c r="I36692" t="s">
        <v>136</v>
      </c>
      <c r="J36692">
        <v>42.284825769999998</v>
      </c>
      <c r="K36692">
        <v>-71.091373689999998</v>
      </c>
      <c r="L36692" t="s">
        <v>1070</v>
      </c>
    </row>
    <row r="36693" spans="1:12" x14ac:dyDescent="0.25">
      <c r="A36693" t="s">
        <v>44716</v>
      </c>
      <c r="B36693">
        <v>3410</v>
      </c>
      <c r="C36693" t="s">
        <v>131</v>
      </c>
      <c r="D36693" s="1">
        <v>42968.727083333331</v>
      </c>
      <c r="E36693">
        <v>2017</v>
      </c>
      <c r="F36693">
        <v>8</v>
      </c>
      <c r="G36693" t="s">
        <v>46</v>
      </c>
      <c r="H36693">
        <v>17</v>
      </c>
      <c r="I36693" t="s">
        <v>1852</v>
      </c>
      <c r="J36693">
        <v>42.322421820000002</v>
      </c>
      <c r="K36693">
        <v>-71.109889179999996</v>
      </c>
      <c r="L36693" t="s">
        <v>1853</v>
      </c>
    </row>
    <row r="36694" spans="1:12" x14ac:dyDescent="0.25">
      <c r="A36694" t="s">
        <v>44717</v>
      </c>
      <c r="B36694">
        <v>3831</v>
      </c>
      <c r="C36694" t="s">
        <v>101</v>
      </c>
      <c r="D36694" s="1">
        <v>42968.734722222223</v>
      </c>
      <c r="E36694">
        <v>2017</v>
      </c>
      <c r="F36694">
        <v>8</v>
      </c>
      <c r="G36694" t="s">
        <v>46</v>
      </c>
      <c r="H36694">
        <v>17</v>
      </c>
      <c r="I36694" t="s">
        <v>16561</v>
      </c>
      <c r="L36694" t="s">
        <v>137</v>
      </c>
    </row>
    <row r="36695" spans="1:12" x14ac:dyDescent="0.25">
      <c r="A36695" t="s">
        <v>44718</v>
      </c>
      <c r="B36695">
        <v>613</v>
      </c>
      <c r="C36695" t="s">
        <v>40</v>
      </c>
      <c r="D36695" s="1">
        <v>42968.724999999999</v>
      </c>
      <c r="E36695">
        <v>2017</v>
      </c>
      <c r="F36695">
        <v>8</v>
      </c>
      <c r="G36695" t="s">
        <v>46</v>
      </c>
      <c r="H36695">
        <v>17</v>
      </c>
      <c r="I36695" t="s">
        <v>42</v>
      </c>
      <c r="J36695">
        <v>42.281870609999999</v>
      </c>
      <c r="K36695">
        <v>-71.087511520000007</v>
      </c>
      <c r="L36695" t="s">
        <v>13255</v>
      </c>
    </row>
    <row r="36696" spans="1:12" x14ac:dyDescent="0.25">
      <c r="A36696" t="s">
        <v>44719</v>
      </c>
      <c r="B36696">
        <v>3502</v>
      </c>
      <c r="C36696" t="s">
        <v>30</v>
      </c>
      <c r="D36696" s="1">
        <v>42968.745138888888</v>
      </c>
      <c r="E36696">
        <v>2017</v>
      </c>
      <c r="F36696">
        <v>8</v>
      </c>
      <c r="G36696" t="s">
        <v>46</v>
      </c>
      <c r="H36696">
        <v>17</v>
      </c>
      <c r="I36696" t="s">
        <v>751</v>
      </c>
      <c r="J36696">
        <v>42.3317482</v>
      </c>
      <c r="K36696">
        <v>-71.083656590000004</v>
      </c>
      <c r="L36696" t="s">
        <v>10313</v>
      </c>
    </row>
    <row r="36697" spans="1:12" x14ac:dyDescent="0.25">
      <c r="A36697" t="s">
        <v>44720</v>
      </c>
      <c r="B36697">
        <v>1810</v>
      </c>
      <c r="C36697" t="s">
        <v>40</v>
      </c>
      <c r="D36697" s="1">
        <v>42968.78402777778</v>
      </c>
      <c r="E36697">
        <v>2017</v>
      </c>
      <c r="F36697">
        <v>8</v>
      </c>
      <c r="G36697" t="s">
        <v>46</v>
      </c>
      <c r="H36697">
        <v>18</v>
      </c>
      <c r="I36697" t="s">
        <v>136</v>
      </c>
      <c r="J36697">
        <v>42.284825769999998</v>
      </c>
      <c r="K36697">
        <v>-71.091373689999998</v>
      </c>
      <c r="L36697" t="s">
        <v>1070</v>
      </c>
    </row>
    <row r="36698" spans="1:12" x14ac:dyDescent="0.25">
      <c r="A36698" t="s">
        <v>44721</v>
      </c>
      <c r="B36698">
        <v>1810</v>
      </c>
      <c r="C36698" t="s">
        <v>40</v>
      </c>
      <c r="D36698" s="1">
        <v>42968.783333333333</v>
      </c>
      <c r="E36698">
        <v>2017</v>
      </c>
      <c r="F36698">
        <v>8</v>
      </c>
      <c r="G36698" t="s">
        <v>46</v>
      </c>
      <c r="H36698">
        <v>18</v>
      </c>
      <c r="I36698" t="s">
        <v>136</v>
      </c>
      <c r="J36698">
        <v>42.284825769999998</v>
      </c>
      <c r="K36698">
        <v>-71.091373689999998</v>
      </c>
      <c r="L36698" t="s">
        <v>1070</v>
      </c>
    </row>
    <row r="36699" spans="1:12" x14ac:dyDescent="0.25">
      <c r="A36699" t="s">
        <v>44722</v>
      </c>
      <c r="B36699">
        <v>2647</v>
      </c>
      <c r="C36699" t="s">
        <v>30</v>
      </c>
      <c r="D36699" s="1">
        <v>42968.625</v>
      </c>
      <c r="E36699">
        <v>2017</v>
      </c>
      <c r="F36699">
        <v>8</v>
      </c>
      <c r="G36699" t="s">
        <v>46</v>
      </c>
      <c r="H36699">
        <v>15</v>
      </c>
      <c r="I36699" t="s">
        <v>1195</v>
      </c>
      <c r="J36699">
        <v>42.318135220000002</v>
      </c>
      <c r="K36699">
        <v>-71.067633880000002</v>
      </c>
      <c r="L36699" t="s">
        <v>13947</v>
      </c>
    </row>
    <row r="36700" spans="1:12" x14ac:dyDescent="0.25">
      <c r="A36700" t="s">
        <v>44723</v>
      </c>
      <c r="B36700">
        <v>3115</v>
      </c>
      <c r="C36700" t="s">
        <v>101</v>
      </c>
      <c r="D36700" s="1">
        <v>42965.78125</v>
      </c>
      <c r="E36700">
        <v>2017</v>
      </c>
      <c r="F36700">
        <v>8</v>
      </c>
      <c r="G36700" t="s">
        <v>41</v>
      </c>
      <c r="H36700">
        <v>18</v>
      </c>
      <c r="I36700" t="s">
        <v>15434</v>
      </c>
      <c r="J36700">
        <v>42.356414870000002</v>
      </c>
      <c r="K36700">
        <v>-71.052811449999993</v>
      </c>
      <c r="L36700" t="s">
        <v>43676</v>
      </c>
    </row>
    <row r="36701" spans="1:12" x14ac:dyDescent="0.25">
      <c r="A36701" t="s">
        <v>44724</v>
      </c>
      <c r="B36701">
        <v>3115</v>
      </c>
      <c r="C36701" t="s">
        <v>61</v>
      </c>
      <c r="D36701" s="1">
        <v>42968.78125</v>
      </c>
      <c r="E36701">
        <v>2017</v>
      </c>
      <c r="F36701">
        <v>8</v>
      </c>
      <c r="G36701" t="s">
        <v>46</v>
      </c>
      <c r="H36701">
        <v>18</v>
      </c>
      <c r="I36701" t="s">
        <v>1945</v>
      </c>
      <c r="J36701">
        <v>42.310434000000001</v>
      </c>
      <c r="K36701">
        <v>-71.061340099999995</v>
      </c>
      <c r="L36701" t="s">
        <v>5690</v>
      </c>
    </row>
    <row r="36702" spans="1:12" x14ac:dyDescent="0.25">
      <c r="A36702" t="s">
        <v>44725</v>
      </c>
      <c r="B36702">
        <v>3115</v>
      </c>
      <c r="C36702" t="s">
        <v>30</v>
      </c>
      <c r="D36702" s="1">
        <v>42968.753472222219</v>
      </c>
      <c r="E36702">
        <v>2017</v>
      </c>
      <c r="F36702">
        <v>8</v>
      </c>
      <c r="G36702" t="s">
        <v>46</v>
      </c>
      <c r="H36702">
        <v>18</v>
      </c>
      <c r="I36702" t="s">
        <v>524</v>
      </c>
      <c r="J36702">
        <v>42.313321530000003</v>
      </c>
      <c r="K36702">
        <v>-71.075915109999997</v>
      </c>
      <c r="L36702" t="s">
        <v>6526</v>
      </c>
    </row>
    <row r="36703" spans="1:12" x14ac:dyDescent="0.25">
      <c r="A36703" t="s">
        <v>44726</v>
      </c>
      <c r="B36703">
        <v>613</v>
      </c>
      <c r="C36703" t="s">
        <v>30</v>
      </c>
      <c r="D36703" s="1">
        <v>42968.706250000003</v>
      </c>
      <c r="E36703">
        <v>2017</v>
      </c>
      <c r="F36703">
        <v>8</v>
      </c>
      <c r="G36703" t="s">
        <v>46</v>
      </c>
      <c r="H36703">
        <v>16</v>
      </c>
      <c r="I36703" t="s">
        <v>1733</v>
      </c>
      <c r="J36703">
        <v>42.338569999999997</v>
      </c>
      <c r="K36703">
        <v>-71.106706810000006</v>
      </c>
      <c r="L36703" t="s">
        <v>7637</v>
      </c>
    </row>
    <row r="36704" spans="1:12" x14ac:dyDescent="0.25">
      <c r="A36704" t="s">
        <v>44727</v>
      </c>
      <c r="B36704">
        <v>613</v>
      </c>
      <c r="C36704" t="s">
        <v>17</v>
      </c>
      <c r="D36704" s="1">
        <v>42968.6875</v>
      </c>
      <c r="E36704">
        <v>2017</v>
      </c>
      <c r="F36704">
        <v>8</v>
      </c>
      <c r="G36704" t="s">
        <v>46</v>
      </c>
      <c r="H36704">
        <v>16</v>
      </c>
      <c r="I36704" t="s">
        <v>593</v>
      </c>
      <c r="J36704">
        <v>42.347498989999998</v>
      </c>
      <c r="K36704">
        <v>-71.079255059999994</v>
      </c>
      <c r="L36704" t="s">
        <v>3781</v>
      </c>
    </row>
    <row r="36705" spans="1:12" x14ac:dyDescent="0.25">
      <c r="A36705" t="s">
        <v>44727</v>
      </c>
      <c r="B36705">
        <v>2617</v>
      </c>
      <c r="C36705" t="s">
        <v>17</v>
      </c>
      <c r="D36705" s="1">
        <v>42968.6875</v>
      </c>
      <c r="E36705">
        <v>2017</v>
      </c>
      <c r="F36705">
        <v>8</v>
      </c>
      <c r="G36705" t="s">
        <v>46</v>
      </c>
      <c r="H36705">
        <v>16</v>
      </c>
      <c r="I36705" t="s">
        <v>593</v>
      </c>
      <c r="J36705">
        <v>42.347498989999998</v>
      </c>
      <c r="K36705">
        <v>-71.079255059999994</v>
      </c>
      <c r="L36705" t="s">
        <v>3781</v>
      </c>
    </row>
    <row r="36706" spans="1:12" x14ac:dyDescent="0.25">
      <c r="A36706" t="s">
        <v>44727</v>
      </c>
      <c r="B36706">
        <v>2605</v>
      </c>
      <c r="C36706" t="s">
        <v>17</v>
      </c>
      <c r="D36706" s="1">
        <v>42968.6875</v>
      </c>
      <c r="E36706">
        <v>2017</v>
      </c>
      <c r="F36706">
        <v>8</v>
      </c>
      <c r="G36706" t="s">
        <v>46</v>
      </c>
      <c r="H36706">
        <v>16</v>
      </c>
      <c r="I36706" t="s">
        <v>593</v>
      </c>
      <c r="J36706">
        <v>42.347498989999998</v>
      </c>
      <c r="K36706">
        <v>-71.079255059999994</v>
      </c>
      <c r="L36706" t="s">
        <v>3781</v>
      </c>
    </row>
    <row r="36707" spans="1:12" x14ac:dyDescent="0.25">
      <c r="A36707" t="s">
        <v>44729</v>
      </c>
      <c r="B36707">
        <v>3831</v>
      </c>
      <c r="C36707" t="s">
        <v>131</v>
      </c>
      <c r="D36707" s="1">
        <v>42967.708333333336</v>
      </c>
      <c r="E36707">
        <v>2017</v>
      </c>
      <c r="F36707">
        <v>8</v>
      </c>
      <c r="G36707" t="s">
        <v>78</v>
      </c>
      <c r="H36707">
        <v>17</v>
      </c>
      <c r="I36707" t="s">
        <v>26808</v>
      </c>
      <c r="J36707">
        <v>42.322214520000003</v>
      </c>
      <c r="K36707">
        <v>-71.114126859999999</v>
      </c>
      <c r="L36707" t="s">
        <v>26809</v>
      </c>
    </row>
    <row r="36708" spans="1:12" x14ac:dyDescent="0.25">
      <c r="A36708" t="s">
        <v>44730</v>
      </c>
      <c r="B36708">
        <v>1850</v>
      </c>
      <c r="C36708" t="s">
        <v>55</v>
      </c>
      <c r="D36708" s="1">
        <v>42968.708333333336</v>
      </c>
      <c r="E36708">
        <v>2017</v>
      </c>
      <c r="F36708">
        <v>8</v>
      </c>
      <c r="G36708" t="s">
        <v>46</v>
      </c>
      <c r="H36708">
        <v>17</v>
      </c>
      <c r="I36708" t="s">
        <v>508</v>
      </c>
      <c r="J36708">
        <v>42.333639339999998</v>
      </c>
      <c r="K36708">
        <v>-71.057018279999994</v>
      </c>
      <c r="L36708" t="s">
        <v>5013</v>
      </c>
    </row>
    <row r="36709" spans="1:12" x14ac:dyDescent="0.25">
      <c r="A36709" t="s">
        <v>44730</v>
      </c>
      <c r="B36709">
        <v>1810</v>
      </c>
      <c r="C36709" t="s">
        <v>55</v>
      </c>
      <c r="D36709" s="1">
        <v>42968.708333333336</v>
      </c>
      <c r="E36709">
        <v>2017</v>
      </c>
      <c r="F36709">
        <v>8</v>
      </c>
      <c r="G36709" t="s">
        <v>46</v>
      </c>
      <c r="H36709">
        <v>17</v>
      </c>
      <c r="I36709" t="s">
        <v>508</v>
      </c>
      <c r="J36709">
        <v>42.333639339999998</v>
      </c>
      <c r="K36709">
        <v>-71.057018279999994</v>
      </c>
      <c r="L36709" t="s">
        <v>5013</v>
      </c>
    </row>
    <row r="36710" spans="1:12" x14ac:dyDescent="0.25">
      <c r="A36710" t="s">
        <v>44730</v>
      </c>
      <c r="B36710">
        <v>1843</v>
      </c>
      <c r="C36710" t="s">
        <v>55</v>
      </c>
      <c r="D36710" s="1">
        <v>42968.708333333336</v>
      </c>
      <c r="E36710">
        <v>2017</v>
      </c>
      <c r="F36710">
        <v>8</v>
      </c>
      <c r="G36710" t="s">
        <v>46</v>
      </c>
      <c r="H36710">
        <v>17</v>
      </c>
      <c r="I36710" t="s">
        <v>508</v>
      </c>
      <c r="J36710">
        <v>42.333639339999998</v>
      </c>
      <c r="K36710">
        <v>-71.057018279999994</v>
      </c>
      <c r="L36710" t="s">
        <v>5013</v>
      </c>
    </row>
    <row r="36711" spans="1:12" x14ac:dyDescent="0.25">
      <c r="A36711" t="s">
        <v>44730</v>
      </c>
      <c r="B36711">
        <v>1849</v>
      </c>
      <c r="C36711" t="s">
        <v>55</v>
      </c>
      <c r="D36711" s="1">
        <v>42968.708333333336</v>
      </c>
      <c r="E36711">
        <v>2017</v>
      </c>
      <c r="F36711">
        <v>8</v>
      </c>
      <c r="G36711" t="s">
        <v>46</v>
      </c>
      <c r="H36711">
        <v>17</v>
      </c>
      <c r="I36711" t="s">
        <v>508</v>
      </c>
      <c r="J36711">
        <v>42.333639339999998</v>
      </c>
      <c r="K36711">
        <v>-71.057018279999994</v>
      </c>
      <c r="L36711" t="s">
        <v>5013</v>
      </c>
    </row>
    <row r="36712" spans="1:12" x14ac:dyDescent="0.25">
      <c r="A36712" t="s">
        <v>44731</v>
      </c>
      <c r="B36712">
        <v>3410</v>
      </c>
      <c r="C36712" t="s">
        <v>61</v>
      </c>
      <c r="D36712" s="1">
        <v>42968.743750000001</v>
      </c>
      <c r="E36712">
        <v>2017</v>
      </c>
      <c r="F36712">
        <v>8</v>
      </c>
      <c r="G36712" t="s">
        <v>46</v>
      </c>
      <c r="H36712">
        <v>17</v>
      </c>
      <c r="I36712" t="s">
        <v>2685</v>
      </c>
      <c r="J36712">
        <v>42.302384449999998</v>
      </c>
      <c r="K36712">
        <v>-71.072389560000005</v>
      </c>
      <c r="L36712" t="s">
        <v>7403</v>
      </c>
    </row>
    <row r="36713" spans="1:12" x14ac:dyDescent="0.25">
      <c r="A36713" t="s">
        <v>44732</v>
      </c>
      <c r="B36713">
        <v>2647</v>
      </c>
      <c r="C36713" t="s">
        <v>30</v>
      </c>
      <c r="D36713" s="1">
        <v>42965.708333333336</v>
      </c>
      <c r="E36713">
        <v>2017</v>
      </c>
      <c r="F36713">
        <v>8</v>
      </c>
      <c r="G36713" t="s">
        <v>41</v>
      </c>
      <c r="H36713">
        <v>17</v>
      </c>
      <c r="I36713" t="s">
        <v>15075</v>
      </c>
      <c r="J36713">
        <v>42.327461980000002</v>
      </c>
      <c r="K36713">
        <v>-71.098525269999996</v>
      </c>
      <c r="L36713" t="s">
        <v>15958</v>
      </c>
    </row>
    <row r="36714" spans="1:12" x14ac:dyDescent="0.25">
      <c r="A36714" t="s">
        <v>44733</v>
      </c>
      <c r="B36714">
        <v>3006</v>
      </c>
      <c r="C36714" t="s">
        <v>30</v>
      </c>
      <c r="D36714" s="1">
        <v>42968.711111111108</v>
      </c>
      <c r="E36714">
        <v>2017</v>
      </c>
      <c r="F36714">
        <v>8</v>
      </c>
      <c r="G36714" t="s">
        <v>46</v>
      </c>
      <c r="H36714">
        <v>17</v>
      </c>
      <c r="I36714" t="s">
        <v>350</v>
      </c>
      <c r="J36714">
        <v>42.331674749999998</v>
      </c>
      <c r="K36714">
        <v>-71.096400919999994</v>
      </c>
      <c r="L36714" t="s">
        <v>33291</v>
      </c>
    </row>
    <row r="36715" spans="1:12" x14ac:dyDescent="0.25">
      <c r="A36715" t="s">
        <v>44734</v>
      </c>
      <c r="B36715">
        <v>1815</v>
      </c>
      <c r="C36715" t="s">
        <v>45</v>
      </c>
      <c r="D36715" s="1">
        <v>42968.765972222223</v>
      </c>
      <c r="E36715">
        <v>2017</v>
      </c>
      <c r="F36715">
        <v>8</v>
      </c>
      <c r="G36715" t="s">
        <v>46</v>
      </c>
      <c r="H36715">
        <v>18</v>
      </c>
      <c r="I36715" t="s">
        <v>1640</v>
      </c>
      <c r="J36715">
        <v>42.37757302</v>
      </c>
      <c r="K36715">
        <v>-71.029855380000001</v>
      </c>
      <c r="L36715" t="s">
        <v>1850</v>
      </c>
    </row>
    <row r="36716" spans="1:12" x14ac:dyDescent="0.25">
      <c r="A36716" t="s">
        <v>44735</v>
      </c>
      <c r="B36716">
        <v>3301</v>
      </c>
      <c r="C36716" t="s">
        <v>40</v>
      </c>
      <c r="D36716" s="1">
        <v>42968.737500000003</v>
      </c>
      <c r="E36716">
        <v>2017</v>
      </c>
      <c r="F36716">
        <v>8</v>
      </c>
      <c r="G36716" t="s">
        <v>46</v>
      </c>
      <c r="H36716">
        <v>17</v>
      </c>
      <c r="I36716" t="s">
        <v>4997</v>
      </c>
      <c r="J36716">
        <v>42.288167909999999</v>
      </c>
      <c r="K36716">
        <v>-71.087607180000006</v>
      </c>
      <c r="L36716" t="s">
        <v>26786</v>
      </c>
    </row>
    <row r="36717" spans="1:12" x14ac:dyDescent="0.25">
      <c r="A36717" t="s">
        <v>44736</v>
      </c>
      <c r="B36717">
        <v>3301</v>
      </c>
      <c r="C36717" t="s">
        <v>68</v>
      </c>
      <c r="D36717" s="1">
        <v>42968.721643518518</v>
      </c>
      <c r="E36717">
        <v>2017</v>
      </c>
      <c r="F36717">
        <v>8</v>
      </c>
      <c r="G36717" t="s">
        <v>46</v>
      </c>
      <c r="H36717">
        <v>17</v>
      </c>
      <c r="I36717" t="s">
        <v>2950</v>
      </c>
      <c r="J36717">
        <v>42.273600530000003</v>
      </c>
      <c r="K36717">
        <v>-71.118970419999997</v>
      </c>
      <c r="L36717" t="s">
        <v>6253</v>
      </c>
    </row>
    <row r="36718" spans="1:12" x14ac:dyDescent="0.25">
      <c r="A36718" t="s">
        <v>44737</v>
      </c>
      <c r="B36718">
        <v>2907</v>
      </c>
      <c r="C36718" t="s">
        <v>30</v>
      </c>
      <c r="D36718" s="1">
        <v>42968.719444444447</v>
      </c>
      <c r="E36718">
        <v>2017</v>
      </c>
      <c r="F36718">
        <v>8</v>
      </c>
      <c r="G36718" t="s">
        <v>46</v>
      </c>
      <c r="H36718">
        <v>17</v>
      </c>
      <c r="I36718" t="s">
        <v>3551</v>
      </c>
      <c r="J36718">
        <v>42.313859729999997</v>
      </c>
      <c r="K36718">
        <v>-71.069585219999993</v>
      </c>
      <c r="L36718" t="s">
        <v>23264</v>
      </c>
    </row>
    <row r="36719" spans="1:12" x14ac:dyDescent="0.25">
      <c r="A36719" t="s">
        <v>44738</v>
      </c>
      <c r="B36719">
        <v>3501</v>
      </c>
      <c r="C36719" t="s">
        <v>61</v>
      </c>
      <c r="D36719" s="1">
        <v>42968.661111111112</v>
      </c>
      <c r="E36719">
        <v>2017</v>
      </c>
      <c r="F36719">
        <v>8</v>
      </c>
      <c r="G36719" t="s">
        <v>46</v>
      </c>
      <c r="H36719">
        <v>15</v>
      </c>
      <c r="I36719" t="s">
        <v>2592</v>
      </c>
      <c r="J36719">
        <v>42.311657089999997</v>
      </c>
      <c r="K36719">
        <v>-71.055317869999996</v>
      </c>
      <c r="L36719" t="s">
        <v>2593</v>
      </c>
    </row>
    <row r="36720" spans="1:12" x14ac:dyDescent="0.25">
      <c r="A36720" t="s">
        <v>44739</v>
      </c>
      <c r="B36720">
        <v>617</v>
      </c>
      <c r="C36720" t="s">
        <v>40</v>
      </c>
      <c r="D36720" s="1">
        <v>42968.726388888892</v>
      </c>
      <c r="E36720">
        <v>2017</v>
      </c>
      <c r="F36720">
        <v>8</v>
      </c>
      <c r="G36720" t="s">
        <v>46</v>
      </c>
      <c r="H36720">
        <v>17</v>
      </c>
      <c r="I36720" t="s">
        <v>11092</v>
      </c>
      <c r="J36720">
        <v>42.287665250000003</v>
      </c>
      <c r="K36720">
        <v>-71.087330589999993</v>
      </c>
      <c r="L36720" t="s">
        <v>39645</v>
      </c>
    </row>
    <row r="36721" spans="1:12" x14ac:dyDescent="0.25">
      <c r="A36721" t="s">
        <v>44739</v>
      </c>
      <c r="B36721">
        <v>3125</v>
      </c>
      <c r="C36721" t="s">
        <v>40</v>
      </c>
      <c r="D36721" s="1">
        <v>42968.726388888892</v>
      </c>
      <c r="E36721">
        <v>2017</v>
      </c>
      <c r="F36721">
        <v>8</v>
      </c>
      <c r="G36721" t="s">
        <v>46</v>
      </c>
      <c r="H36721">
        <v>17</v>
      </c>
      <c r="I36721" t="s">
        <v>11092</v>
      </c>
      <c r="J36721">
        <v>42.287665250000003</v>
      </c>
      <c r="K36721">
        <v>-71.087330589999993</v>
      </c>
      <c r="L36721" t="s">
        <v>39645</v>
      </c>
    </row>
    <row r="36722" spans="1:12" x14ac:dyDescent="0.25">
      <c r="A36722" t="s">
        <v>44740</v>
      </c>
      <c r="B36722">
        <v>614</v>
      </c>
      <c r="C36722" t="s">
        <v>61</v>
      </c>
      <c r="D36722" s="1">
        <v>42967.833333333336</v>
      </c>
      <c r="E36722">
        <v>2017</v>
      </c>
      <c r="F36722">
        <v>8</v>
      </c>
      <c r="G36722" t="s">
        <v>78</v>
      </c>
      <c r="H36722">
        <v>20</v>
      </c>
      <c r="I36722" t="s">
        <v>13736</v>
      </c>
      <c r="J36722">
        <v>42.29238728</v>
      </c>
      <c r="K36722">
        <v>-71.054830969999998</v>
      </c>
      <c r="L36722" t="s">
        <v>13737</v>
      </c>
    </row>
    <row r="36723" spans="1:12" x14ac:dyDescent="0.25">
      <c r="A36723" t="s">
        <v>44741</v>
      </c>
      <c r="B36723">
        <v>1402</v>
      </c>
      <c r="C36723" t="s">
        <v>45</v>
      </c>
      <c r="D36723" s="1">
        <v>42950.791666666664</v>
      </c>
      <c r="E36723">
        <v>2017</v>
      </c>
      <c r="F36723">
        <v>8</v>
      </c>
      <c r="G36723" t="s">
        <v>31</v>
      </c>
      <c r="H36723">
        <v>19</v>
      </c>
      <c r="I36723" t="s">
        <v>5594</v>
      </c>
      <c r="J36723">
        <v>42.370538199999999</v>
      </c>
      <c r="K36723">
        <v>-71.035547179999995</v>
      </c>
      <c r="L36723" t="s">
        <v>44742</v>
      </c>
    </row>
    <row r="36724" spans="1:12" x14ac:dyDescent="0.25">
      <c r="A36724" t="s">
        <v>44743</v>
      </c>
      <c r="B36724">
        <v>2647</v>
      </c>
      <c r="C36724" t="s">
        <v>55</v>
      </c>
      <c r="D36724" s="1">
        <v>42966.751388888886</v>
      </c>
      <c r="E36724">
        <v>2017</v>
      </c>
      <c r="F36724">
        <v>8</v>
      </c>
      <c r="G36724" t="s">
        <v>135</v>
      </c>
      <c r="H36724">
        <v>18</v>
      </c>
      <c r="I36724" t="s">
        <v>4723</v>
      </c>
      <c r="J36724">
        <v>42.334909009999997</v>
      </c>
      <c r="K36724">
        <v>-71.026653370000005</v>
      </c>
      <c r="L36724" t="s">
        <v>23410</v>
      </c>
    </row>
    <row r="36725" spans="1:12" x14ac:dyDescent="0.25">
      <c r="A36725" t="s">
        <v>44744</v>
      </c>
      <c r="B36725">
        <v>2906</v>
      </c>
      <c r="C36725" t="s">
        <v>40</v>
      </c>
      <c r="D36725" s="1">
        <v>42968.73333333333</v>
      </c>
      <c r="E36725">
        <v>2017</v>
      </c>
      <c r="F36725">
        <v>8</v>
      </c>
      <c r="G36725" t="s">
        <v>46</v>
      </c>
      <c r="H36725">
        <v>17</v>
      </c>
      <c r="I36725" t="s">
        <v>1353</v>
      </c>
      <c r="J36725">
        <v>42.286100910000002</v>
      </c>
      <c r="K36725">
        <v>-71.088759490000001</v>
      </c>
      <c r="L36725" t="s">
        <v>44745</v>
      </c>
    </row>
    <row r="36726" spans="1:12" x14ac:dyDescent="0.25">
      <c r="A36726" t="s">
        <v>44746</v>
      </c>
      <c r="B36726">
        <v>1402</v>
      </c>
      <c r="C36726" t="s">
        <v>61</v>
      </c>
      <c r="D36726" s="1">
        <v>42968.654166666667</v>
      </c>
      <c r="E36726">
        <v>2017</v>
      </c>
      <c r="F36726">
        <v>8</v>
      </c>
      <c r="G36726" t="s">
        <v>46</v>
      </c>
      <c r="H36726">
        <v>15</v>
      </c>
      <c r="I36726" t="s">
        <v>2363</v>
      </c>
      <c r="J36726">
        <v>42.285556290000002</v>
      </c>
      <c r="K36726">
        <v>-71.064888530000005</v>
      </c>
      <c r="L36726" t="s">
        <v>44747</v>
      </c>
    </row>
    <row r="36727" spans="1:12" x14ac:dyDescent="0.25">
      <c r="A36727" t="s">
        <v>44748</v>
      </c>
      <c r="B36727">
        <v>3115</v>
      </c>
      <c r="C36727" t="s">
        <v>101</v>
      </c>
      <c r="D36727" s="1">
        <v>42968.747916666667</v>
      </c>
      <c r="E36727">
        <v>2017</v>
      </c>
      <c r="F36727">
        <v>8</v>
      </c>
      <c r="G36727" t="s">
        <v>46</v>
      </c>
      <c r="H36727">
        <v>17</v>
      </c>
      <c r="I36727" t="s">
        <v>179</v>
      </c>
      <c r="J36727">
        <v>42.361838570000003</v>
      </c>
      <c r="K36727">
        <v>-71.059764889999997</v>
      </c>
      <c r="L36727" t="s">
        <v>180</v>
      </c>
    </row>
    <row r="36728" spans="1:12" x14ac:dyDescent="0.25">
      <c r="A36728" t="s">
        <v>44749</v>
      </c>
      <c r="B36728">
        <v>3301</v>
      </c>
      <c r="C36728" t="s">
        <v>61</v>
      </c>
      <c r="D36728" s="1">
        <v>42968.719444444447</v>
      </c>
      <c r="E36728">
        <v>2017</v>
      </c>
      <c r="F36728">
        <v>8</v>
      </c>
      <c r="G36728" t="s">
        <v>46</v>
      </c>
      <c r="H36728">
        <v>17</v>
      </c>
      <c r="I36728" t="s">
        <v>1347</v>
      </c>
      <c r="J36728">
        <v>42.306181850000002</v>
      </c>
      <c r="K36728">
        <v>-71.061870150000004</v>
      </c>
      <c r="L36728" t="s">
        <v>16123</v>
      </c>
    </row>
    <row r="36729" spans="1:12" x14ac:dyDescent="0.25">
      <c r="A36729" t="s">
        <v>44750</v>
      </c>
      <c r="B36729">
        <v>1810</v>
      </c>
      <c r="C36729" t="s">
        <v>40</v>
      </c>
      <c r="D36729" s="1">
        <v>42968.745833333334</v>
      </c>
      <c r="E36729">
        <v>2017</v>
      </c>
      <c r="F36729">
        <v>8</v>
      </c>
      <c r="G36729" t="s">
        <v>46</v>
      </c>
      <c r="H36729">
        <v>17</v>
      </c>
      <c r="I36729" t="s">
        <v>136</v>
      </c>
      <c r="J36729">
        <v>42.284825769999998</v>
      </c>
      <c r="K36729">
        <v>-71.091373689999998</v>
      </c>
      <c r="L36729" t="s">
        <v>1070</v>
      </c>
    </row>
    <row r="36730" spans="1:12" x14ac:dyDescent="0.25">
      <c r="A36730" t="s">
        <v>44751</v>
      </c>
      <c r="B36730">
        <v>3502</v>
      </c>
      <c r="C36730" t="s">
        <v>74</v>
      </c>
      <c r="D36730" s="1">
        <v>42968.743055555555</v>
      </c>
      <c r="E36730">
        <v>2017</v>
      </c>
      <c r="F36730">
        <v>8</v>
      </c>
      <c r="G36730" t="s">
        <v>46</v>
      </c>
      <c r="H36730">
        <v>17</v>
      </c>
      <c r="I36730" t="s">
        <v>7430</v>
      </c>
      <c r="J36730">
        <v>42.289199019999998</v>
      </c>
      <c r="K36730">
        <v>-71.123091950000003</v>
      </c>
      <c r="L36730" t="s">
        <v>7431</v>
      </c>
    </row>
    <row r="36731" spans="1:12" x14ac:dyDescent="0.25">
      <c r="A36731" t="s">
        <v>44751</v>
      </c>
      <c r="B36731">
        <v>3501</v>
      </c>
      <c r="C36731" t="s">
        <v>74</v>
      </c>
      <c r="D36731" s="1">
        <v>42968.743055555555</v>
      </c>
      <c r="E36731">
        <v>2017</v>
      </c>
      <c r="F36731">
        <v>8</v>
      </c>
      <c r="G36731" t="s">
        <v>46</v>
      </c>
      <c r="H36731">
        <v>17</v>
      </c>
      <c r="I36731" t="s">
        <v>7430</v>
      </c>
      <c r="J36731">
        <v>42.289199019999998</v>
      </c>
      <c r="K36731">
        <v>-71.123091950000003</v>
      </c>
      <c r="L36731" t="s">
        <v>7431</v>
      </c>
    </row>
    <row r="36732" spans="1:12" x14ac:dyDescent="0.25">
      <c r="A36732" t="s">
        <v>44752</v>
      </c>
      <c r="B36732">
        <v>3801</v>
      </c>
      <c r="C36732" t="s">
        <v>55</v>
      </c>
      <c r="D36732" s="1">
        <v>42963.9375</v>
      </c>
      <c r="E36732">
        <v>2017</v>
      </c>
      <c r="F36732">
        <v>8</v>
      </c>
      <c r="G36732" t="s">
        <v>18</v>
      </c>
      <c r="H36732">
        <v>22</v>
      </c>
      <c r="I36732" t="s">
        <v>4125</v>
      </c>
      <c r="J36732">
        <v>42.333212080000003</v>
      </c>
      <c r="K36732">
        <v>-71.030181099999993</v>
      </c>
      <c r="L36732" t="s">
        <v>28454</v>
      </c>
    </row>
    <row r="36733" spans="1:12" x14ac:dyDescent="0.25">
      <c r="A36733" t="s">
        <v>44753</v>
      </c>
      <c r="B36733">
        <v>3201</v>
      </c>
      <c r="C36733" t="s">
        <v>24</v>
      </c>
      <c r="D36733" s="1">
        <v>42968.740972222222</v>
      </c>
      <c r="E36733">
        <v>2017</v>
      </c>
      <c r="F36733">
        <v>8</v>
      </c>
      <c r="G36733" t="s">
        <v>46</v>
      </c>
      <c r="H36733">
        <v>17</v>
      </c>
      <c r="I36733" t="s">
        <v>679</v>
      </c>
      <c r="J36733">
        <v>42.35248361</v>
      </c>
      <c r="K36733">
        <v>-71.127295189999998</v>
      </c>
      <c r="L36733" t="s">
        <v>17321</v>
      </c>
    </row>
    <row r="36734" spans="1:12" x14ac:dyDescent="0.25">
      <c r="A36734" t="s">
        <v>44754</v>
      </c>
      <c r="B36734">
        <v>802</v>
      </c>
      <c r="C36734" t="s">
        <v>101</v>
      </c>
      <c r="D36734" s="1">
        <v>42968.709027777775</v>
      </c>
      <c r="E36734">
        <v>2017</v>
      </c>
      <c r="F36734">
        <v>8</v>
      </c>
      <c r="G36734" t="s">
        <v>46</v>
      </c>
      <c r="H36734">
        <v>17</v>
      </c>
      <c r="I36734" t="s">
        <v>437</v>
      </c>
      <c r="J36734">
        <v>42.352134759999998</v>
      </c>
      <c r="K36734">
        <v>-71.062667570000002</v>
      </c>
      <c r="L36734" t="s">
        <v>5117</v>
      </c>
    </row>
    <row r="36735" spans="1:12" x14ac:dyDescent="0.25">
      <c r="A36735" t="s">
        <v>44755</v>
      </c>
      <c r="B36735">
        <v>3114</v>
      </c>
      <c r="C36735" t="s">
        <v>68</v>
      </c>
      <c r="D36735" s="1">
        <v>42968.666666666664</v>
      </c>
      <c r="E36735">
        <v>2017</v>
      </c>
      <c r="F36735">
        <v>8</v>
      </c>
      <c r="G36735" t="s">
        <v>46</v>
      </c>
      <c r="H36735">
        <v>16</v>
      </c>
      <c r="I36735" t="s">
        <v>227</v>
      </c>
      <c r="J36735">
        <v>42.256215920000002</v>
      </c>
      <c r="K36735">
        <v>-71.124019469999993</v>
      </c>
      <c r="L36735" t="s">
        <v>1953</v>
      </c>
    </row>
    <row r="36736" spans="1:12" x14ac:dyDescent="0.25">
      <c r="A36736" t="s">
        <v>44756</v>
      </c>
      <c r="B36736">
        <v>3115</v>
      </c>
      <c r="C36736" t="s">
        <v>17</v>
      </c>
      <c r="D36736" s="1">
        <v>42968.723611111112</v>
      </c>
      <c r="E36736">
        <v>2017</v>
      </c>
      <c r="F36736">
        <v>8</v>
      </c>
      <c r="G36736" t="s">
        <v>46</v>
      </c>
      <c r="H36736">
        <v>17</v>
      </c>
      <c r="I36736" t="s">
        <v>289</v>
      </c>
      <c r="L36736" t="s">
        <v>137</v>
      </c>
    </row>
    <row r="36737" spans="1:12" x14ac:dyDescent="0.25">
      <c r="A36737" t="s">
        <v>44757</v>
      </c>
      <c r="B36737">
        <v>2610</v>
      </c>
      <c r="C36737" t="s">
        <v>131</v>
      </c>
      <c r="D36737" s="1">
        <v>42968.686805555553</v>
      </c>
      <c r="E36737">
        <v>2017</v>
      </c>
      <c r="F36737">
        <v>8</v>
      </c>
      <c r="G36737" t="s">
        <v>46</v>
      </c>
      <c r="H36737">
        <v>16</v>
      </c>
      <c r="I36737" t="s">
        <v>324</v>
      </c>
      <c r="L36737" t="s">
        <v>137</v>
      </c>
    </row>
    <row r="36738" spans="1:12" x14ac:dyDescent="0.25">
      <c r="A36738" t="s">
        <v>44758</v>
      </c>
      <c r="B36738">
        <v>3301</v>
      </c>
      <c r="C36738" t="s">
        <v>30</v>
      </c>
      <c r="D36738" s="1">
        <v>42968.678472222222</v>
      </c>
      <c r="E36738">
        <v>2017</v>
      </c>
      <c r="F36738">
        <v>8</v>
      </c>
      <c r="G36738" t="s">
        <v>46</v>
      </c>
      <c r="H36738">
        <v>16</v>
      </c>
      <c r="I36738" t="s">
        <v>1327</v>
      </c>
      <c r="J36738">
        <v>42.31985444</v>
      </c>
      <c r="K36738">
        <v>-71.079725179999997</v>
      </c>
      <c r="L36738" t="s">
        <v>4418</v>
      </c>
    </row>
    <row r="36739" spans="1:12" x14ac:dyDescent="0.25">
      <c r="A36739" t="s">
        <v>44759</v>
      </c>
      <c r="B36739">
        <v>3502</v>
      </c>
      <c r="C36739" t="s">
        <v>68</v>
      </c>
      <c r="D36739" s="1">
        <v>42968.726388888892</v>
      </c>
      <c r="E36739">
        <v>2017</v>
      </c>
      <c r="F36739">
        <v>8</v>
      </c>
      <c r="G36739" t="s">
        <v>46</v>
      </c>
      <c r="H36739">
        <v>17</v>
      </c>
      <c r="I36739" t="s">
        <v>108</v>
      </c>
      <c r="J36739">
        <v>42.24973808</v>
      </c>
      <c r="K36739">
        <v>-71.130940019999997</v>
      </c>
      <c r="L36739" t="s">
        <v>2188</v>
      </c>
    </row>
    <row r="36740" spans="1:12" x14ac:dyDescent="0.25">
      <c r="A36740" t="s">
        <v>44759</v>
      </c>
      <c r="B36740">
        <v>3501</v>
      </c>
      <c r="C36740" t="s">
        <v>68</v>
      </c>
      <c r="D36740" s="1">
        <v>42968.726388888892</v>
      </c>
      <c r="E36740">
        <v>2017</v>
      </c>
      <c r="F36740">
        <v>8</v>
      </c>
      <c r="G36740" t="s">
        <v>46</v>
      </c>
      <c r="H36740">
        <v>17</v>
      </c>
      <c r="I36740" t="s">
        <v>108</v>
      </c>
      <c r="J36740">
        <v>42.24973808</v>
      </c>
      <c r="K36740">
        <v>-71.130940019999997</v>
      </c>
      <c r="L36740" t="s">
        <v>2188</v>
      </c>
    </row>
    <row r="36741" spans="1:12" x14ac:dyDescent="0.25">
      <c r="A36741" t="s">
        <v>44760</v>
      </c>
      <c r="B36741">
        <v>617</v>
      </c>
      <c r="C36741" t="s">
        <v>61</v>
      </c>
      <c r="D36741" s="1">
        <v>42968.65347222222</v>
      </c>
      <c r="E36741">
        <v>2017</v>
      </c>
      <c r="F36741">
        <v>8</v>
      </c>
      <c r="G36741" t="s">
        <v>46</v>
      </c>
      <c r="H36741">
        <v>15</v>
      </c>
      <c r="I36741" t="s">
        <v>3482</v>
      </c>
      <c r="J36741">
        <v>42.30406722</v>
      </c>
      <c r="K36741">
        <v>-71.067600420000005</v>
      </c>
      <c r="L36741" t="s">
        <v>3483</v>
      </c>
    </row>
    <row r="36742" spans="1:12" x14ac:dyDescent="0.25">
      <c r="A36742" t="s">
        <v>44761</v>
      </c>
      <c r="B36742">
        <v>614</v>
      </c>
      <c r="C36742" t="s">
        <v>74</v>
      </c>
      <c r="D36742" s="1">
        <v>42967.916666666664</v>
      </c>
      <c r="E36742">
        <v>2017</v>
      </c>
      <c r="F36742">
        <v>8</v>
      </c>
      <c r="G36742" t="s">
        <v>78</v>
      </c>
      <c r="H36742">
        <v>22</v>
      </c>
      <c r="I36742" t="s">
        <v>16375</v>
      </c>
      <c r="J36742">
        <v>42.284057369999999</v>
      </c>
      <c r="K36742">
        <v>-71.126865620000004</v>
      </c>
      <c r="L36742" t="s">
        <v>19390</v>
      </c>
    </row>
    <row r="36743" spans="1:12" x14ac:dyDescent="0.25">
      <c r="A36743" t="s">
        <v>44762</v>
      </c>
      <c r="B36743">
        <v>614</v>
      </c>
      <c r="C36743" t="s">
        <v>17</v>
      </c>
      <c r="D36743" s="1">
        <v>42968.720833333333</v>
      </c>
      <c r="E36743">
        <v>2017</v>
      </c>
      <c r="F36743">
        <v>8</v>
      </c>
      <c r="G36743" t="s">
        <v>46</v>
      </c>
      <c r="H36743">
        <v>17</v>
      </c>
      <c r="I36743" t="s">
        <v>37</v>
      </c>
      <c r="L36743" t="s">
        <v>137</v>
      </c>
    </row>
    <row r="36744" spans="1:12" x14ac:dyDescent="0.25">
      <c r="A36744" t="s">
        <v>44763</v>
      </c>
      <c r="B36744">
        <v>2905</v>
      </c>
      <c r="C36744" t="s">
        <v>101</v>
      </c>
      <c r="D36744" s="1">
        <v>42968.697916666664</v>
      </c>
      <c r="E36744">
        <v>2017</v>
      </c>
      <c r="F36744">
        <v>8</v>
      </c>
      <c r="G36744" t="s">
        <v>46</v>
      </c>
      <c r="H36744">
        <v>16</v>
      </c>
      <c r="I36744" t="s">
        <v>2639</v>
      </c>
      <c r="L36744" t="s">
        <v>137</v>
      </c>
    </row>
    <row r="36745" spans="1:12" x14ac:dyDescent="0.25">
      <c r="A36745" t="s">
        <v>44764</v>
      </c>
      <c r="B36745">
        <v>1402</v>
      </c>
      <c r="C36745" t="s">
        <v>30</v>
      </c>
      <c r="D36745" s="1">
        <v>42968.663194444445</v>
      </c>
      <c r="E36745">
        <v>2017</v>
      </c>
      <c r="F36745">
        <v>8</v>
      </c>
      <c r="G36745" t="s">
        <v>46</v>
      </c>
      <c r="H36745">
        <v>15</v>
      </c>
      <c r="I36745" t="s">
        <v>5991</v>
      </c>
      <c r="J36745">
        <v>42.33123776</v>
      </c>
      <c r="K36745">
        <v>-71.091407360000005</v>
      </c>
      <c r="L36745" t="s">
        <v>5992</v>
      </c>
    </row>
    <row r="36746" spans="1:12" x14ac:dyDescent="0.25">
      <c r="A36746" t="s">
        <v>44765</v>
      </c>
      <c r="B36746">
        <v>2647</v>
      </c>
      <c r="C36746" t="s">
        <v>40</v>
      </c>
      <c r="D36746" s="1">
        <v>42968.666666666664</v>
      </c>
      <c r="E36746">
        <v>2017</v>
      </c>
      <c r="F36746">
        <v>8</v>
      </c>
      <c r="G36746" t="s">
        <v>46</v>
      </c>
      <c r="H36746">
        <v>16</v>
      </c>
      <c r="I36746" t="s">
        <v>108</v>
      </c>
      <c r="J36746">
        <v>42.26956689</v>
      </c>
      <c r="K36746">
        <v>-71.090750490000005</v>
      </c>
      <c r="L36746" t="s">
        <v>118</v>
      </c>
    </row>
    <row r="36747" spans="1:12" x14ac:dyDescent="0.25">
      <c r="A36747" t="s">
        <v>44766</v>
      </c>
      <c r="B36747">
        <v>1402</v>
      </c>
      <c r="C36747" t="s">
        <v>30</v>
      </c>
      <c r="D36747" s="1">
        <v>42968.511111111111</v>
      </c>
      <c r="E36747">
        <v>2017</v>
      </c>
      <c r="F36747">
        <v>8</v>
      </c>
      <c r="G36747" t="s">
        <v>46</v>
      </c>
      <c r="H36747">
        <v>12</v>
      </c>
      <c r="I36747" t="s">
        <v>2522</v>
      </c>
      <c r="J36747">
        <v>42.334127879999997</v>
      </c>
      <c r="K36747">
        <v>-71.106132979999998</v>
      </c>
      <c r="L36747" t="s">
        <v>6084</v>
      </c>
    </row>
    <row r="36748" spans="1:12" x14ac:dyDescent="0.25">
      <c r="A36748" t="s">
        <v>44767</v>
      </c>
      <c r="B36748">
        <v>724</v>
      </c>
      <c r="C36748" t="s">
        <v>61</v>
      </c>
      <c r="D36748" s="1">
        <v>42968.083333333336</v>
      </c>
      <c r="E36748">
        <v>2017</v>
      </c>
      <c r="F36748">
        <v>8</v>
      </c>
      <c r="G36748" t="s">
        <v>46</v>
      </c>
      <c r="H36748">
        <v>2</v>
      </c>
      <c r="I36748" t="s">
        <v>437</v>
      </c>
      <c r="J36748">
        <v>42.293605849999999</v>
      </c>
      <c r="K36748">
        <v>-71.071886500000005</v>
      </c>
      <c r="L36748" t="s">
        <v>1905</v>
      </c>
    </row>
    <row r="36749" spans="1:12" x14ac:dyDescent="0.25">
      <c r="A36749" t="s">
        <v>44768</v>
      </c>
      <c r="B36749">
        <v>3006</v>
      </c>
      <c r="C36749" t="s">
        <v>101</v>
      </c>
      <c r="D36749" s="1">
        <v>42968.695833333331</v>
      </c>
      <c r="E36749">
        <v>2017</v>
      </c>
      <c r="F36749">
        <v>8</v>
      </c>
      <c r="G36749" t="s">
        <v>46</v>
      </c>
      <c r="H36749">
        <v>16</v>
      </c>
      <c r="I36749" t="s">
        <v>123</v>
      </c>
      <c r="J36749">
        <v>42.36038173</v>
      </c>
      <c r="K36749">
        <v>-71.062857690000001</v>
      </c>
      <c r="L36749" t="s">
        <v>2147</v>
      </c>
    </row>
    <row r="36750" spans="1:12" x14ac:dyDescent="0.25">
      <c r="A36750" t="s">
        <v>44769</v>
      </c>
      <c r="B36750">
        <v>3301</v>
      </c>
      <c r="C36750" t="s">
        <v>61</v>
      </c>
      <c r="D36750" s="1">
        <v>42968.661111111112</v>
      </c>
      <c r="E36750">
        <v>2017</v>
      </c>
      <c r="F36750">
        <v>8</v>
      </c>
      <c r="G36750" t="s">
        <v>46</v>
      </c>
      <c r="H36750">
        <v>15</v>
      </c>
      <c r="I36750" t="s">
        <v>112</v>
      </c>
      <c r="J36750">
        <v>42.27894732</v>
      </c>
      <c r="K36750">
        <v>-71.069113860000002</v>
      </c>
      <c r="L36750" t="s">
        <v>38766</v>
      </c>
    </row>
    <row r="36751" spans="1:12" x14ac:dyDescent="0.25">
      <c r="A36751" t="s">
        <v>44770</v>
      </c>
      <c r="B36751">
        <v>3831</v>
      </c>
      <c r="C36751" t="s">
        <v>131</v>
      </c>
      <c r="D36751" s="1">
        <v>42968.666666666664</v>
      </c>
      <c r="E36751">
        <v>2017</v>
      </c>
      <c r="F36751">
        <v>8</v>
      </c>
      <c r="G36751" t="s">
        <v>46</v>
      </c>
      <c r="H36751">
        <v>16</v>
      </c>
      <c r="I36751" t="s">
        <v>4533</v>
      </c>
      <c r="J36751">
        <v>42.32324363</v>
      </c>
      <c r="K36751">
        <v>-71.108923160000003</v>
      </c>
      <c r="L36751" t="s">
        <v>39163</v>
      </c>
    </row>
    <row r="36752" spans="1:12" x14ac:dyDescent="0.25">
      <c r="A36752" t="s">
        <v>44771</v>
      </c>
      <c r="B36752">
        <v>2629</v>
      </c>
      <c r="C36752" t="s">
        <v>74</v>
      </c>
      <c r="D36752" s="1">
        <v>42968.625</v>
      </c>
      <c r="E36752">
        <v>2017</v>
      </c>
      <c r="F36752">
        <v>8</v>
      </c>
      <c r="G36752" t="s">
        <v>46</v>
      </c>
      <c r="H36752">
        <v>15</v>
      </c>
      <c r="I36752" t="s">
        <v>2128</v>
      </c>
      <c r="J36752">
        <v>42.281684589999998</v>
      </c>
      <c r="K36752">
        <v>-71.122221089999996</v>
      </c>
      <c r="L36752" t="s">
        <v>18238</v>
      </c>
    </row>
    <row r="36753" spans="1:12" x14ac:dyDescent="0.25">
      <c r="A36753" t="s">
        <v>44772</v>
      </c>
      <c r="B36753">
        <v>3115</v>
      </c>
      <c r="C36753" t="s">
        <v>101</v>
      </c>
      <c r="D36753" s="1">
        <v>42968.686111111114</v>
      </c>
      <c r="E36753">
        <v>2017</v>
      </c>
      <c r="F36753">
        <v>8</v>
      </c>
      <c r="G36753" t="s">
        <v>46</v>
      </c>
      <c r="H36753">
        <v>16</v>
      </c>
      <c r="I36753" t="s">
        <v>917</v>
      </c>
      <c r="J36753">
        <v>42.361174030000001</v>
      </c>
      <c r="K36753">
        <v>-71.063130479999998</v>
      </c>
      <c r="L36753" t="s">
        <v>25088</v>
      </c>
    </row>
    <row r="36754" spans="1:12" x14ac:dyDescent="0.25">
      <c r="A36754" t="s">
        <v>44773</v>
      </c>
      <c r="B36754">
        <v>2629</v>
      </c>
      <c r="C36754" t="s">
        <v>333</v>
      </c>
      <c r="D36754" s="1">
        <v>42968.7</v>
      </c>
      <c r="E36754">
        <v>2017</v>
      </c>
      <c r="F36754">
        <v>8</v>
      </c>
      <c r="G36754" t="s">
        <v>46</v>
      </c>
      <c r="H36754">
        <v>16</v>
      </c>
      <c r="I36754" t="s">
        <v>2761</v>
      </c>
      <c r="J36754">
        <v>42.314071669999997</v>
      </c>
      <c r="K36754">
        <v>-71.08010711</v>
      </c>
      <c r="L36754" t="s">
        <v>2762</v>
      </c>
    </row>
    <row r="36755" spans="1:12" x14ac:dyDescent="0.25">
      <c r="A36755" t="s">
        <v>44774</v>
      </c>
      <c r="B36755">
        <v>3201</v>
      </c>
      <c r="C36755" t="s">
        <v>101</v>
      </c>
      <c r="D36755" s="1">
        <v>42961.979166666664</v>
      </c>
      <c r="E36755">
        <v>2017</v>
      </c>
      <c r="F36755">
        <v>8</v>
      </c>
      <c r="G36755" t="s">
        <v>46</v>
      </c>
      <c r="H36755">
        <v>23</v>
      </c>
      <c r="I36755" t="s">
        <v>192</v>
      </c>
      <c r="J36755">
        <v>42.35218278</v>
      </c>
      <c r="K36755">
        <v>-71.055678799999995</v>
      </c>
      <c r="L36755" t="s">
        <v>1282</v>
      </c>
    </row>
    <row r="36756" spans="1:12" x14ac:dyDescent="0.25">
      <c r="A36756" t="s">
        <v>44775</v>
      </c>
      <c r="B36756">
        <v>3201</v>
      </c>
      <c r="C36756" t="s">
        <v>30</v>
      </c>
      <c r="D36756" s="1">
        <v>42968.694444444445</v>
      </c>
      <c r="E36756">
        <v>2017</v>
      </c>
      <c r="F36756">
        <v>8</v>
      </c>
      <c r="G36756" t="s">
        <v>46</v>
      </c>
      <c r="H36756">
        <v>16</v>
      </c>
      <c r="I36756" t="s">
        <v>1195</v>
      </c>
      <c r="J36756">
        <v>42.31768581</v>
      </c>
      <c r="K36756">
        <v>-71.066562189999999</v>
      </c>
      <c r="L36756" t="s">
        <v>44776</v>
      </c>
    </row>
    <row r="36757" spans="1:12" x14ac:dyDescent="0.25">
      <c r="A36757" t="s">
        <v>44777</v>
      </c>
      <c r="B36757">
        <v>301</v>
      </c>
      <c r="C36757" t="s">
        <v>40</v>
      </c>
      <c r="D36757" s="1">
        <v>42968.664583333331</v>
      </c>
      <c r="E36757">
        <v>2017</v>
      </c>
      <c r="F36757">
        <v>8</v>
      </c>
      <c r="G36757" t="s">
        <v>46</v>
      </c>
      <c r="H36757">
        <v>15</v>
      </c>
      <c r="I36757" t="s">
        <v>8479</v>
      </c>
      <c r="J36757">
        <v>42.295573359999999</v>
      </c>
      <c r="K36757">
        <v>-71.075843280000001</v>
      </c>
      <c r="L36757" t="s">
        <v>40454</v>
      </c>
    </row>
    <row r="36758" spans="1:12" x14ac:dyDescent="0.25">
      <c r="A36758" t="s">
        <v>44778</v>
      </c>
      <c r="B36758">
        <v>1402</v>
      </c>
      <c r="C36758" t="s">
        <v>68</v>
      </c>
      <c r="D36758" s="1">
        <v>42968.643750000003</v>
      </c>
      <c r="E36758">
        <v>2017</v>
      </c>
      <c r="F36758">
        <v>8</v>
      </c>
      <c r="G36758" t="s">
        <v>46</v>
      </c>
      <c r="H36758">
        <v>15</v>
      </c>
      <c r="I36758" t="s">
        <v>6592</v>
      </c>
      <c r="J36758">
        <v>42.267887909999999</v>
      </c>
      <c r="K36758">
        <v>-71.100670120000004</v>
      </c>
      <c r="L36758" t="s">
        <v>6593</v>
      </c>
    </row>
    <row r="36759" spans="1:12" x14ac:dyDescent="0.25">
      <c r="A36759" t="s">
        <v>44779</v>
      </c>
      <c r="B36759">
        <v>2647</v>
      </c>
      <c r="C36759" t="s">
        <v>24</v>
      </c>
      <c r="D36759" s="1">
        <v>42968.6875</v>
      </c>
      <c r="E36759">
        <v>2017</v>
      </c>
      <c r="F36759">
        <v>8</v>
      </c>
      <c r="G36759" t="s">
        <v>46</v>
      </c>
      <c r="H36759">
        <v>16</v>
      </c>
      <c r="I36759" t="s">
        <v>437</v>
      </c>
      <c r="J36759">
        <v>42.34896638</v>
      </c>
      <c r="K36759">
        <v>-71.158343599999995</v>
      </c>
      <c r="L36759" t="s">
        <v>7405</v>
      </c>
    </row>
    <row r="36760" spans="1:12" x14ac:dyDescent="0.25">
      <c r="A36760" t="s">
        <v>44780</v>
      </c>
      <c r="B36760">
        <v>619</v>
      </c>
      <c r="C36760" t="s">
        <v>30</v>
      </c>
      <c r="D36760" s="1">
        <v>42965.875</v>
      </c>
      <c r="E36760">
        <v>2017</v>
      </c>
      <c r="F36760">
        <v>8</v>
      </c>
      <c r="G36760" t="s">
        <v>41</v>
      </c>
      <c r="H36760">
        <v>21</v>
      </c>
      <c r="I36760" t="s">
        <v>5347</v>
      </c>
      <c r="J36760">
        <v>42.308017339999999</v>
      </c>
      <c r="K36760">
        <v>-71.088707119999995</v>
      </c>
      <c r="L36760" t="s">
        <v>6076</v>
      </c>
    </row>
    <row r="36761" spans="1:12" x14ac:dyDescent="0.25">
      <c r="A36761" t="s">
        <v>44781</v>
      </c>
      <c r="B36761">
        <v>3831</v>
      </c>
      <c r="C36761" t="s">
        <v>30</v>
      </c>
      <c r="D36761" s="1">
        <v>42968.677777777775</v>
      </c>
      <c r="E36761">
        <v>2017</v>
      </c>
      <c r="F36761">
        <v>8</v>
      </c>
      <c r="G36761" t="s">
        <v>46</v>
      </c>
      <c r="H36761">
        <v>16</v>
      </c>
      <c r="I36761" t="s">
        <v>412</v>
      </c>
      <c r="L36761" t="s">
        <v>137</v>
      </c>
    </row>
    <row r="36762" spans="1:12" x14ac:dyDescent="0.25">
      <c r="A36762" t="s">
        <v>44782</v>
      </c>
      <c r="B36762">
        <v>2662</v>
      </c>
      <c r="C36762" t="s">
        <v>61</v>
      </c>
      <c r="D36762" s="1">
        <v>42968.63958333333</v>
      </c>
      <c r="E36762">
        <v>2017</v>
      </c>
      <c r="F36762">
        <v>8</v>
      </c>
      <c r="G36762" t="s">
        <v>46</v>
      </c>
      <c r="H36762">
        <v>15</v>
      </c>
      <c r="I36762" t="s">
        <v>3411</v>
      </c>
      <c r="J36762">
        <v>42.305407150000001</v>
      </c>
      <c r="K36762">
        <v>-71.065471349999996</v>
      </c>
      <c r="L36762" t="s">
        <v>3412</v>
      </c>
    </row>
    <row r="36763" spans="1:12" x14ac:dyDescent="0.25">
      <c r="A36763" t="s">
        <v>44783</v>
      </c>
      <c r="B36763">
        <v>3201</v>
      </c>
      <c r="C36763" t="s">
        <v>101</v>
      </c>
      <c r="D36763" s="1">
        <v>42968.541666666664</v>
      </c>
      <c r="E36763">
        <v>2017</v>
      </c>
      <c r="F36763">
        <v>8</v>
      </c>
      <c r="G36763" t="s">
        <v>46</v>
      </c>
      <c r="H36763">
        <v>13</v>
      </c>
      <c r="I36763" t="s">
        <v>1009</v>
      </c>
      <c r="J36763">
        <v>42.351434830000002</v>
      </c>
      <c r="K36763">
        <v>-71.069693340000001</v>
      </c>
      <c r="L36763" t="s">
        <v>1010</v>
      </c>
    </row>
    <row r="36764" spans="1:12" x14ac:dyDescent="0.25">
      <c r="A36764" t="s">
        <v>44784</v>
      </c>
      <c r="B36764">
        <v>802</v>
      </c>
      <c r="C36764" t="s">
        <v>101</v>
      </c>
      <c r="D36764" s="1">
        <v>42966.458333333336</v>
      </c>
      <c r="E36764">
        <v>2017</v>
      </c>
      <c r="F36764">
        <v>8</v>
      </c>
      <c r="G36764" t="s">
        <v>135</v>
      </c>
      <c r="H36764">
        <v>11</v>
      </c>
      <c r="I36764" t="s">
        <v>350</v>
      </c>
      <c r="J36764">
        <v>42.355407380000003</v>
      </c>
      <c r="K36764">
        <v>-71.063124329999994</v>
      </c>
      <c r="L36764" t="s">
        <v>1480</v>
      </c>
    </row>
    <row r="36765" spans="1:12" x14ac:dyDescent="0.25">
      <c r="A36765" t="s">
        <v>44785</v>
      </c>
      <c r="B36765">
        <v>802</v>
      </c>
      <c r="C36765" t="s">
        <v>40</v>
      </c>
      <c r="D36765" s="1">
        <v>42968.652777777781</v>
      </c>
      <c r="E36765">
        <v>2017</v>
      </c>
      <c r="F36765">
        <v>8</v>
      </c>
      <c r="G36765" t="s">
        <v>46</v>
      </c>
      <c r="H36765">
        <v>15</v>
      </c>
      <c r="I36765" t="s">
        <v>136</v>
      </c>
      <c r="L36765" t="s">
        <v>137</v>
      </c>
    </row>
    <row r="36766" spans="1:12" x14ac:dyDescent="0.25">
      <c r="A36766" t="s">
        <v>44786</v>
      </c>
      <c r="B36766">
        <v>3006</v>
      </c>
      <c r="C36766" t="s">
        <v>68</v>
      </c>
      <c r="D36766" s="1">
        <v>42968.645138888889</v>
      </c>
      <c r="E36766">
        <v>2017</v>
      </c>
      <c r="F36766">
        <v>8</v>
      </c>
      <c r="G36766" t="s">
        <v>46</v>
      </c>
      <c r="H36766">
        <v>15</v>
      </c>
      <c r="I36766" t="s">
        <v>227</v>
      </c>
      <c r="J36766">
        <v>42.259656759999999</v>
      </c>
      <c r="K36766">
        <v>-71.123196649999997</v>
      </c>
      <c r="L36766" t="s">
        <v>15842</v>
      </c>
    </row>
    <row r="36767" spans="1:12" x14ac:dyDescent="0.25">
      <c r="A36767" t="s">
        <v>44787</v>
      </c>
      <c r="B36767">
        <v>617</v>
      </c>
      <c r="C36767" t="s">
        <v>17</v>
      </c>
      <c r="D36767" s="1">
        <v>42968.663194444445</v>
      </c>
      <c r="E36767">
        <v>2017</v>
      </c>
      <c r="F36767">
        <v>8</v>
      </c>
      <c r="G36767" t="s">
        <v>46</v>
      </c>
      <c r="H36767">
        <v>15</v>
      </c>
      <c r="L36767" t="s">
        <v>137</v>
      </c>
    </row>
    <row r="36768" spans="1:12" x14ac:dyDescent="0.25">
      <c r="A36768" t="s">
        <v>44788</v>
      </c>
      <c r="B36768">
        <v>3201</v>
      </c>
      <c r="C36768" t="s">
        <v>61</v>
      </c>
      <c r="D36768" s="1">
        <v>42965.729166666664</v>
      </c>
      <c r="E36768">
        <v>2017</v>
      </c>
      <c r="F36768">
        <v>8</v>
      </c>
      <c r="G36768" t="s">
        <v>41</v>
      </c>
      <c r="H36768">
        <v>17</v>
      </c>
      <c r="I36768" t="s">
        <v>2090</v>
      </c>
      <c r="J36768">
        <v>42.318391699999999</v>
      </c>
      <c r="K36768">
        <v>-71.058894269999996</v>
      </c>
      <c r="L36768" t="s">
        <v>14237</v>
      </c>
    </row>
    <row r="36769" spans="1:12" x14ac:dyDescent="0.25">
      <c r="A36769" t="s">
        <v>44789</v>
      </c>
      <c r="B36769">
        <v>3802</v>
      </c>
      <c r="C36769" t="s">
        <v>17</v>
      </c>
      <c r="D36769" s="1">
        <v>42968.649305555555</v>
      </c>
      <c r="E36769">
        <v>2017</v>
      </c>
      <c r="F36769">
        <v>8</v>
      </c>
      <c r="G36769" t="s">
        <v>46</v>
      </c>
      <c r="H36769">
        <v>15</v>
      </c>
      <c r="I36769" t="s">
        <v>2749</v>
      </c>
      <c r="J36769">
        <v>42.343952260000002</v>
      </c>
      <c r="K36769">
        <v>-71.089907049999994</v>
      </c>
      <c r="L36769" t="s">
        <v>13280</v>
      </c>
    </row>
    <row r="36770" spans="1:12" x14ac:dyDescent="0.25">
      <c r="A36770" t="s">
        <v>44790</v>
      </c>
      <c r="B36770">
        <v>3201</v>
      </c>
      <c r="C36770" t="s">
        <v>68</v>
      </c>
      <c r="D36770" s="1">
        <v>42926.375</v>
      </c>
      <c r="E36770">
        <v>2017</v>
      </c>
      <c r="F36770">
        <v>7</v>
      </c>
      <c r="G36770" t="s">
        <v>46</v>
      </c>
      <c r="H36770">
        <v>9</v>
      </c>
      <c r="I36770" t="s">
        <v>13460</v>
      </c>
      <c r="J36770">
        <v>42.255248829999999</v>
      </c>
      <c r="K36770">
        <v>-71.130821620000006</v>
      </c>
      <c r="L36770" t="s">
        <v>30742</v>
      </c>
    </row>
    <row r="36771" spans="1:12" x14ac:dyDescent="0.25">
      <c r="A36771" t="s">
        <v>44791</v>
      </c>
      <c r="B36771">
        <v>802</v>
      </c>
      <c r="C36771" t="s">
        <v>30</v>
      </c>
      <c r="D36771" s="1">
        <v>42968.661111111112</v>
      </c>
      <c r="E36771">
        <v>2017</v>
      </c>
      <c r="F36771">
        <v>8</v>
      </c>
      <c r="G36771" t="s">
        <v>46</v>
      </c>
      <c r="H36771">
        <v>15</v>
      </c>
      <c r="I36771" t="s">
        <v>579</v>
      </c>
      <c r="J36771">
        <v>42.328234190000003</v>
      </c>
      <c r="K36771">
        <v>-71.083289809999997</v>
      </c>
      <c r="L36771" t="s">
        <v>1312</v>
      </c>
    </row>
    <row r="36772" spans="1:12" x14ac:dyDescent="0.25">
      <c r="A36772" t="s">
        <v>44792</v>
      </c>
      <c r="B36772">
        <v>3006</v>
      </c>
      <c r="C36772" t="s">
        <v>101</v>
      </c>
      <c r="D36772" s="1">
        <v>42968.634027777778</v>
      </c>
      <c r="E36772">
        <v>2017</v>
      </c>
      <c r="F36772">
        <v>8</v>
      </c>
      <c r="G36772" t="s">
        <v>46</v>
      </c>
      <c r="H36772">
        <v>15</v>
      </c>
      <c r="I36772" t="s">
        <v>12176</v>
      </c>
      <c r="J36772">
        <v>42.365246620000001</v>
      </c>
      <c r="K36772">
        <v>-71.054160269999997</v>
      </c>
      <c r="L36772" t="s">
        <v>41526</v>
      </c>
    </row>
    <row r="36773" spans="1:12" x14ac:dyDescent="0.25">
      <c r="A36773" t="s">
        <v>44793</v>
      </c>
      <c r="B36773">
        <v>2647</v>
      </c>
      <c r="C36773" t="s">
        <v>55</v>
      </c>
      <c r="D36773" s="1">
        <v>42968.604166666664</v>
      </c>
      <c r="E36773">
        <v>2017</v>
      </c>
      <c r="F36773">
        <v>8</v>
      </c>
      <c r="G36773" t="s">
        <v>46</v>
      </c>
      <c r="H36773">
        <v>14</v>
      </c>
      <c r="I36773" t="s">
        <v>1099</v>
      </c>
      <c r="J36773">
        <v>42.337902800000002</v>
      </c>
      <c r="K36773">
        <v>-71.056113479999993</v>
      </c>
      <c r="L36773" t="s">
        <v>1100</v>
      </c>
    </row>
    <row r="36774" spans="1:12" x14ac:dyDescent="0.25">
      <c r="A36774" t="s">
        <v>44794</v>
      </c>
      <c r="B36774">
        <v>2647</v>
      </c>
      <c r="C36774" t="s">
        <v>24</v>
      </c>
      <c r="D36774" s="1">
        <v>42968.624305555553</v>
      </c>
      <c r="E36774">
        <v>2017</v>
      </c>
      <c r="F36774">
        <v>8</v>
      </c>
      <c r="G36774" t="s">
        <v>46</v>
      </c>
      <c r="H36774">
        <v>14</v>
      </c>
      <c r="I36774" t="s">
        <v>16241</v>
      </c>
      <c r="J36774">
        <v>42.358115259999998</v>
      </c>
      <c r="K36774">
        <v>-71.127613679999996</v>
      </c>
      <c r="L36774" t="s">
        <v>32067</v>
      </c>
    </row>
    <row r="36775" spans="1:12" x14ac:dyDescent="0.25">
      <c r="A36775" t="s">
        <v>44795</v>
      </c>
      <c r="B36775">
        <v>3301</v>
      </c>
      <c r="C36775" t="s">
        <v>30</v>
      </c>
      <c r="D36775" s="1">
        <v>42968.632638888892</v>
      </c>
      <c r="E36775">
        <v>2017</v>
      </c>
      <c r="F36775">
        <v>8</v>
      </c>
      <c r="G36775" t="s">
        <v>46</v>
      </c>
      <c r="H36775">
        <v>15</v>
      </c>
      <c r="I36775" t="s">
        <v>5399</v>
      </c>
      <c r="J36775">
        <v>42.320914190000003</v>
      </c>
      <c r="K36775">
        <v>-71.07546293</v>
      </c>
      <c r="L36775" t="s">
        <v>23155</v>
      </c>
    </row>
    <row r="36776" spans="1:12" x14ac:dyDescent="0.25">
      <c r="A36776" t="s">
        <v>44796</v>
      </c>
      <c r="B36776">
        <v>3115</v>
      </c>
      <c r="C36776" t="s">
        <v>40</v>
      </c>
      <c r="D36776" s="1">
        <v>42968.648611111108</v>
      </c>
      <c r="E36776">
        <v>2017</v>
      </c>
      <c r="F36776">
        <v>8</v>
      </c>
      <c r="G36776" t="s">
        <v>46</v>
      </c>
      <c r="H36776">
        <v>15</v>
      </c>
      <c r="I36776" t="s">
        <v>1527</v>
      </c>
      <c r="J36776">
        <v>42.27791465</v>
      </c>
      <c r="K36776">
        <v>-71.094529370000004</v>
      </c>
      <c r="L36776" t="s">
        <v>1933</v>
      </c>
    </row>
    <row r="36777" spans="1:12" x14ac:dyDescent="0.25">
      <c r="A36777" t="s">
        <v>44797</v>
      </c>
      <c r="B36777">
        <v>614</v>
      </c>
      <c r="C36777" t="s">
        <v>30</v>
      </c>
      <c r="D36777" s="1">
        <v>42967.770833333336</v>
      </c>
      <c r="E36777">
        <v>2017</v>
      </c>
      <c r="F36777">
        <v>8</v>
      </c>
      <c r="G36777" t="s">
        <v>78</v>
      </c>
      <c r="H36777">
        <v>18</v>
      </c>
      <c r="I36777" t="s">
        <v>18506</v>
      </c>
      <c r="J36777">
        <v>42.312860139999998</v>
      </c>
      <c r="K36777">
        <v>-71.082158989999996</v>
      </c>
      <c r="L36777" t="s">
        <v>44798</v>
      </c>
    </row>
    <row r="36778" spans="1:12" x14ac:dyDescent="0.25">
      <c r="A36778" t="s">
        <v>44799</v>
      </c>
      <c r="B36778">
        <v>3115</v>
      </c>
      <c r="C36778" t="s">
        <v>61</v>
      </c>
      <c r="D36778" s="1">
        <v>42968.512499999997</v>
      </c>
      <c r="E36778">
        <v>2017</v>
      </c>
      <c r="F36778">
        <v>8</v>
      </c>
      <c r="G36778" t="s">
        <v>46</v>
      </c>
      <c r="H36778">
        <v>12</v>
      </c>
      <c r="I36778" t="s">
        <v>415</v>
      </c>
      <c r="J36778">
        <v>42.298488659999997</v>
      </c>
      <c r="K36778">
        <v>-71.063132940000003</v>
      </c>
      <c r="L36778" t="s">
        <v>416</v>
      </c>
    </row>
    <row r="36779" spans="1:12" x14ac:dyDescent="0.25">
      <c r="A36779" t="s">
        <v>44800</v>
      </c>
      <c r="B36779">
        <v>2662</v>
      </c>
      <c r="C36779" t="s">
        <v>40</v>
      </c>
      <c r="D36779" s="1">
        <v>42968.630555555559</v>
      </c>
      <c r="E36779">
        <v>2017</v>
      </c>
      <c r="F36779">
        <v>8</v>
      </c>
      <c r="G36779" t="s">
        <v>46</v>
      </c>
      <c r="H36779">
        <v>15</v>
      </c>
      <c r="I36779" t="s">
        <v>9011</v>
      </c>
      <c r="J36779">
        <v>42.295282059999998</v>
      </c>
      <c r="K36779">
        <v>-71.079574140000005</v>
      </c>
      <c r="L36779" t="s">
        <v>17565</v>
      </c>
    </row>
    <row r="36780" spans="1:12" x14ac:dyDescent="0.25">
      <c r="A36780" t="s">
        <v>44801</v>
      </c>
      <c r="B36780">
        <v>3802</v>
      </c>
      <c r="C36780" t="s">
        <v>61</v>
      </c>
      <c r="D36780" s="1">
        <v>42968.466666666667</v>
      </c>
      <c r="E36780">
        <v>2017</v>
      </c>
      <c r="F36780">
        <v>8</v>
      </c>
      <c r="G36780" t="s">
        <v>46</v>
      </c>
      <c r="H36780">
        <v>11</v>
      </c>
      <c r="I36780" t="s">
        <v>1347</v>
      </c>
      <c r="J36780">
        <v>42.300605259999998</v>
      </c>
      <c r="K36780">
        <v>-71.05923027</v>
      </c>
      <c r="L36780" t="s">
        <v>2289</v>
      </c>
    </row>
    <row r="36781" spans="1:12" x14ac:dyDescent="0.25">
      <c r="A36781" t="s">
        <v>44802</v>
      </c>
      <c r="B36781">
        <v>3301</v>
      </c>
      <c r="C36781" t="s">
        <v>40</v>
      </c>
      <c r="D36781" s="1">
        <v>42968.581250000003</v>
      </c>
      <c r="E36781">
        <v>2017</v>
      </c>
      <c r="F36781">
        <v>8</v>
      </c>
      <c r="G36781" t="s">
        <v>46</v>
      </c>
      <c r="H36781">
        <v>13</v>
      </c>
      <c r="I36781" t="s">
        <v>1137</v>
      </c>
      <c r="J36781">
        <v>42.29581572</v>
      </c>
      <c r="K36781">
        <v>-71.084882539999995</v>
      </c>
      <c r="L36781" t="s">
        <v>2824</v>
      </c>
    </row>
    <row r="36782" spans="1:12" x14ac:dyDescent="0.25">
      <c r="A36782" t="s">
        <v>44803</v>
      </c>
      <c r="B36782">
        <v>1106</v>
      </c>
      <c r="C36782" t="s">
        <v>101</v>
      </c>
      <c r="D36782" s="1">
        <v>42958.631944444445</v>
      </c>
      <c r="E36782">
        <v>2017</v>
      </c>
      <c r="F36782">
        <v>8</v>
      </c>
      <c r="G36782" t="s">
        <v>41</v>
      </c>
      <c r="H36782">
        <v>15</v>
      </c>
      <c r="I36782" t="s">
        <v>289</v>
      </c>
      <c r="J36782">
        <v>42.339541990000001</v>
      </c>
      <c r="K36782">
        <v>-71.069408769999995</v>
      </c>
      <c r="L36782" t="s">
        <v>2615</v>
      </c>
    </row>
    <row r="36783" spans="1:12" x14ac:dyDescent="0.25">
      <c r="A36783" t="s">
        <v>44804</v>
      </c>
      <c r="B36783">
        <v>3820</v>
      </c>
      <c r="C36783" t="s">
        <v>74</v>
      </c>
      <c r="D36783" s="1">
        <v>42968.629166666666</v>
      </c>
      <c r="E36783">
        <v>2017</v>
      </c>
      <c r="F36783">
        <v>8</v>
      </c>
      <c r="G36783" t="s">
        <v>46</v>
      </c>
      <c r="H36783">
        <v>15</v>
      </c>
      <c r="I36783" t="s">
        <v>437</v>
      </c>
      <c r="J36783">
        <v>42.27581799</v>
      </c>
      <c r="K36783">
        <v>-71.139912589999994</v>
      </c>
      <c r="L36783" t="s">
        <v>15845</v>
      </c>
    </row>
    <row r="36784" spans="1:12" x14ac:dyDescent="0.25">
      <c r="A36784" t="s">
        <v>44805</v>
      </c>
      <c r="B36784">
        <v>613</v>
      </c>
      <c r="C36784" t="s">
        <v>61</v>
      </c>
      <c r="D36784" s="1">
        <v>42968.587500000001</v>
      </c>
      <c r="E36784">
        <v>2017</v>
      </c>
      <c r="F36784">
        <v>8</v>
      </c>
      <c r="G36784" t="s">
        <v>46</v>
      </c>
      <c r="H36784">
        <v>14</v>
      </c>
      <c r="I36784" t="s">
        <v>176</v>
      </c>
      <c r="J36784">
        <v>42.313224130000002</v>
      </c>
      <c r="K36784">
        <v>-71.057152770000002</v>
      </c>
      <c r="L36784" t="s">
        <v>1476</v>
      </c>
    </row>
    <row r="36785" spans="1:12" x14ac:dyDescent="0.25">
      <c r="A36785" t="s">
        <v>44806</v>
      </c>
      <c r="B36785">
        <v>2629</v>
      </c>
      <c r="C36785" t="s">
        <v>40</v>
      </c>
      <c r="D36785" s="1">
        <v>42968.615972222222</v>
      </c>
      <c r="E36785">
        <v>2017</v>
      </c>
      <c r="F36785">
        <v>8</v>
      </c>
      <c r="G36785" t="s">
        <v>46</v>
      </c>
      <c r="H36785">
        <v>14</v>
      </c>
      <c r="I36785" t="s">
        <v>3223</v>
      </c>
      <c r="J36785">
        <v>42.297520970000001</v>
      </c>
      <c r="K36785">
        <v>-71.085022910000006</v>
      </c>
      <c r="L36785" t="s">
        <v>7317</v>
      </c>
    </row>
    <row r="36786" spans="1:12" x14ac:dyDescent="0.25">
      <c r="A36786" t="s">
        <v>44807</v>
      </c>
      <c r="B36786">
        <v>1102</v>
      </c>
      <c r="C36786" t="s">
        <v>30</v>
      </c>
      <c r="D36786" s="1">
        <v>42968.583333333336</v>
      </c>
      <c r="E36786">
        <v>2017</v>
      </c>
      <c r="F36786">
        <v>8</v>
      </c>
      <c r="G36786" t="s">
        <v>46</v>
      </c>
      <c r="H36786">
        <v>14</v>
      </c>
      <c r="I36786" t="s">
        <v>136</v>
      </c>
      <c r="J36786">
        <v>42.304339499999998</v>
      </c>
      <c r="K36786">
        <v>-71.084778869999994</v>
      </c>
      <c r="L36786" t="s">
        <v>1500</v>
      </c>
    </row>
    <row r="36787" spans="1:12" x14ac:dyDescent="0.25">
      <c r="A36787" t="s">
        <v>44808</v>
      </c>
      <c r="B36787">
        <v>1001</v>
      </c>
      <c r="C36787" t="s">
        <v>17</v>
      </c>
      <c r="D36787" s="1">
        <v>42955.375</v>
      </c>
      <c r="E36787">
        <v>2017</v>
      </c>
      <c r="F36787">
        <v>8</v>
      </c>
      <c r="G36787" t="s">
        <v>36</v>
      </c>
      <c r="H36787">
        <v>9</v>
      </c>
      <c r="I36787" t="s">
        <v>3859</v>
      </c>
      <c r="J36787">
        <v>42.344348539999999</v>
      </c>
      <c r="K36787">
        <v>-71.100185190000005</v>
      </c>
      <c r="L36787" t="s">
        <v>44809</v>
      </c>
    </row>
    <row r="36788" spans="1:12" x14ac:dyDescent="0.25">
      <c r="A36788" t="s">
        <v>44810</v>
      </c>
      <c r="B36788">
        <v>2647</v>
      </c>
      <c r="C36788" t="s">
        <v>131</v>
      </c>
      <c r="D36788" s="1">
        <v>42968.588194444441</v>
      </c>
      <c r="E36788">
        <v>2017</v>
      </c>
      <c r="F36788">
        <v>8</v>
      </c>
      <c r="G36788" t="s">
        <v>46</v>
      </c>
      <c r="H36788">
        <v>14</v>
      </c>
      <c r="I36788" t="s">
        <v>169</v>
      </c>
      <c r="J36788">
        <v>42.316748109999999</v>
      </c>
      <c r="K36788">
        <v>-71.113562490000007</v>
      </c>
      <c r="L36788" t="s">
        <v>3931</v>
      </c>
    </row>
    <row r="36789" spans="1:12" x14ac:dyDescent="0.25">
      <c r="A36789" t="s">
        <v>44811</v>
      </c>
      <c r="B36789">
        <v>617</v>
      </c>
      <c r="D36789" s="1">
        <v>42945</v>
      </c>
      <c r="E36789">
        <v>2017</v>
      </c>
      <c r="F36789">
        <v>7</v>
      </c>
      <c r="G36789" t="s">
        <v>135</v>
      </c>
      <c r="H36789">
        <v>0</v>
      </c>
      <c r="I36789" t="s">
        <v>44812</v>
      </c>
      <c r="J36789">
        <v>-1</v>
      </c>
      <c r="K36789">
        <v>-1</v>
      </c>
      <c r="L36789" t="s">
        <v>167</v>
      </c>
    </row>
    <row r="36790" spans="1:12" x14ac:dyDescent="0.25">
      <c r="A36790" t="s">
        <v>44813</v>
      </c>
      <c r="B36790">
        <v>614</v>
      </c>
      <c r="C36790" t="s">
        <v>17</v>
      </c>
      <c r="D36790" s="1">
        <v>42966.9375</v>
      </c>
      <c r="E36790">
        <v>2017</v>
      </c>
      <c r="F36790">
        <v>8</v>
      </c>
      <c r="G36790" t="s">
        <v>135</v>
      </c>
      <c r="H36790">
        <v>22</v>
      </c>
      <c r="I36790" t="s">
        <v>9633</v>
      </c>
      <c r="J36790">
        <v>42.336537010000001</v>
      </c>
      <c r="K36790">
        <v>-71.079270919999999</v>
      </c>
      <c r="L36790" t="s">
        <v>44814</v>
      </c>
    </row>
    <row r="36791" spans="1:12" x14ac:dyDescent="0.25">
      <c r="A36791" t="s">
        <v>44815</v>
      </c>
      <c r="B36791">
        <v>3410</v>
      </c>
      <c r="C36791" t="s">
        <v>101</v>
      </c>
      <c r="D36791" s="1">
        <v>42954.5</v>
      </c>
      <c r="E36791">
        <v>2017</v>
      </c>
      <c r="F36791">
        <v>8</v>
      </c>
      <c r="G36791" t="s">
        <v>46</v>
      </c>
      <c r="H36791">
        <v>12</v>
      </c>
      <c r="I36791" t="s">
        <v>1945</v>
      </c>
      <c r="J36791">
        <v>42.358891440000001</v>
      </c>
      <c r="K36791">
        <v>-71.064375580000004</v>
      </c>
      <c r="L36791" t="s">
        <v>42468</v>
      </c>
    </row>
    <row r="36792" spans="1:12" x14ac:dyDescent="0.25">
      <c r="A36792" t="s">
        <v>44816</v>
      </c>
      <c r="B36792">
        <v>3112</v>
      </c>
      <c r="C36792" t="s">
        <v>40</v>
      </c>
      <c r="D36792" s="1">
        <v>42968.551388888889</v>
      </c>
      <c r="E36792">
        <v>2017</v>
      </c>
      <c r="F36792">
        <v>8</v>
      </c>
      <c r="G36792" t="s">
        <v>46</v>
      </c>
      <c r="H36792">
        <v>13</v>
      </c>
      <c r="I36792" t="s">
        <v>3702</v>
      </c>
      <c r="J36792">
        <v>42.300688559999998</v>
      </c>
      <c r="K36792">
        <v>-71.078548380000001</v>
      </c>
      <c r="L36792" t="s">
        <v>44817</v>
      </c>
    </row>
    <row r="36793" spans="1:12" x14ac:dyDescent="0.25">
      <c r="A36793" t="s">
        <v>44818</v>
      </c>
      <c r="B36793">
        <v>3301</v>
      </c>
      <c r="C36793" t="s">
        <v>45</v>
      </c>
      <c r="D36793" s="1">
        <v>42968.594444444447</v>
      </c>
      <c r="E36793">
        <v>2017</v>
      </c>
      <c r="F36793">
        <v>8</v>
      </c>
      <c r="G36793" t="s">
        <v>46</v>
      </c>
      <c r="H36793">
        <v>14</v>
      </c>
      <c r="I36793" t="s">
        <v>8758</v>
      </c>
      <c r="J36793">
        <v>42.378878380000003</v>
      </c>
      <c r="K36793">
        <v>-71.036434229999998</v>
      </c>
      <c r="L36793" t="s">
        <v>27956</v>
      </c>
    </row>
    <row r="36794" spans="1:12" x14ac:dyDescent="0.25">
      <c r="A36794" t="s">
        <v>44819</v>
      </c>
      <c r="B36794">
        <v>1106</v>
      </c>
      <c r="C36794" t="s">
        <v>61</v>
      </c>
      <c r="D36794" s="1">
        <v>42898.875</v>
      </c>
      <c r="E36794">
        <v>2017</v>
      </c>
      <c r="F36794">
        <v>6</v>
      </c>
      <c r="G36794" t="s">
        <v>46</v>
      </c>
      <c r="H36794">
        <v>21</v>
      </c>
      <c r="I36794" t="s">
        <v>13736</v>
      </c>
      <c r="J36794">
        <v>42.29238728</v>
      </c>
      <c r="K36794">
        <v>-71.054830969999998</v>
      </c>
      <c r="L36794" t="s">
        <v>13737</v>
      </c>
    </row>
    <row r="36795" spans="1:12" x14ac:dyDescent="0.25">
      <c r="A36795" t="s">
        <v>44820</v>
      </c>
      <c r="B36795">
        <v>3115</v>
      </c>
      <c r="C36795" t="s">
        <v>68</v>
      </c>
      <c r="D36795" s="1">
        <v>42968.607638888891</v>
      </c>
      <c r="E36795">
        <v>2017</v>
      </c>
      <c r="F36795">
        <v>8</v>
      </c>
      <c r="G36795" t="s">
        <v>46</v>
      </c>
      <c r="H36795">
        <v>14</v>
      </c>
      <c r="I36795" t="s">
        <v>13046</v>
      </c>
      <c r="J36795">
        <v>42.255566960000003</v>
      </c>
      <c r="K36795">
        <v>-71.119020259999999</v>
      </c>
      <c r="L36795" t="s">
        <v>13047</v>
      </c>
    </row>
    <row r="36796" spans="1:12" x14ac:dyDescent="0.25">
      <c r="A36796" t="s">
        <v>44821</v>
      </c>
      <c r="B36796">
        <v>3207</v>
      </c>
      <c r="C36796" t="s">
        <v>17</v>
      </c>
      <c r="D36796" s="1">
        <v>42968.553472222222</v>
      </c>
      <c r="E36796">
        <v>2017</v>
      </c>
      <c r="F36796">
        <v>8</v>
      </c>
      <c r="G36796" t="s">
        <v>46</v>
      </c>
      <c r="H36796">
        <v>13</v>
      </c>
      <c r="I36796" t="s">
        <v>567</v>
      </c>
      <c r="J36796">
        <v>42.349420500000001</v>
      </c>
      <c r="K36796">
        <v>-71.083157999999997</v>
      </c>
      <c r="L36796" t="s">
        <v>3522</v>
      </c>
    </row>
    <row r="36797" spans="1:12" x14ac:dyDescent="0.25">
      <c r="A36797" t="s">
        <v>44822</v>
      </c>
      <c r="B36797">
        <v>3820</v>
      </c>
      <c r="C36797" t="s">
        <v>30</v>
      </c>
      <c r="D36797" s="1">
        <v>42968.593055555553</v>
      </c>
      <c r="E36797">
        <v>2017</v>
      </c>
      <c r="F36797">
        <v>8</v>
      </c>
      <c r="G36797" t="s">
        <v>46</v>
      </c>
      <c r="H36797">
        <v>14</v>
      </c>
      <c r="I36797" t="s">
        <v>751</v>
      </c>
      <c r="L36797" t="s">
        <v>137</v>
      </c>
    </row>
    <row r="36798" spans="1:12" x14ac:dyDescent="0.25">
      <c r="A36798" t="s">
        <v>44823</v>
      </c>
      <c r="B36798">
        <v>3114</v>
      </c>
      <c r="C36798" t="s">
        <v>30</v>
      </c>
      <c r="D36798" s="1">
        <v>42968.569444444445</v>
      </c>
      <c r="E36798">
        <v>2017</v>
      </c>
      <c r="F36798">
        <v>8</v>
      </c>
      <c r="G36798" t="s">
        <v>46</v>
      </c>
      <c r="H36798">
        <v>13</v>
      </c>
      <c r="I36798" t="s">
        <v>14087</v>
      </c>
      <c r="J36798">
        <v>42.311295870000002</v>
      </c>
      <c r="K36798">
        <v>-71.077282690000004</v>
      </c>
      <c r="L36798" t="s">
        <v>14088</v>
      </c>
    </row>
    <row r="36799" spans="1:12" x14ac:dyDescent="0.25">
      <c r="A36799" t="s">
        <v>44824</v>
      </c>
      <c r="B36799">
        <v>613</v>
      </c>
      <c r="C36799" t="s">
        <v>61</v>
      </c>
      <c r="D36799" s="1">
        <v>42968.561111111114</v>
      </c>
      <c r="E36799">
        <v>2017</v>
      </c>
      <c r="F36799">
        <v>8</v>
      </c>
      <c r="G36799" t="s">
        <v>46</v>
      </c>
      <c r="H36799">
        <v>13</v>
      </c>
      <c r="I36799" t="s">
        <v>123</v>
      </c>
      <c r="J36799">
        <v>42.303696700000003</v>
      </c>
      <c r="K36799">
        <v>-71.071048970000007</v>
      </c>
      <c r="L36799" t="s">
        <v>2152</v>
      </c>
    </row>
    <row r="36800" spans="1:12" x14ac:dyDescent="0.25">
      <c r="A36800" t="s">
        <v>44825</v>
      </c>
      <c r="B36800">
        <v>1402</v>
      </c>
      <c r="C36800" t="s">
        <v>30</v>
      </c>
      <c r="D36800" s="1">
        <v>42968.599305555559</v>
      </c>
      <c r="E36800">
        <v>2017</v>
      </c>
      <c r="F36800">
        <v>8</v>
      </c>
      <c r="G36800" t="s">
        <v>46</v>
      </c>
      <c r="H36800">
        <v>14</v>
      </c>
      <c r="I36800" t="s">
        <v>9546</v>
      </c>
      <c r="J36800">
        <v>42.315877399999998</v>
      </c>
      <c r="K36800">
        <v>-71.085108890000001</v>
      </c>
      <c r="L36800" t="s">
        <v>9547</v>
      </c>
    </row>
    <row r="36801" spans="1:12" x14ac:dyDescent="0.25">
      <c r="A36801" t="s">
        <v>44826</v>
      </c>
      <c r="B36801">
        <v>3114</v>
      </c>
      <c r="C36801" t="s">
        <v>55</v>
      </c>
      <c r="D36801" s="1">
        <v>42965.75</v>
      </c>
      <c r="E36801">
        <v>2017</v>
      </c>
      <c r="F36801">
        <v>8</v>
      </c>
      <c r="G36801" t="s">
        <v>41</v>
      </c>
      <c r="H36801">
        <v>18</v>
      </c>
      <c r="I36801" t="s">
        <v>9213</v>
      </c>
      <c r="J36801">
        <v>42.327526929999998</v>
      </c>
      <c r="K36801">
        <v>-71.05541255</v>
      </c>
      <c r="L36801" t="s">
        <v>13185</v>
      </c>
    </row>
    <row r="36802" spans="1:12" x14ac:dyDescent="0.25">
      <c r="A36802" t="s">
        <v>44827</v>
      </c>
      <c r="B36802">
        <v>3831</v>
      </c>
      <c r="C36802" t="s">
        <v>55</v>
      </c>
      <c r="D36802" s="1">
        <v>42967.854166666664</v>
      </c>
      <c r="E36802">
        <v>2017</v>
      </c>
      <c r="F36802">
        <v>8</v>
      </c>
      <c r="G36802" t="s">
        <v>78</v>
      </c>
      <c r="H36802">
        <v>20</v>
      </c>
      <c r="I36802" t="s">
        <v>8038</v>
      </c>
      <c r="J36802">
        <v>42.330412199999998</v>
      </c>
      <c r="K36802">
        <v>-71.051825649999998</v>
      </c>
      <c r="L36802" t="s">
        <v>44476</v>
      </c>
    </row>
    <row r="36803" spans="1:12" x14ac:dyDescent="0.25">
      <c r="A36803" t="s">
        <v>44828</v>
      </c>
      <c r="B36803">
        <v>3831</v>
      </c>
      <c r="C36803" t="s">
        <v>30</v>
      </c>
      <c r="D36803" s="1">
        <v>42968.579861111109</v>
      </c>
      <c r="E36803">
        <v>2017</v>
      </c>
      <c r="F36803">
        <v>8</v>
      </c>
      <c r="G36803" t="s">
        <v>46</v>
      </c>
      <c r="H36803">
        <v>13</v>
      </c>
      <c r="I36803" t="s">
        <v>589</v>
      </c>
      <c r="J36803">
        <v>42.317052990000001</v>
      </c>
      <c r="K36803">
        <v>-71.065213839999998</v>
      </c>
      <c r="L36803" t="s">
        <v>11544</v>
      </c>
    </row>
    <row r="36804" spans="1:12" x14ac:dyDescent="0.25">
      <c r="A36804" t="s">
        <v>44829</v>
      </c>
      <c r="B36804">
        <v>3006</v>
      </c>
      <c r="C36804" t="s">
        <v>68</v>
      </c>
      <c r="D36804" s="1">
        <v>42968.570138888892</v>
      </c>
      <c r="E36804">
        <v>2017</v>
      </c>
      <c r="F36804">
        <v>8</v>
      </c>
      <c r="G36804" t="s">
        <v>46</v>
      </c>
      <c r="H36804">
        <v>13</v>
      </c>
      <c r="I36804" t="s">
        <v>6742</v>
      </c>
      <c r="J36804">
        <v>42.259925670000001</v>
      </c>
      <c r="K36804">
        <v>-71.130956299999994</v>
      </c>
      <c r="L36804" t="s">
        <v>17149</v>
      </c>
    </row>
    <row r="36805" spans="1:12" x14ac:dyDescent="0.25">
      <c r="A36805" t="s">
        <v>44830</v>
      </c>
      <c r="B36805">
        <v>614</v>
      </c>
      <c r="C36805" t="s">
        <v>131</v>
      </c>
      <c r="D36805" s="1">
        <v>42967.895833333336</v>
      </c>
      <c r="E36805">
        <v>2017</v>
      </c>
      <c r="F36805">
        <v>8</v>
      </c>
      <c r="G36805" t="s">
        <v>78</v>
      </c>
      <c r="H36805">
        <v>21</v>
      </c>
      <c r="I36805" t="s">
        <v>4788</v>
      </c>
      <c r="J36805">
        <v>42.315170510000002</v>
      </c>
      <c r="K36805">
        <v>-71.101251199999993</v>
      </c>
      <c r="L36805" t="s">
        <v>14678</v>
      </c>
    </row>
    <row r="36806" spans="1:12" x14ac:dyDescent="0.25">
      <c r="A36806" t="s">
        <v>44831</v>
      </c>
      <c r="B36806">
        <v>615</v>
      </c>
      <c r="C36806" t="s">
        <v>131</v>
      </c>
      <c r="D36806" s="1">
        <v>42968.54583333333</v>
      </c>
      <c r="E36806">
        <v>2017</v>
      </c>
      <c r="F36806">
        <v>8</v>
      </c>
      <c r="G36806" t="s">
        <v>46</v>
      </c>
      <c r="H36806">
        <v>13</v>
      </c>
      <c r="I36806" t="s">
        <v>530</v>
      </c>
      <c r="J36806">
        <v>42.311531410000001</v>
      </c>
      <c r="K36806">
        <v>-71.106264390000007</v>
      </c>
      <c r="L36806" t="s">
        <v>23575</v>
      </c>
    </row>
    <row r="36807" spans="1:12" x14ac:dyDescent="0.25">
      <c r="A36807" t="s">
        <v>44832</v>
      </c>
      <c r="B36807">
        <v>3102</v>
      </c>
      <c r="C36807" t="s">
        <v>74</v>
      </c>
      <c r="D36807" s="1">
        <v>42948.375</v>
      </c>
      <c r="E36807">
        <v>2017</v>
      </c>
      <c r="F36807">
        <v>8</v>
      </c>
      <c r="G36807" t="s">
        <v>36</v>
      </c>
      <c r="H36807">
        <v>9</v>
      </c>
      <c r="I36807" t="s">
        <v>169</v>
      </c>
      <c r="J36807">
        <v>42.287093550000002</v>
      </c>
      <c r="K36807">
        <v>-71.148221280000001</v>
      </c>
      <c r="L36807" t="s">
        <v>3316</v>
      </c>
    </row>
    <row r="36808" spans="1:12" x14ac:dyDescent="0.25">
      <c r="A36808" t="s">
        <v>44833</v>
      </c>
      <c r="B36808">
        <v>617</v>
      </c>
      <c r="C36808" t="s">
        <v>30</v>
      </c>
      <c r="D36808" s="1">
        <v>42968.566666666666</v>
      </c>
      <c r="E36808">
        <v>2017</v>
      </c>
      <c r="F36808">
        <v>8</v>
      </c>
      <c r="G36808" t="s">
        <v>46</v>
      </c>
      <c r="H36808">
        <v>13</v>
      </c>
      <c r="I36808" t="s">
        <v>412</v>
      </c>
      <c r="J36808">
        <v>42.31847226</v>
      </c>
      <c r="K36808">
        <v>-71.084092889999994</v>
      </c>
      <c r="L36808" t="s">
        <v>413</v>
      </c>
    </row>
    <row r="36809" spans="1:12" x14ac:dyDescent="0.25">
      <c r="A36809" t="s">
        <v>44834</v>
      </c>
      <c r="B36809">
        <v>2647</v>
      </c>
      <c r="C36809" t="s">
        <v>40</v>
      </c>
      <c r="D36809" s="1">
        <v>42968.566666666666</v>
      </c>
      <c r="E36809">
        <v>2017</v>
      </c>
      <c r="F36809">
        <v>8</v>
      </c>
      <c r="G36809" t="s">
        <v>46</v>
      </c>
      <c r="H36809">
        <v>13</v>
      </c>
      <c r="I36809" t="s">
        <v>5215</v>
      </c>
      <c r="J36809">
        <v>42.297466059999998</v>
      </c>
      <c r="K36809">
        <v>-71.082743100000002</v>
      </c>
      <c r="L36809" t="s">
        <v>5216</v>
      </c>
    </row>
    <row r="36810" spans="1:12" x14ac:dyDescent="0.25">
      <c r="A36810" t="s">
        <v>44835</v>
      </c>
      <c r="B36810">
        <v>2007</v>
      </c>
      <c r="C36810" t="s">
        <v>55</v>
      </c>
      <c r="D36810" s="1">
        <v>42968.416666666664</v>
      </c>
      <c r="E36810">
        <v>2017</v>
      </c>
      <c r="F36810">
        <v>8</v>
      </c>
      <c r="G36810" t="s">
        <v>46</v>
      </c>
      <c r="H36810">
        <v>10</v>
      </c>
      <c r="I36810" t="s">
        <v>186</v>
      </c>
      <c r="J36810">
        <v>42.31682137</v>
      </c>
      <c r="K36810">
        <v>-71.048427360000005</v>
      </c>
      <c r="L36810" t="s">
        <v>1123</v>
      </c>
    </row>
    <row r="36811" spans="1:12" x14ac:dyDescent="0.25">
      <c r="A36811" t="s">
        <v>44836</v>
      </c>
      <c r="B36811">
        <v>3106</v>
      </c>
      <c r="C36811" t="s">
        <v>17</v>
      </c>
      <c r="D36811" s="1">
        <v>42968.525000000001</v>
      </c>
      <c r="E36811">
        <v>2017</v>
      </c>
      <c r="F36811">
        <v>8</v>
      </c>
      <c r="G36811" t="s">
        <v>46</v>
      </c>
      <c r="H36811">
        <v>12</v>
      </c>
      <c r="I36811" t="s">
        <v>37</v>
      </c>
      <c r="J36811">
        <v>42.350107350000002</v>
      </c>
      <c r="K36811">
        <v>-71.085456370000003</v>
      </c>
      <c r="L36811" t="s">
        <v>13700</v>
      </c>
    </row>
    <row r="36812" spans="1:12" x14ac:dyDescent="0.25">
      <c r="A36812" t="s">
        <v>44837</v>
      </c>
      <c r="B36812">
        <v>614</v>
      </c>
      <c r="C36812" t="s">
        <v>101</v>
      </c>
      <c r="D36812" s="1">
        <v>42968.37222222222</v>
      </c>
      <c r="E36812">
        <v>2017</v>
      </c>
      <c r="F36812">
        <v>8</v>
      </c>
      <c r="G36812" t="s">
        <v>46</v>
      </c>
      <c r="H36812">
        <v>8</v>
      </c>
      <c r="I36812" t="s">
        <v>2669</v>
      </c>
      <c r="J36812">
        <v>42.357276820000003</v>
      </c>
      <c r="K36812">
        <v>-71.068698510000004</v>
      </c>
      <c r="L36812" t="s">
        <v>31387</v>
      </c>
    </row>
    <row r="36813" spans="1:12" x14ac:dyDescent="0.25">
      <c r="A36813" t="s">
        <v>44838</v>
      </c>
      <c r="B36813">
        <v>3301</v>
      </c>
      <c r="C36813" t="s">
        <v>101</v>
      </c>
      <c r="D36813" s="1">
        <v>42968.544444444444</v>
      </c>
      <c r="E36813">
        <v>2017</v>
      </c>
      <c r="F36813">
        <v>8</v>
      </c>
      <c r="G36813" t="s">
        <v>46</v>
      </c>
      <c r="H36813">
        <v>13</v>
      </c>
      <c r="I36813" t="s">
        <v>105</v>
      </c>
      <c r="J36813">
        <v>42.352311899999997</v>
      </c>
      <c r="K36813">
        <v>-71.063705100000007</v>
      </c>
      <c r="L36813" t="s">
        <v>106</v>
      </c>
    </row>
    <row r="36814" spans="1:12" x14ac:dyDescent="0.25">
      <c r="A36814" t="s">
        <v>44839</v>
      </c>
      <c r="B36814">
        <v>617</v>
      </c>
      <c r="C36814" t="s">
        <v>101</v>
      </c>
      <c r="D36814" s="1">
        <v>42966.083333333336</v>
      </c>
      <c r="E36814">
        <v>2017</v>
      </c>
      <c r="F36814">
        <v>8</v>
      </c>
      <c r="G36814" t="s">
        <v>135</v>
      </c>
      <c r="H36814">
        <v>2</v>
      </c>
      <c r="I36814" t="s">
        <v>350</v>
      </c>
      <c r="J36814">
        <v>42.349428639999999</v>
      </c>
      <c r="K36814">
        <v>-71.065366409999996</v>
      </c>
      <c r="L36814" t="s">
        <v>2389</v>
      </c>
    </row>
    <row r="36815" spans="1:12" x14ac:dyDescent="0.25">
      <c r="A36815" t="s">
        <v>44840</v>
      </c>
      <c r="B36815">
        <v>3125</v>
      </c>
      <c r="C36815" t="s">
        <v>101</v>
      </c>
      <c r="D36815" s="1">
        <v>42894.5</v>
      </c>
      <c r="E36815">
        <v>2017</v>
      </c>
      <c r="F36815">
        <v>6</v>
      </c>
      <c r="G36815" t="s">
        <v>31</v>
      </c>
      <c r="H36815">
        <v>12</v>
      </c>
      <c r="I36815" t="s">
        <v>179</v>
      </c>
      <c r="J36815">
        <v>42.361838570000003</v>
      </c>
      <c r="K36815">
        <v>-71.059764889999997</v>
      </c>
      <c r="L36815" t="s">
        <v>180</v>
      </c>
    </row>
    <row r="36816" spans="1:12" x14ac:dyDescent="0.25">
      <c r="A36816" t="s">
        <v>44841</v>
      </c>
      <c r="B36816">
        <v>3108</v>
      </c>
      <c r="C36816" t="s">
        <v>61</v>
      </c>
      <c r="D36816" s="1">
        <v>42968.532638888886</v>
      </c>
      <c r="E36816">
        <v>2017</v>
      </c>
      <c r="F36816">
        <v>8</v>
      </c>
      <c r="G36816" t="s">
        <v>46</v>
      </c>
      <c r="H36816">
        <v>12</v>
      </c>
      <c r="I36816" t="s">
        <v>2976</v>
      </c>
      <c r="J36816">
        <v>42.301900189999998</v>
      </c>
      <c r="K36816">
        <v>-71.067772750000003</v>
      </c>
      <c r="L36816" t="s">
        <v>2977</v>
      </c>
    </row>
    <row r="36817" spans="1:12" x14ac:dyDescent="0.25">
      <c r="A36817" t="s">
        <v>44842</v>
      </c>
      <c r="B36817">
        <v>802</v>
      </c>
      <c r="C36817" t="s">
        <v>55</v>
      </c>
      <c r="D36817" s="1">
        <v>42967.0625</v>
      </c>
      <c r="E36817">
        <v>2017</v>
      </c>
      <c r="F36817">
        <v>8</v>
      </c>
      <c r="G36817" t="s">
        <v>78</v>
      </c>
      <c r="H36817">
        <v>1</v>
      </c>
      <c r="L36817" t="s">
        <v>137</v>
      </c>
    </row>
    <row r="36818" spans="1:12" x14ac:dyDescent="0.25">
      <c r="A36818" t="s">
        <v>44843</v>
      </c>
      <c r="B36818">
        <v>3202</v>
      </c>
      <c r="C36818" t="s">
        <v>68</v>
      </c>
      <c r="D36818" s="1">
        <v>42931.544444444444</v>
      </c>
      <c r="E36818">
        <v>2017</v>
      </c>
      <c r="F36818">
        <v>7</v>
      </c>
      <c r="G36818" t="s">
        <v>135</v>
      </c>
      <c r="H36818">
        <v>13</v>
      </c>
      <c r="I36818" t="s">
        <v>4288</v>
      </c>
      <c r="J36818">
        <v>42.25246653</v>
      </c>
      <c r="K36818">
        <v>-71.116835690000002</v>
      </c>
      <c r="L36818" t="s">
        <v>44844</v>
      </c>
    </row>
    <row r="36819" spans="1:12" x14ac:dyDescent="0.25">
      <c r="A36819" t="s">
        <v>44845</v>
      </c>
      <c r="B36819">
        <v>3006</v>
      </c>
      <c r="C36819" t="s">
        <v>30</v>
      </c>
      <c r="D36819" s="1">
        <v>42968.48333333333</v>
      </c>
      <c r="E36819">
        <v>2017</v>
      </c>
      <c r="F36819">
        <v>8</v>
      </c>
      <c r="G36819" t="s">
        <v>46</v>
      </c>
      <c r="H36819">
        <v>11</v>
      </c>
      <c r="I36819" t="s">
        <v>14087</v>
      </c>
      <c r="J36819">
        <v>42.311295870000002</v>
      </c>
      <c r="K36819">
        <v>-71.077282690000004</v>
      </c>
      <c r="L36819" t="s">
        <v>14088</v>
      </c>
    </row>
    <row r="36820" spans="1:12" x14ac:dyDescent="0.25">
      <c r="A36820" t="s">
        <v>44846</v>
      </c>
      <c r="B36820">
        <v>3201</v>
      </c>
      <c r="C36820" t="s">
        <v>61</v>
      </c>
      <c r="D36820" s="1">
        <v>42968.520833333336</v>
      </c>
      <c r="E36820">
        <v>2017</v>
      </c>
      <c r="F36820">
        <v>8</v>
      </c>
      <c r="G36820" t="s">
        <v>46</v>
      </c>
      <c r="H36820">
        <v>12</v>
      </c>
      <c r="I36820" t="s">
        <v>176</v>
      </c>
      <c r="J36820">
        <v>42.301750490000003</v>
      </c>
      <c r="K36820">
        <v>-71.059734000000006</v>
      </c>
      <c r="L36820" t="s">
        <v>4464</v>
      </c>
    </row>
    <row r="36821" spans="1:12" x14ac:dyDescent="0.25">
      <c r="A36821" t="s">
        <v>44847</v>
      </c>
      <c r="B36821">
        <v>2629</v>
      </c>
      <c r="C36821" t="s">
        <v>30</v>
      </c>
      <c r="D36821" s="1">
        <v>42966.708333333336</v>
      </c>
      <c r="E36821">
        <v>2017</v>
      </c>
      <c r="F36821">
        <v>8</v>
      </c>
      <c r="G36821" t="s">
        <v>135</v>
      </c>
      <c r="H36821">
        <v>17</v>
      </c>
      <c r="I36821" t="s">
        <v>437</v>
      </c>
      <c r="J36821">
        <v>42.32866284</v>
      </c>
      <c r="K36821">
        <v>-71.085634010000007</v>
      </c>
      <c r="L36821" t="s">
        <v>1962</v>
      </c>
    </row>
    <row r="36822" spans="1:12" x14ac:dyDescent="0.25">
      <c r="A36822" t="s">
        <v>44848</v>
      </c>
      <c r="B36822">
        <v>3410</v>
      </c>
      <c r="C36822" t="s">
        <v>40</v>
      </c>
      <c r="D36822" s="1">
        <v>42968.47152777778</v>
      </c>
      <c r="E36822">
        <v>2017</v>
      </c>
      <c r="F36822">
        <v>8</v>
      </c>
      <c r="G36822" t="s">
        <v>46</v>
      </c>
      <c r="H36822">
        <v>11</v>
      </c>
      <c r="I36822" t="s">
        <v>7020</v>
      </c>
      <c r="J36822">
        <v>42.282656039999999</v>
      </c>
      <c r="K36822">
        <v>-71.073745410000001</v>
      </c>
      <c r="L36822" t="s">
        <v>7021</v>
      </c>
    </row>
    <row r="36823" spans="1:12" x14ac:dyDescent="0.25">
      <c r="A36823" t="s">
        <v>44849</v>
      </c>
      <c r="B36823">
        <v>3810</v>
      </c>
      <c r="C36823" t="s">
        <v>61</v>
      </c>
      <c r="D36823" s="1">
        <v>42968.53125</v>
      </c>
      <c r="E36823">
        <v>2017</v>
      </c>
      <c r="F36823">
        <v>8</v>
      </c>
      <c r="G36823" t="s">
        <v>46</v>
      </c>
      <c r="H36823">
        <v>12</v>
      </c>
      <c r="I36823" t="s">
        <v>176</v>
      </c>
      <c r="J36823">
        <v>42.318869489999997</v>
      </c>
      <c r="K36823">
        <v>-71.056740640000001</v>
      </c>
      <c r="L36823" t="s">
        <v>29246</v>
      </c>
    </row>
    <row r="36824" spans="1:12" x14ac:dyDescent="0.25">
      <c r="A36824" t="s">
        <v>44850</v>
      </c>
      <c r="B36824">
        <v>615</v>
      </c>
      <c r="C36824" t="s">
        <v>45</v>
      </c>
      <c r="D36824" s="1">
        <v>42965</v>
      </c>
      <c r="E36824">
        <v>2017</v>
      </c>
      <c r="F36824">
        <v>8</v>
      </c>
      <c r="G36824" t="s">
        <v>41</v>
      </c>
      <c r="H36824">
        <v>0</v>
      </c>
      <c r="I36824" t="s">
        <v>24110</v>
      </c>
      <c r="J36824">
        <v>42.368589159999999</v>
      </c>
      <c r="K36824">
        <v>-71.033374030000004</v>
      </c>
      <c r="L36824" t="s">
        <v>24111</v>
      </c>
    </row>
    <row r="36825" spans="1:12" x14ac:dyDescent="0.25">
      <c r="A36825" t="s">
        <v>44851</v>
      </c>
      <c r="B36825">
        <v>2007</v>
      </c>
      <c r="C36825" t="s">
        <v>17</v>
      </c>
      <c r="D36825" s="1">
        <v>42968.524305555555</v>
      </c>
      <c r="E36825">
        <v>2017</v>
      </c>
      <c r="F36825">
        <v>8</v>
      </c>
      <c r="G36825" t="s">
        <v>46</v>
      </c>
      <c r="H36825">
        <v>12</v>
      </c>
      <c r="I36825" t="s">
        <v>1278</v>
      </c>
      <c r="J36825">
        <v>42.340708859999999</v>
      </c>
      <c r="K36825">
        <v>-71.074736979999997</v>
      </c>
      <c r="L36825" t="s">
        <v>17294</v>
      </c>
    </row>
    <row r="36826" spans="1:12" x14ac:dyDescent="0.25">
      <c r="A36826" t="s">
        <v>44852</v>
      </c>
      <c r="B36826">
        <v>3501</v>
      </c>
      <c r="C36826" t="s">
        <v>61</v>
      </c>
      <c r="D36826" s="1">
        <v>42964.625</v>
      </c>
      <c r="E36826">
        <v>2017</v>
      </c>
      <c r="F36826">
        <v>8</v>
      </c>
      <c r="G36826" t="s">
        <v>31</v>
      </c>
      <c r="H36826">
        <v>15</v>
      </c>
      <c r="I36826" t="s">
        <v>409</v>
      </c>
      <c r="J36826">
        <v>42.30391393</v>
      </c>
      <c r="K36826">
        <v>-71.063409629999995</v>
      </c>
      <c r="L36826" t="s">
        <v>29860</v>
      </c>
    </row>
    <row r="36827" spans="1:12" x14ac:dyDescent="0.25">
      <c r="A36827" t="s">
        <v>44853</v>
      </c>
      <c r="B36827">
        <v>2629</v>
      </c>
      <c r="C36827" t="s">
        <v>40</v>
      </c>
      <c r="D36827" s="1">
        <v>42887.52847222222</v>
      </c>
      <c r="E36827">
        <v>2017</v>
      </c>
      <c r="F36827">
        <v>6</v>
      </c>
      <c r="G36827" t="s">
        <v>31</v>
      </c>
      <c r="H36827">
        <v>12</v>
      </c>
      <c r="I36827" t="s">
        <v>21988</v>
      </c>
      <c r="J36827">
        <v>42.272913549999998</v>
      </c>
      <c r="K36827">
        <v>-71.074562599999993</v>
      </c>
      <c r="L36827" t="s">
        <v>21989</v>
      </c>
    </row>
    <row r="36828" spans="1:12" x14ac:dyDescent="0.25">
      <c r="A36828" t="s">
        <v>44853</v>
      </c>
      <c r="B36828">
        <v>2647</v>
      </c>
      <c r="C36828" t="s">
        <v>40</v>
      </c>
      <c r="D36828" s="1">
        <v>42887.52847222222</v>
      </c>
      <c r="E36828">
        <v>2017</v>
      </c>
      <c r="F36828">
        <v>6</v>
      </c>
      <c r="G36828" t="s">
        <v>31</v>
      </c>
      <c r="H36828">
        <v>12</v>
      </c>
      <c r="I36828" t="s">
        <v>21988</v>
      </c>
      <c r="J36828">
        <v>42.272913549999998</v>
      </c>
      <c r="K36828">
        <v>-71.074562599999993</v>
      </c>
      <c r="L36828" t="s">
        <v>21989</v>
      </c>
    </row>
    <row r="36829" spans="1:12" x14ac:dyDescent="0.25">
      <c r="A36829" t="s">
        <v>44854</v>
      </c>
      <c r="B36829">
        <v>2647</v>
      </c>
      <c r="C36829" t="s">
        <v>30</v>
      </c>
      <c r="D36829" s="1">
        <v>42968.526388888888</v>
      </c>
      <c r="E36829">
        <v>2017</v>
      </c>
      <c r="F36829">
        <v>8</v>
      </c>
      <c r="G36829" t="s">
        <v>46</v>
      </c>
      <c r="H36829">
        <v>12</v>
      </c>
      <c r="I36829" t="s">
        <v>1744</v>
      </c>
      <c r="J36829">
        <v>42.328194580000002</v>
      </c>
      <c r="K36829">
        <v>-71.079334299999999</v>
      </c>
      <c r="L36829" t="s">
        <v>1745</v>
      </c>
    </row>
    <row r="36830" spans="1:12" x14ac:dyDescent="0.25">
      <c r="A36830" t="s">
        <v>44855</v>
      </c>
      <c r="B36830">
        <v>3115</v>
      </c>
      <c r="C36830" t="s">
        <v>24</v>
      </c>
      <c r="D36830" s="1">
        <v>42968.497916666667</v>
      </c>
      <c r="E36830">
        <v>2017</v>
      </c>
      <c r="F36830">
        <v>8</v>
      </c>
      <c r="G36830" t="s">
        <v>46</v>
      </c>
      <c r="H36830">
        <v>11</v>
      </c>
      <c r="I36830" t="s">
        <v>37</v>
      </c>
      <c r="J36830">
        <v>42.351705709999997</v>
      </c>
      <c r="K36830">
        <v>-71.119899559999993</v>
      </c>
      <c r="L36830" t="s">
        <v>518</v>
      </c>
    </row>
    <row r="36831" spans="1:12" x14ac:dyDescent="0.25">
      <c r="A36831" t="s">
        <v>44856</v>
      </c>
      <c r="B36831">
        <v>1402</v>
      </c>
      <c r="C36831" t="s">
        <v>45</v>
      </c>
      <c r="D36831" s="1">
        <v>42963.770833333336</v>
      </c>
      <c r="E36831">
        <v>2017</v>
      </c>
      <c r="F36831">
        <v>8</v>
      </c>
      <c r="G36831" t="s">
        <v>18</v>
      </c>
      <c r="H36831">
        <v>18</v>
      </c>
      <c r="I36831" t="s">
        <v>3003</v>
      </c>
      <c r="J36831">
        <v>42.372569579999997</v>
      </c>
      <c r="K36831">
        <v>-71.040176119999998</v>
      </c>
      <c r="L36831" t="s">
        <v>5025</v>
      </c>
    </row>
    <row r="36832" spans="1:12" x14ac:dyDescent="0.25">
      <c r="A36832" t="s">
        <v>44857</v>
      </c>
      <c r="B36832">
        <v>2007</v>
      </c>
      <c r="C36832" t="s">
        <v>101</v>
      </c>
      <c r="D36832" s="1">
        <v>42867.520833333336</v>
      </c>
      <c r="E36832">
        <v>2017</v>
      </c>
      <c r="F36832">
        <v>5</v>
      </c>
      <c r="G36832" t="s">
        <v>41</v>
      </c>
      <c r="H36832">
        <v>12</v>
      </c>
      <c r="I36832" t="s">
        <v>821</v>
      </c>
      <c r="J36832">
        <v>42.355638110000001</v>
      </c>
      <c r="K36832">
        <v>-71.053603159999994</v>
      </c>
      <c r="L36832" t="s">
        <v>822</v>
      </c>
    </row>
    <row r="36833" spans="1:12" x14ac:dyDescent="0.25">
      <c r="A36833" t="s">
        <v>44858</v>
      </c>
      <c r="B36833">
        <v>3006</v>
      </c>
      <c r="C36833" t="s">
        <v>17</v>
      </c>
      <c r="D36833" s="1">
        <v>42968.486805555556</v>
      </c>
      <c r="E36833">
        <v>2017</v>
      </c>
      <c r="F36833">
        <v>8</v>
      </c>
      <c r="G36833" t="s">
        <v>46</v>
      </c>
      <c r="H36833">
        <v>11</v>
      </c>
      <c r="I36833" t="s">
        <v>32</v>
      </c>
      <c r="J36833">
        <v>42.338614049999997</v>
      </c>
      <c r="K36833">
        <v>-71.076100719999999</v>
      </c>
      <c r="L36833" t="s">
        <v>8698</v>
      </c>
    </row>
    <row r="36834" spans="1:12" x14ac:dyDescent="0.25">
      <c r="A36834" t="s">
        <v>44859</v>
      </c>
      <c r="B36834">
        <v>3006</v>
      </c>
      <c r="C36834" t="s">
        <v>40</v>
      </c>
      <c r="D36834" s="1">
        <v>42968.462500000001</v>
      </c>
      <c r="E36834">
        <v>2017</v>
      </c>
      <c r="F36834">
        <v>8</v>
      </c>
      <c r="G36834" t="s">
        <v>46</v>
      </c>
      <c r="H36834">
        <v>11</v>
      </c>
      <c r="I36834" t="s">
        <v>44860</v>
      </c>
      <c r="J36834">
        <v>42.298848929999998</v>
      </c>
      <c r="K36834">
        <v>-71.074499919999994</v>
      </c>
      <c r="L36834" t="s">
        <v>44861</v>
      </c>
    </row>
    <row r="36835" spans="1:12" x14ac:dyDescent="0.25">
      <c r="A36835" t="s">
        <v>44862</v>
      </c>
      <c r="B36835">
        <v>3301</v>
      </c>
      <c r="C36835" t="s">
        <v>30</v>
      </c>
      <c r="D36835" s="1">
        <v>42968.474305555559</v>
      </c>
      <c r="E36835">
        <v>2017</v>
      </c>
      <c r="F36835">
        <v>8</v>
      </c>
      <c r="G36835" t="s">
        <v>46</v>
      </c>
      <c r="H36835">
        <v>11</v>
      </c>
      <c r="I36835" t="s">
        <v>2522</v>
      </c>
      <c r="J36835">
        <v>42.336112739999997</v>
      </c>
      <c r="K36835">
        <v>-71.109278259999996</v>
      </c>
      <c r="L36835" t="s">
        <v>2523</v>
      </c>
    </row>
    <row r="36836" spans="1:12" x14ac:dyDescent="0.25">
      <c r="A36836" t="s">
        <v>44863</v>
      </c>
      <c r="B36836">
        <v>3831</v>
      </c>
      <c r="C36836" t="s">
        <v>61</v>
      </c>
      <c r="D36836" s="1">
        <v>42967.972222222219</v>
      </c>
      <c r="E36836">
        <v>2017</v>
      </c>
      <c r="F36836">
        <v>8</v>
      </c>
      <c r="G36836" t="s">
        <v>78</v>
      </c>
      <c r="H36836">
        <v>23</v>
      </c>
      <c r="I36836" t="s">
        <v>1749</v>
      </c>
      <c r="J36836">
        <v>42.301884309999998</v>
      </c>
      <c r="K36836">
        <v>-71.063891339999998</v>
      </c>
      <c r="L36836" t="s">
        <v>1750</v>
      </c>
    </row>
    <row r="36837" spans="1:12" x14ac:dyDescent="0.25">
      <c r="A36837" t="s">
        <v>44864</v>
      </c>
      <c r="B36837">
        <v>3201</v>
      </c>
      <c r="C36837" t="s">
        <v>101</v>
      </c>
      <c r="D36837" s="1">
        <v>42930.5</v>
      </c>
      <c r="E36837">
        <v>2017</v>
      </c>
      <c r="F36837">
        <v>7</v>
      </c>
      <c r="G36837" t="s">
        <v>41</v>
      </c>
      <c r="H36837">
        <v>12</v>
      </c>
      <c r="I36837" t="s">
        <v>920</v>
      </c>
      <c r="J36837">
        <v>42.351031050000003</v>
      </c>
      <c r="K36837">
        <v>-71.063733310000003</v>
      </c>
      <c r="L36837" t="s">
        <v>921</v>
      </c>
    </row>
    <row r="36838" spans="1:12" x14ac:dyDescent="0.25">
      <c r="A36838" t="s">
        <v>44865</v>
      </c>
      <c r="B36838">
        <v>1402</v>
      </c>
      <c r="C36838" t="s">
        <v>101</v>
      </c>
      <c r="D36838" s="1">
        <v>42966.666666666664</v>
      </c>
      <c r="E36838">
        <v>2017</v>
      </c>
      <c r="F36838">
        <v>8</v>
      </c>
      <c r="G36838" t="s">
        <v>135</v>
      </c>
      <c r="H36838">
        <v>16</v>
      </c>
      <c r="I36838" t="s">
        <v>350</v>
      </c>
      <c r="J36838">
        <v>42.355407380000003</v>
      </c>
      <c r="K36838">
        <v>-71.063124329999994</v>
      </c>
      <c r="L36838" t="s">
        <v>1480</v>
      </c>
    </row>
    <row r="36839" spans="1:12" x14ac:dyDescent="0.25">
      <c r="A36839" t="s">
        <v>44866</v>
      </c>
      <c r="B36839">
        <v>613</v>
      </c>
      <c r="C36839" t="s">
        <v>55</v>
      </c>
      <c r="D36839" s="1">
        <v>42968.500694444447</v>
      </c>
      <c r="E36839">
        <v>2017</v>
      </c>
      <c r="F36839">
        <v>8</v>
      </c>
      <c r="G36839" t="s">
        <v>46</v>
      </c>
      <c r="H36839">
        <v>12</v>
      </c>
      <c r="I36839" t="s">
        <v>44867</v>
      </c>
      <c r="L36839" t="s">
        <v>137</v>
      </c>
    </row>
    <row r="36840" spans="1:12" x14ac:dyDescent="0.25">
      <c r="A36840" t="s">
        <v>44868</v>
      </c>
      <c r="B36840">
        <v>3201</v>
      </c>
      <c r="C36840" t="s">
        <v>55</v>
      </c>
      <c r="D36840" s="1">
        <v>42965</v>
      </c>
      <c r="E36840">
        <v>2017</v>
      </c>
      <c r="F36840">
        <v>8</v>
      </c>
      <c r="G36840" t="s">
        <v>41</v>
      </c>
      <c r="H36840">
        <v>0</v>
      </c>
      <c r="I36840" t="s">
        <v>1879</v>
      </c>
      <c r="J36840">
        <v>42.326485470000001</v>
      </c>
      <c r="K36840">
        <v>-71.054878169999995</v>
      </c>
      <c r="L36840" t="s">
        <v>1880</v>
      </c>
    </row>
    <row r="36841" spans="1:12" x14ac:dyDescent="0.25">
      <c r="A36841" t="s">
        <v>44869</v>
      </c>
      <c r="B36841">
        <v>2647</v>
      </c>
      <c r="C36841" t="s">
        <v>40</v>
      </c>
      <c r="D36841" s="1">
        <v>42968.5</v>
      </c>
      <c r="E36841">
        <v>2017</v>
      </c>
      <c r="F36841">
        <v>8</v>
      </c>
      <c r="G36841" t="s">
        <v>46</v>
      </c>
      <c r="H36841">
        <v>12</v>
      </c>
      <c r="I36841" t="s">
        <v>715</v>
      </c>
      <c r="J36841">
        <v>42.289330960000001</v>
      </c>
      <c r="K36841">
        <v>-71.083517420000007</v>
      </c>
      <c r="L36841" t="s">
        <v>2064</v>
      </c>
    </row>
    <row r="36842" spans="1:12" x14ac:dyDescent="0.25">
      <c r="A36842" t="s">
        <v>44870</v>
      </c>
      <c r="B36842">
        <v>2647</v>
      </c>
      <c r="C36842" t="s">
        <v>30</v>
      </c>
      <c r="D36842" s="1">
        <v>42966.791666666664</v>
      </c>
      <c r="E36842">
        <v>2017</v>
      </c>
      <c r="F36842">
        <v>8</v>
      </c>
      <c r="G36842" t="s">
        <v>135</v>
      </c>
      <c r="H36842">
        <v>19</v>
      </c>
      <c r="I36842" t="s">
        <v>18563</v>
      </c>
      <c r="J36842">
        <v>42.320197530000002</v>
      </c>
      <c r="K36842">
        <v>-71.066417610000002</v>
      </c>
      <c r="L36842" t="s">
        <v>18564</v>
      </c>
    </row>
    <row r="36843" spans="1:12" x14ac:dyDescent="0.25">
      <c r="A36843" t="s">
        <v>44871</v>
      </c>
      <c r="B36843">
        <v>614</v>
      </c>
      <c r="C36843" t="s">
        <v>30</v>
      </c>
      <c r="D36843" s="1">
        <v>42968.429861111108</v>
      </c>
      <c r="E36843">
        <v>2017</v>
      </c>
      <c r="F36843">
        <v>8</v>
      </c>
      <c r="G36843" t="s">
        <v>46</v>
      </c>
      <c r="H36843">
        <v>10</v>
      </c>
      <c r="I36843" t="s">
        <v>1195</v>
      </c>
      <c r="J36843">
        <v>42.317354719999997</v>
      </c>
      <c r="K36843">
        <v>-71.065829699999995</v>
      </c>
      <c r="L36843" t="s">
        <v>2536</v>
      </c>
    </row>
    <row r="36844" spans="1:12" x14ac:dyDescent="0.25">
      <c r="A36844" t="s">
        <v>44872</v>
      </c>
      <c r="B36844">
        <v>3410</v>
      </c>
      <c r="C36844" t="s">
        <v>101</v>
      </c>
      <c r="D36844" s="1">
        <v>42968.345833333333</v>
      </c>
      <c r="E36844">
        <v>2017</v>
      </c>
      <c r="F36844">
        <v>8</v>
      </c>
      <c r="G36844" t="s">
        <v>46</v>
      </c>
      <c r="H36844">
        <v>8</v>
      </c>
      <c r="I36844" t="s">
        <v>32511</v>
      </c>
      <c r="J36844">
        <v>42.36721232</v>
      </c>
      <c r="K36844">
        <v>-71.053696360000004</v>
      </c>
      <c r="L36844" t="s">
        <v>32512</v>
      </c>
    </row>
    <row r="36845" spans="1:12" x14ac:dyDescent="0.25">
      <c r="A36845" t="s">
        <v>44873</v>
      </c>
      <c r="B36845">
        <v>2610</v>
      </c>
      <c r="C36845" t="s">
        <v>131</v>
      </c>
      <c r="D36845" s="1">
        <v>42968.453472222223</v>
      </c>
      <c r="E36845">
        <v>2017</v>
      </c>
      <c r="F36845">
        <v>8</v>
      </c>
      <c r="G36845" t="s">
        <v>46</v>
      </c>
      <c r="H36845">
        <v>10</v>
      </c>
      <c r="I36845" t="s">
        <v>437</v>
      </c>
      <c r="J36845">
        <v>42.315846360000002</v>
      </c>
      <c r="K36845">
        <v>-71.098248249999997</v>
      </c>
      <c r="L36845" t="s">
        <v>4440</v>
      </c>
    </row>
    <row r="36846" spans="1:12" x14ac:dyDescent="0.25">
      <c r="A36846" t="s">
        <v>44874</v>
      </c>
      <c r="B36846">
        <v>3006</v>
      </c>
      <c r="C36846" t="s">
        <v>30</v>
      </c>
      <c r="D36846" s="1">
        <v>42968.408333333333</v>
      </c>
      <c r="E36846">
        <v>2017</v>
      </c>
      <c r="F36846">
        <v>8</v>
      </c>
      <c r="G36846" t="s">
        <v>46</v>
      </c>
      <c r="H36846">
        <v>9</v>
      </c>
      <c r="I36846" t="s">
        <v>437</v>
      </c>
      <c r="J36846">
        <v>42.33011862</v>
      </c>
      <c r="K36846">
        <v>-71.08425106</v>
      </c>
      <c r="L36846" t="s">
        <v>10328</v>
      </c>
    </row>
    <row r="36847" spans="1:12" x14ac:dyDescent="0.25">
      <c r="A36847" t="s">
        <v>44874</v>
      </c>
      <c r="B36847">
        <v>2007</v>
      </c>
      <c r="C36847" t="s">
        <v>30</v>
      </c>
      <c r="D36847" s="1">
        <v>42968.408333333333</v>
      </c>
      <c r="E36847">
        <v>2017</v>
      </c>
      <c r="F36847">
        <v>8</v>
      </c>
      <c r="G36847" t="s">
        <v>46</v>
      </c>
      <c r="H36847">
        <v>9</v>
      </c>
      <c r="I36847" t="s">
        <v>437</v>
      </c>
      <c r="J36847">
        <v>42.33011862</v>
      </c>
      <c r="K36847">
        <v>-71.08425106</v>
      </c>
      <c r="L36847" t="s">
        <v>10328</v>
      </c>
    </row>
    <row r="36848" spans="1:12" x14ac:dyDescent="0.25">
      <c r="A36848" t="s">
        <v>44875</v>
      </c>
      <c r="B36848">
        <v>541</v>
      </c>
      <c r="C36848" t="s">
        <v>55</v>
      </c>
      <c r="D36848" s="1">
        <v>42966.125</v>
      </c>
      <c r="E36848">
        <v>2017</v>
      </c>
      <c r="F36848">
        <v>8</v>
      </c>
      <c r="G36848" t="s">
        <v>135</v>
      </c>
      <c r="H36848">
        <v>3</v>
      </c>
      <c r="I36848" t="s">
        <v>302</v>
      </c>
      <c r="J36848">
        <v>42.331368220000002</v>
      </c>
      <c r="K36848">
        <v>-71.041128209999997</v>
      </c>
      <c r="L36848" t="s">
        <v>9704</v>
      </c>
    </row>
    <row r="36849" spans="1:12" x14ac:dyDescent="0.25">
      <c r="A36849" t="s">
        <v>44876</v>
      </c>
      <c r="B36849">
        <v>3125</v>
      </c>
      <c r="C36849" t="s">
        <v>101</v>
      </c>
      <c r="D36849" s="1">
        <v>42968.460416666669</v>
      </c>
      <c r="E36849">
        <v>2017</v>
      </c>
      <c r="F36849">
        <v>8</v>
      </c>
      <c r="G36849" t="s">
        <v>46</v>
      </c>
      <c r="H36849">
        <v>11</v>
      </c>
      <c r="I36849" t="s">
        <v>10370</v>
      </c>
      <c r="J36849">
        <v>42.364343040000001</v>
      </c>
      <c r="K36849">
        <v>-71.059875860000005</v>
      </c>
      <c r="L36849" t="s">
        <v>10371</v>
      </c>
    </row>
    <row r="36850" spans="1:12" x14ac:dyDescent="0.25">
      <c r="A36850" t="s">
        <v>44877</v>
      </c>
      <c r="B36850">
        <v>617</v>
      </c>
      <c r="C36850" t="s">
        <v>24</v>
      </c>
      <c r="D36850" s="1">
        <v>42931</v>
      </c>
      <c r="E36850">
        <v>2017</v>
      </c>
      <c r="F36850">
        <v>7</v>
      </c>
      <c r="G36850" t="s">
        <v>135</v>
      </c>
      <c r="H36850">
        <v>0</v>
      </c>
      <c r="I36850" t="s">
        <v>8278</v>
      </c>
      <c r="J36850">
        <v>42.343030589999998</v>
      </c>
      <c r="K36850">
        <v>-71.139630060000002</v>
      </c>
      <c r="L36850" t="s">
        <v>24171</v>
      </c>
    </row>
    <row r="36851" spans="1:12" x14ac:dyDescent="0.25">
      <c r="A36851" t="s">
        <v>44878</v>
      </c>
      <c r="B36851">
        <v>3301</v>
      </c>
      <c r="C36851" t="s">
        <v>74</v>
      </c>
      <c r="D36851" s="1">
        <v>42968.418749999997</v>
      </c>
      <c r="E36851">
        <v>2017</v>
      </c>
      <c r="F36851">
        <v>8</v>
      </c>
      <c r="G36851" t="s">
        <v>46</v>
      </c>
      <c r="H36851">
        <v>10</v>
      </c>
      <c r="I36851" t="s">
        <v>11337</v>
      </c>
      <c r="J36851">
        <v>42.293966879999999</v>
      </c>
      <c r="K36851">
        <v>-71.118939639999994</v>
      </c>
      <c r="L36851" t="s">
        <v>21543</v>
      </c>
    </row>
    <row r="36852" spans="1:12" x14ac:dyDescent="0.25">
      <c r="A36852" t="s">
        <v>44879</v>
      </c>
      <c r="B36852">
        <v>706</v>
      </c>
      <c r="C36852" t="s">
        <v>45</v>
      </c>
      <c r="D36852" s="1">
        <v>42968.433333333334</v>
      </c>
      <c r="E36852">
        <v>2017</v>
      </c>
      <c r="F36852">
        <v>8</v>
      </c>
      <c r="G36852" t="s">
        <v>46</v>
      </c>
      <c r="H36852">
        <v>10</v>
      </c>
      <c r="I36852" t="s">
        <v>657</v>
      </c>
      <c r="J36852">
        <v>42.368488409999998</v>
      </c>
      <c r="K36852">
        <v>-71.035135629999999</v>
      </c>
      <c r="L36852" t="s">
        <v>4146</v>
      </c>
    </row>
    <row r="36853" spans="1:12" x14ac:dyDescent="0.25">
      <c r="A36853" t="s">
        <v>44880</v>
      </c>
      <c r="B36853">
        <v>619</v>
      </c>
      <c r="C36853" t="s">
        <v>61</v>
      </c>
      <c r="D36853" s="1">
        <v>42968.428472222222</v>
      </c>
      <c r="E36853">
        <v>2017</v>
      </c>
      <c r="F36853">
        <v>8</v>
      </c>
      <c r="G36853" t="s">
        <v>46</v>
      </c>
      <c r="H36853">
        <v>10</v>
      </c>
      <c r="I36853" t="s">
        <v>176</v>
      </c>
      <c r="J36853">
        <v>42.280917100000003</v>
      </c>
      <c r="K36853">
        <v>-71.065654210000005</v>
      </c>
      <c r="L36853" t="s">
        <v>177</v>
      </c>
    </row>
    <row r="36854" spans="1:12" x14ac:dyDescent="0.25">
      <c r="A36854" t="s">
        <v>44881</v>
      </c>
      <c r="B36854">
        <v>617</v>
      </c>
      <c r="C36854" t="s">
        <v>61</v>
      </c>
      <c r="D36854" s="1">
        <v>42966.333333333336</v>
      </c>
      <c r="E36854">
        <v>2017</v>
      </c>
      <c r="F36854">
        <v>8</v>
      </c>
      <c r="G36854" t="s">
        <v>135</v>
      </c>
      <c r="H36854">
        <v>8</v>
      </c>
      <c r="I36854" t="s">
        <v>4505</v>
      </c>
      <c r="J36854">
        <v>42.302778840000002</v>
      </c>
      <c r="K36854">
        <v>-71.062102929999995</v>
      </c>
      <c r="L36854" t="s">
        <v>4506</v>
      </c>
    </row>
    <row r="36855" spans="1:12" x14ac:dyDescent="0.25">
      <c r="A36855" t="s">
        <v>44882</v>
      </c>
      <c r="B36855">
        <v>3831</v>
      </c>
      <c r="C36855" t="s">
        <v>30</v>
      </c>
      <c r="D36855" s="1">
        <v>42965.743055555555</v>
      </c>
      <c r="E36855">
        <v>2017</v>
      </c>
      <c r="F36855">
        <v>8</v>
      </c>
      <c r="G36855" t="s">
        <v>41</v>
      </c>
      <c r="H36855">
        <v>17</v>
      </c>
      <c r="I36855" t="s">
        <v>7259</v>
      </c>
      <c r="L36855" t="s">
        <v>137</v>
      </c>
    </row>
    <row r="36856" spans="1:12" x14ac:dyDescent="0.25">
      <c r="A36856" t="s">
        <v>44883</v>
      </c>
      <c r="B36856">
        <v>617</v>
      </c>
      <c r="C36856" t="s">
        <v>55</v>
      </c>
      <c r="D36856" s="1">
        <v>42967.576388888891</v>
      </c>
      <c r="E36856">
        <v>2017</v>
      </c>
      <c r="F36856">
        <v>8</v>
      </c>
      <c r="G36856" t="s">
        <v>78</v>
      </c>
      <c r="H36856">
        <v>13</v>
      </c>
      <c r="I36856" t="s">
        <v>8038</v>
      </c>
      <c r="L36856" t="s">
        <v>137</v>
      </c>
    </row>
    <row r="36857" spans="1:12" x14ac:dyDescent="0.25">
      <c r="A36857" t="s">
        <v>44884</v>
      </c>
      <c r="B36857">
        <v>3410</v>
      </c>
      <c r="C36857" t="s">
        <v>61</v>
      </c>
      <c r="D36857" s="1">
        <v>42968.454861111109</v>
      </c>
      <c r="E36857">
        <v>2017</v>
      </c>
      <c r="F36857">
        <v>8</v>
      </c>
      <c r="G36857" t="s">
        <v>46</v>
      </c>
      <c r="H36857">
        <v>10</v>
      </c>
      <c r="I36857" t="s">
        <v>384</v>
      </c>
      <c r="J36857">
        <v>42.29710154</v>
      </c>
      <c r="K36857">
        <v>-71.047706790000007</v>
      </c>
      <c r="L36857" t="s">
        <v>44885</v>
      </c>
    </row>
    <row r="36858" spans="1:12" x14ac:dyDescent="0.25">
      <c r="A36858" t="s">
        <v>44886</v>
      </c>
      <c r="B36858">
        <v>3801</v>
      </c>
      <c r="C36858" t="s">
        <v>61</v>
      </c>
      <c r="D36858" s="1">
        <v>42968.429166666669</v>
      </c>
      <c r="E36858">
        <v>2017</v>
      </c>
      <c r="F36858">
        <v>8</v>
      </c>
      <c r="G36858" t="s">
        <v>46</v>
      </c>
      <c r="H36858">
        <v>10</v>
      </c>
      <c r="I36858" t="s">
        <v>176</v>
      </c>
      <c r="L36858" t="s">
        <v>137</v>
      </c>
    </row>
    <row r="36859" spans="1:12" x14ac:dyDescent="0.25">
      <c r="A36859" t="s">
        <v>44887</v>
      </c>
      <c r="B36859">
        <v>3207</v>
      </c>
      <c r="C36859" t="s">
        <v>333</v>
      </c>
      <c r="D36859" s="1">
        <v>42968.418749999997</v>
      </c>
      <c r="E36859">
        <v>2017</v>
      </c>
      <c r="F36859">
        <v>8</v>
      </c>
      <c r="G36859" t="s">
        <v>46</v>
      </c>
      <c r="H36859">
        <v>10</v>
      </c>
      <c r="I36859" t="s">
        <v>3043</v>
      </c>
      <c r="J36859">
        <v>42.380069679999998</v>
      </c>
      <c r="K36859">
        <v>-71.069749180000002</v>
      </c>
      <c r="L36859" t="s">
        <v>42159</v>
      </c>
    </row>
    <row r="36860" spans="1:12" x14ac:dyDescent="0.25">
      <c r="A36860" t="s">
        <v>44888</v>
      </c>
      <c r="B36860">
        <v>3119</v>
      </c>
      <c r="C36860" t="s">
        <v>61</v>
      </c>
      <c r="D36860" s="1">
        <v>42968.436805555553</v>
      </c>
      <c r="E36860">
        <v>2017</v>
      </c>
      <c r="F36860">
        <v>8</v>
      </c>
      <c r="G36860" t="s">
        <v>46</v>
      </c>
      <c r="H36860">
        <v>10</v>
      </c>
      <c r="I36860" t="s">
        <v>589</v>
      </c>
      <c r="J36860">
        <v>42.310698039999998</v>
      </c>
      <c r="K36860">
        <v>-71.071190680000001</v>
      </c>
      <c r="L36860" t="s">
        <v>9299</v>
      </c>
    </row>
    <row r="36861" spans="1:12" x14ac:dyDescent="0.25">
      <c r="A36861" t="s">
        <v>44889</v>
      </c>
      <c r="B36861">
        <v>613</v>
      </c>
      <c r="C36861" t="s">
        <v>40</v>
      </c>
      <c r="D36861" s="1">
        <v>42968.43472222222</v>
      </c>
      <c r="E36861">
        <v>2017</v>
      </c>
      <c r="F36861">
        <v>8</v>
      </c>
      <c r="G36861" t="s">
        <v>46</v>
      </c>
      <c r="H36861">
        <v>10</v>
      </c>
      <c r="I36861" t="s">
        <v>136</v>
      </c>
      <c r="J36861">
        <v>42.29012204</v>
      </c>
      <c r="K36861">
        <v>-71.089648960000005</v>
      </c>
      <c r="L36861" t="s">
        <v>8131</v>
      </c>
    </row>
    <row r="36862" spans="1:12" x14ac:dyDescent="0.25">
      <c r="A36862" t="s">
        <v>44889</v>
      </c>
      <c r="B36862">
        <v>2647</v>
      </c>
      <c r="C36862" t="s">
        <v>40</v>
      </c>
      <c r="D36862" s="1">
        <v>42968.43472222222</v>
      </c>
      <c r="E36862">
        <v>2017</v>
      </c>
      <c r="F36862">
        <v>8</v>
      </c>
      <c r="G36862" t="s">
        <v>46</v>
      </c>
      <c r="H36862">
        <v>10</v>
      </c>
      <c r="I36862" t="s">
        <v>136</v>
      </c>
      <c r="J36862">
        <v>42.29012204</v>
      </c>
      <c r="K36862">
        <v>-71.089648960000005</v>
      </c>
      <c r="L36862" t="s">
        <v>8131</v>
      </c>
    </row>
    <row r="36863" spans="1:12" x14ac:dyDescent="0.25">
      <c r="A36863" t="s">
        <v>44890</v>
      </c>
      <c r="B36863">
        <v>3007</v>
      </c>
      <c r="C36863" t="s">
        <v>68</v>
      </c>
      <c r="D36863" s="1">
        <v>42968.378472222219</v>
      </c>
      <c r="E36863">
        <v>2017</v>
      </c>
      <c r="F36863">
        <v>8</v>
      </c>
      <c r="G36863" t="s">
        <v>46</v>
      </c>
      <c r="H36863">
        <v>9</v>
      </c>
      <c r="I36863" t="s">
        <v>1429</v>
      </c>
      <c r="J36863">
        <v>42.257169130000001</v>
      </c>
      <c r="K36863">
        <v>-71.125306170000002</v>
      </c>
      <c r="L36863" t="s">
        <v>15306</v>
      </c>
    </row>
    <row r="36864" spans="1:12" x14ac:dyDescent="0.25">
      <c r="A36864" t="s">
        <v>44891</v>
      </c>
      <c r="B36864">
        <v>3006</v>
      </c>
      <c r="C36864" t="s">
        <v>74</v>
      </c>
      <c r="D36864" s="1">
        <v>42968.445138888892</v>
      </c>
      <c r="E36864">
        <v>2017</v>
      </c>
      <c r="F36864">
        <v>8</v>
      </c>
      <c r="G36864" t="s">
        <v>46</v>
      </c>
      <c r="H36864">
        <v>10</v>
      </c>
      <c r="I36864" t="s">
        <v>17277</v>
      </c>
      <c r="J36864">
        <v>42.284729589999998</v>
      </c>
      <c r="K36864">
        <v>-71.163737920000003</v>
      </c>
      <c r="L36864" t="s">
        <v>17278</v>
      </c>
    </row>
    <row r="36865" spans="1:12" x14ac:dyDescent="0.25">
      <c r="A36865" t="s">
        <v>44892</v>
      </c>
      <c r="B36865">
        <v>3119</v>
      </c>
      <c r="C36865" t="s">
        <v>30</v>
      </c>
      <c r="D36865" s="1">
        <v>42968.436805555553</v>
      </c>
      <c r="E36865">
        <v>2017</v>
      </c>
      <c r="F36865">
        <v>8</v>
      </c>
      <c r="G36865" t="s">
        <v>46</v>
      </c>
      <c r="H36865">
        <v>10</v>
      </c>
      <c r="I36865" t="s">
        <v>1347</v>
      </c>
      <c r="J36865">
        <v>42.327417099999998</v>
      </c>
      <c r="K36865">
        <v>-71.077810670000005</v>
      </c>
      <c r="L36865" t="s">
        <v>44893</v>
      </c>
    </row>
    <row r="36866" spans="1:12" x14ac:dyDescent="0.25">
      <c r="A36866" t="s">
        <v>44894</v>
      </c>
      <c r="B36866">
        <v>3201</v>
      </c>
      <c r="C36866" t="s">
        <v>17</v>
      </c>
      <c r="D36866" s="1">
        <v>42968.445138888892</v>
      </c>
      <c r="E36866">
        <v>2017</v>
      </c>
      <c r="F36866">
        <v>8</v>
      </c>
      <c r="G36866" t="s">
        <v>46</v>
      </c>
      <c r="H36866">
        <v>10</v>
      </c>
      <c r="I36866" t="s">
        <v>4522</v>
      </c>
      <c r="J36866">
        <v>42.345785419999999</v>
      </c>
      <c r="K36866">
        <v>-71.082294189999999</v>
      </c>
      <c r="L36866" t="s">
        <v>10390</v>
      </c>
    </row>
    <row r="36867" spans="1:12" x14ac:dyDescent="0.25">
      <c r="A36867" t="s">
        <v>44895</v>
      </c>
      <c r="B36867">
        <v>617</v>
      </c>
      <c r="C36867" t="s">
        <v>30</v>
      </c>
      <c r="D36867" s="1">
        <v>42967.78125</v>
      </c>
      <c r="E36867">
        <v>2017</v>
      </c>
      <c r="F36867">
        <v>8</v>
      </c>
      <c r="G36867" t="s">
        <v>78</v>
      </c>
      <c r="H36867">
        <v>18</v>
      </c>
      <c r="L36867" t="s">
        <v>137</v>
      </c>
    </row>
    <row r="36868" spans="1:12" x14ac:dyDescent="0.25">
      <c r="A36868" t="s">
        <v>44896</v>
      </c>
      <c r="B36868">
        <v>802</v>
      </c>
      <c r="C36868" t="s">
        <v>61</v>
      </c>
      <c r="D36868" s="1">
        <v>42968.407638888886</v>
      </c>
      <c r="E36868">
        <v>2017</v>
      </c>
      <c r="F36868">
        <v>8</v>
      </c>
      <c r="G36868" t="s">
        <v>46</v>
      </c>
      <c r="H36868">
        <v>9</v>
      </c>
      <c r="I36868" t="s">
        <v>437</v>
      </c>
      <c r="J36868">
        <v>42.291822979999999</v>
      </c>
      <c r="K36868">
        <v>-71.071734169999999</v>
      </c>
      <c r="L36868" t="s">
        <v>9236</v>
      </c>
    </row>
    <row r="36869" spans="1:12" x14ac:dyDescent="0.25">
      <c r="A36869" t="s">
        <v>44897</v>
      </c>
      <c r="B36869">
        <v>2629</v>
      </c>
      <c r="C36869" t="s">
        <v>61</v>
      </c>
      <c r="D36869" s="1">
        <v>42968.40625</v>
      </c>
      <c r="E36869">
        <v>2017</v>
      </c>
      <c r="F36869">
        <v>8</v>
      </c>
      <c r="G36869" t="s">
        <v>46</v>
      </c>
      <c r="H36869">
        <v>9</v>
      </c>
      <c r="I36869" t="s">
        <v>7362</v>
      </c>
      <c r="J36869">
        <v>42.302292819999998</v>
      </c>
      <c r="K36869">
        <v>-71.075114569999997</v>
      </c>
      <c r="L36869" t="s">
        <v>7363</v>
      </c>
    </row>
    <row r="36870" spans="1:12" x14ac:dyDescent="0.25">
      <c r="A36870" t="s">
        <v>44898</v>
      </c>
      <c r="B36870">
        <v>2007</v>
      </c>
      <c r="C36870" t="s">
        <v>45</v>
      </c>
      <c r="D36870" s="1">
        <v>42962.416666666664</v>
      </c>
      <c r="E36870">
        <v>2017</v>
      </c>
      <c r="F36870">
        <v>8</v>
      </c>
      <c r="G36870" t="s">
        <v>36</v>
      </c>
      <c r="H36870">
        <v>10</v>
      </c>
      <c r="I36870" t="s">
        <v>865</v>
      </c>
      <c r="J36870">
        <v>42.385046500000001</v>
      </c>
      <c r="K36870">
        <v>-71.013741420000002</v>
      </c>
      <c r="L36870" t="s">
        <v>24882</v>
      </c>
    </row>
    <row r="36871" spans="1:12" x14ac:dyDescent="0.25">
      <c r="A36871" t="s">
        <v>44899</v>
      </c>
      <c r="B36871">
        <v>619</v>
      </c>
      <c r="C36871" t="s">
        <v>55</v>
      </c>
      <c r="D36871" s="1">
        <v>42968.357638888891</v>
      </c>
      <c r="E36871">
        <v>2017</v>
      </c>
      <c r="F36871">
        <v>8</v>
      </c>
      <c r="G36871" t="s">
        <v>46</v>
      </c>
      <c r="H36871">
        <v>8</v>
      </c>
      <c r="I36871" t="s">
        <v>646</v>
      </c>
      <c r="J36871">
        <v>42.327799759999998</v>
      </c>
      <c r="K36871">
        <v>-71.067710090000006</v>
      </c>
      <c r="L36871" t="s">
        <v>8810</v>
      </c>
    </row>
    <row r="36872" spans="1:12" x14ac:dyDescent="0.25">
      <c r="A36872" t="s">
        <v>44900</v>
      </c>
      <c r="B36872">
        <v>3410</v>
      </c>
      <c r="C36872" t="s">
        <v>17</v>
      </c>
      <c r="D36872" s="1">
        <v>42968.35833333333</v>
      </c>
      <c r="E36872">
        <v>2017</v>
      </c>
      <c r="F36872">
        <v>8</v>
      </c>
      <c r="G36872" t="s">
        <v>46</v>
      </c>
      <c r="H36872">
        <v>8</v>
      </c>
      <c r="I36872" t="s">
        <v>3257</v>
      </c>
      <c r="J36872">
        <v>42.341020329999999</v>
      </c>
      <c r="K36872">
        <v>-71.079721129999996</v>
      </c>
      <c r="L36872" t="s">
        <v>19300</v>
      </c>
    </row>
    <row r="36873" spans="1:12" x14ac:dyDescent="0.25">
      <c r="A36873" t="s">
        <v>44901</v>
      </c>
      <c r="B36873">
        <v>1402</v>
      </c>
      <c r="C36873" t="s">
        <v>61</v>
      </c>
      <c r="D36873" s="1">
        <v>42961.666666666664</v>
      </c>
      <c r="E36873">
        <v>2017</v>
      </c>
      <c r="F36873">
        <v>8</v>
      </c>
      <c r="G36873" t="s">
        <v>46</v>
      </c>
      <c r="H36873">
        <v>16</v>
      </c>
      <c r="I36873" t="s">
        <v>1347</v>
      </c>
      <c r="J36873">
        <v>42.307820599999999</v>
      </c>
      <c r="K36873">
        <v>-71.063366959999996</v>
      </c>
      <c r="L36873" t="s">
        <v>29714</v>
      </c>
    </row>
    <row r="36874" spans="1:12" x14ac:dyDescent="0.25">
      <c r="A36874" t="s">
        <v>44902</v>
      </c>
      <c r="B36874">
        <v>3115</v>
      </c>
      <c r="C36874" t="s">
        <v>24</v>
      </c>
      <c r="D36874" s="1">
        <v>42840.625</v>
      </c>
      <c r="E36874">
        <v>2017</v>
      </c>
      <c r="F36874">
        <v>4</v>
      </c>
      <c r="G36874" t="s">
        <v>135</v>
      </c>
      <c r="H36874">
        <v>15</v>
      </c>
      <c r="I36874" t="s">
        <v>679</v>
      </c>
      <c r="J36874">
        <v>42.353397569999998</v>
      </c>
      <c r="K36874">
        <v>-71.136219199999999</v>
      </c>
      <c r="L36874" t="s">
        <v>24343</v>
      </c>
    </row>
    <row r="36875" spans="1:12" x14ac:dyDescent="0.25">
      <c r="A36875" t="s">
        <v>44903</v>
      </c>
      <c r="B36875">
        <v>614</v>
      </c>
      <c r="C36875" t="s">
        <v>17</v>
      </c>
      <c r="D36875" s="1">
        <v>42968.421527777777</v>
      </c>
      <c r="E36875">
        <v>2017</v>
      </c>
      <c r="F36875">
        <v>8</v>
      </c>
      <c r="G36875" t="s">
        <v>46</v>
      </c>
      <c r="H36875">
        <v>10</v>
      </c>
      <c r="I36875" t="s">
        <v>812</v>
      </c>
      <c r="J36875">
        <v>42.34063708</v>
      </c>
      <c r="K36875">
        <v>-71.075722810000002</v>
      </c>
      <c r="L36875" t="s">
        <v>819</v>
      </c>
    </row>
    <row r="36876" spans="1:12" x14ac:dyDescent="0.25">
      <c r="A36876" t="s">
        <v>44904</v>
      </c>
      <c r="B36876">
        <v>3805</v>
      </c>
      <c r="C36876" t="s">
        <v>101</v>
      </c>
      <c r="D36876" s="1">
        <v>42968.416666666664</v>
      </c>
      <c r="E36876">
        <v>2017</v>
      </c>
      <c r="F36876">
        <v>8</v>
      </c>
      <c r="G36876" t="s">
        <v>46</v>
      </c>
      <c r="H36876">
        <v>10</v>
      </c>
      <c r="I36876" t="s">
        <v>2382</v>
      </c>
      <c r="J36876">
        <v>42.365790760000003</v>
      </c>
      <c r="K36876">
        <v>-71.05116185</v>
      </c>
      <c r="L36876" t="s">
        <v>17754</v>
      </c>
    </row>
    <row r="36877" spans="1:12" x14ac:dyDescent="0.25">
      <c r="A36877" t="s">
        <v>44905</v>
      </c>
      <c r="B36877">
        <v>615</v>
      </c>
      <c r="C36877" t="s">
        <v>45</v>
      </c>
      <c r="D36877" s="1">
        <v>42968.409722222219</v>
      </c>
      <c r="E36877">
        <v>2017</v>
      </c>
      <c r="F36877">
        <v>8</v>
      </c>
      <c r="G36877" t="s">
        <v>46</v>
      </c>
      <c r="H36877">
        <v>9</v>
      </c>
      <c r="I36877" t="s">
        <v>105</v>
      </c>
      <c r="J36877">
        <v>42.352311899999997</v>
      </c>
      <c r="K36877">
        <v>-71.063705100000007</v>
      </c>
      <c r="L36877" t="s">
        <v>106</v>
      </c>
    </row>
    <row r="36878" spans="1:12" x14ac:dyDescent="0.25">
      <c r="A36878" t="s">
        <v>44906</v>
      </c>
      <c r="B36878">
        <v>1402</v>
      </c>
      <c r="C36878" t="s">
        <v>45</v>
      </c>
      <c r="D36878" s="1">
        <v>42967.489583333336</v>
      </c>
      <c r="E36878">
        <v>2017</v>
      </c>
      <c r="F36878">
        <v>8</v>
      </c>
      <c r="G36878" t="s">
        <v>78</v>
      </c>
      <c r="H36878">
        <v>11</v>
      </c>
      <c r="I36878" t="s">
        <v>12644</v>
      </c>
      <c r="J36878">
        <v>42.366382979999997</v>
      </c>
      <c r="K36878">
        <v>-71.033027320000002</v>
      </c>
      <c r="L36878" t="s">
        <v>12645</v>
      </c>
    </row>
    <row r="36879" spans="1:12" x14ac:dyDescent="0.25">
      <c r="A36879" t="s">
        <v>44907</v>
      </c>
      <c r="B36879">
        <v>3410</v>
      </c>
      <c r="C36879" t="s">
        <v>55</v>
      </c>
      <c r="D36879" s="1">
        <v>42968.415277777778</v>
      </c>
      <c r="E36879">
        <v>2017</v>
      </c>
      <c r="F36879">
        <v>8</v>
      </c>
      <c r="G36879" t="s">
        <v>46</v>
      </c>
      <c r="H36879">
        <v>9</v>
      </c>
      <c r="I36879" t="s">
        <v>56</v>
      </c>
      <c r="J36879">
        <v>42.335684110000003</v>
      </c>
      <c r="K36879">
        <v>-71.032319049999998</v>
      </c>
      <c r="L36879" t="s">
        <v>14652</v>
      </c>
    </row>
    <row r="36880" spans="1:12" x14ac:dyDescent="0.25">
      <c r="A36880" t="s">
        <v>44908</v>
      </c>
      <c r="B36880">
        <v>617</v>
      </c>
      <c r="C36880" t="s">
        <v>68</v>
      </c>
      <c r="D36880" s="1">
        <v>42968.413240740738</v>
      </c>
      <c r="E36880">
        <v>2017</v>
      </c>
      <c r="F36880">
        <v>8</v>
      </c>
      <c r="G36880" t="s">
        <v>46</v>
      </c>
      <c r="H36880">
        <v>9</v>
      </c>
      <c r="I36880" t="s">
        <v>579</v>
      </c>
      <c r="J36880">
        <v>42.349885749999999</v>
      </c>
      <c r="K36880">
        <v>-71.145229709999995</v>
      </c>
      <c r="L36880" t="s">
        <v>1441</v>
      </c>
    </row>
    <row r="36881" spans="1:12" x14ac:dyDescent="0.25">
      <c r="A36881" t="s">
        <v>44909</v>
      </c>
      <c r="B36881">
        <v>3410</v>
      </c>
      <c r="C36881" t="s">
        <v>24</v>
      </c>
      <c r="D36881" s="1">
        <v>42968.347222222219</v>
      </c>
      <c r="E36881">
        <v>2017</v>
      </c>
      <c r="F36881">
        <v>8</v>
      </c>
      <c r="G36881" t="s">
        <v>46</v>
      </c>
      <c r="H36881">
        <v>8</v>
      </c>
      <c r="I36881" t="s">
        <v>6268</v>
      </c>
      <c r="J36881">
        <v>42.339017830000003</v>
      </c>
      <c r="K36881">
        <v>-71.149042840000007</v>
      </c>
      <c r="L36881" t="s">
        <v>6269</v>
      </c>
    </row>
    <row r="36882" spans="1:12" x14ac:dyDescent="0.25">
      <c r="A36882" t="s">
        <v>44910</v>
      </c>
      <c r="B36882">
        <v>3109</v>
      </c>
      <c r="C36882" t="s">
        <v>333</v>
      </c>
      <c r="D36882" s="1">
        <v>42963.333333333336</v>
      </c>
      <c r="E36882">
        <v>2017</v>
      </c>
      <c r="F36882">
        <v>8</v>
      </c>
      <c r="G36882" t="s">
        <v>18</v>
      </c>
      <c r="H36882">
        <v>8</v>
      </c>
      <c r="I36882" t="s">
        <v>570</v>
      </c>
      <c r="J36882">
        <v>42.376631670000002</v>
      </c>
      <c r="K36882">
        <v>-71.055931959999995</v>
      </c>
      <c r="L36882" t="s">
        <v>571</v>
      </c>
    </row>
    <row r="36883" spans="1:12" x14ac:dyDescent="0.25">
      <c r="A36883" t="s">
        <v>44911</v>
      </c>
      <c r="B36883">
        <v>413</v>
      </c>
      <c r="C36883" t="s">
        <v>30</v>
      </c>
      <c r="D36883" s="1">
        <v>42968.402083333334</v>
      </c>
      <c r="E36883">
        <v>2017</v>
      </c>
      <c r="F36883">
        <v>8</v>
      </c>
      <c r="G36883" t="s">
        <v>46</v>
      </c>
      <c r="H36883">
        <v>9</v>
      </c>
      <c r="I36883" t="s">
        <v>1789</v>
      </c>
      <c r="J36883">
        <v>42.312421319999999</v>
      </c>
      <c r="K36883">
        <v>-71.091549020000002</v>
      </c>
      <c r="L36883" t="s">
        <v>19194</v>
      </c>
    </row>
    <row r="36884" spans="1:12" x14ac:dyDescent="0.25">
      <c r="A36884" t="s">
        <v>44912</v>
      </c>
      <c r="B36884">
        <v>3201</v>
      </c>
      <c r="C36884" t="s">
        <v>68</v>
      </c>
      <c r="D36884" s="1">
        <v>42942.625</v>
      </c>
      <c r="E36884">
        <v>2017</v>
      </c>
      <c r="F36884">
        <v>7</v>
      </c>
      <c r="G36884" t="s">
        <v>18</v>
      </c>
      <c r="H36884">
        <v>15</v>
      </c>
      <c r="I36884" t="s">
        <v>4288</v>
      </c>
      <c r="J36884">
        <v>42.251096429999997</v>
      </c>
      <c r="K36884">
        <v>-71.115404549999994</v>
      </c>
      <c r="L36884" t="s">
        <v>44913</v>
      </c>
    </row>
    <row r="36885" spans="1:12" x14ac:dyDescent="0.25">
      <c r="A36885" t="s">
        <v>44914</v>
      </c>
      <c r="B36885">
        <v>3410</v>
      </c>
      <c r="C36885" t="s">
        <v>17</v>
      </c>
      <c r="D36885" s="1">
        <v>42968.298611111109</v>
      </c>
      <c r="E36885">
        <v>2017</v>
      </c>
      <c r="F36885">
        <v>8</v>
      </c>
      <c r="G36885" t="s">
        <v>46</v>
      </c>
      <c r="H36885">
        <v>7</v>
      </c>
      <c r="I36885" t="s">
        <v>263</v>
      </c>
      <c r="J36885">
        <v>42.34314406</v>
      </c>
      <c r="K36885">
        <v>-71.095893050000001</v>
      </c>
      <c r="L36885" t="s">
        <v>264</v>
      </c>
    </row>
    <row r="36886" spans="1:12" x14ac:dyDescent="0.25">
      <c r="A36886" t="s">
        <v>44915</v>
      </c>
      <c r="B36886">
        <v>3831</v>
      </c>
      <c r="C36886" t="s">
        <v>101</v>
      </c>
      <c r="D36886" s="1">
        <v>42967.760416666664</v>
      </c>
      <c r="E36886">
        <v>2017</v>
      </c>
      <c r="F36886">
        <v>8</v>
      </c>
      <c r="G36886" t="s">
        <v>78</v>
      </c>
      <c r="H36886">
        <v>18</v>
      </c>
      <c r="I36886" t="s">
        <v>10584</v>
      </c>
      <c r="J36886">
        <v>42.359952059999998</v>
      </c>
      <c r="K36886">
        <v>-71.066352589999994</v>
      </c>
      <c r="L36886" t="s">
        <v>22458</v>
      </c>
    </row>
    <row r="36887" spans="1:12" x14ac:dyDescent="0.25">
      <c r="A36887" t="s">
        <v>44916</v>
      </c>
      <c r="B36887">
        <v>3201</v>
      </c>
      <c r="C36887" t="s">
        <v>101</v>
      </c>
      <c r="D36887" s="1">
        <v>42968.375694444447</v>
      </c>
      <c r="E36887">
        <v>2017</v>
      </c>
      <c r="F36887">
        <v>8</v>
      </c>
      <c r="G36887" t="s">
        <v>46</v>
      </c>
      <c r="H36887">
        <v>9</v>
      </c>
      <c r="I36887" t="s">
        <v>105</v>
      </c>
      <c r="J36887">
        <v>42.352311899999997</v>
      </c>
      <c r="K36887">
        <v>-71.063705100000007</v>
      </c>
      <c r="L36887" t="s">
        <v>106</v>
      </c>
    </row>
    <row r="36888" spans="1:12" x14ac:dyDescent="0.25">
      <c r="A36888" t="s">
        <v>44917</v>
      </c>
      <c r="B36888">
        <v>3831</v>
      </c>
      <c r="C36888" t="s">
        <v>45</v>
      </c>
      <c r="D36888" s="1">
        <v>42967.708333333336</v>
      </c>
      <c r="E36888">
        <v>2017</v>
      </c>
      <c r="F36888">
        <v>8</v>
      </c>
      <c r="G36888" t="s">
        <v>78</v>
      </c>
      <c r="H36888">
        <v>17</v>
      </c>
      <c r="I36888" t="s">
        <v>4407</v>
      </c>
      <c r="J36888">
        <v>42.370513629999998</v>
      </c>
      <c r="K36888">
        <v>-71.033360220000006</v>
      </c>
      <c r="L36888" t="s">
        <v>4408</v>
      </c>
    </row>
    <row r="36889" spans="1:12" x14ac:dyDescent="0.25">
      <c r="A36889" t="s">
        <v>44918</v>
      </c>
      <c r="B36889">
        <v>802</v>
      </c>
      <c r="C36889" t="s">
        <v>40</v>
      </c>
      <c r="D36889" s="1">
        <v>42968.321527777778</v>
      </c>
      <c r="E36889">
        <v>2017</v>
      </c>
      <c r="F36889">
        <v>8</v>
      </c>
      <c r="G36889" t="s">
        <v>46</v>
      </c>
      <c r="H36889">
        <v>7</v>
      </c>
      <c r="I36889" t="s">
        <v>1137</v>
      </c>
      <c r="J36889">
        <v>42.296007510000003</v>
      </c>
      <c r="K36889">
        <v>-71.083875090000006</v>
      </c>
      <c r="L36889" t="s">
        <v>19303</v>
      </c>
    </row>
    <row r="36890" spans="1:12" x14ac:dyDescent="0.25">
      <c r="A36890" t="s">
        <v>44919</v>
      </c>
      <c r="B36890">
        <v>3410</v>
      </c>
      <c r="C36890" t="s">
        <v>61</v>
      </c>
      <c r="D36890" s="1">
        <v>42968.37222222222</v>
      </c>
      <c r="E36890">
        <v>2017</v>
      </c>
      <c r="F36890">
        <v>8</v>
      </c>
      <c r="G36890" t="s">
        <v>46</v>
      </c>
      <c r="H36890">
        <v>8</v>
      </c>
      <c r="I36890" t="s">
        <v>14157</v>
      </c>
      <c r="J36890">
        <v>42.312248269999998</v>
      </c>
      <c r="K36890">
        <v>-71.062399290000002</v>
      </c>
      <c r="L36890" t="s">
        <v>14158</v>
      </c>
    </row>
    <row r="36891" spans="1:12" x14ac:dyDescent="0.25">
      <c r="A36891" t="s">
        <v>44920</v>
      </c>
      <c r="B36891">
        <v>3125</v>
      </c>
      <c r="C36891" t="s">
        <v>101</v>
      </c>
      <c r="D36891" s="1">
        <v>42968.347222222219</v>
      </c>
      <c r="E36891">
        <v>2017</v>
      </c>
      <c r="F36891">
        <v>8</v>
      </c>
      <c r="G36891" t="s">
        <v>46</v>
      </c>
      <c r="H36891">
        <v>8</v>
      </c>
      <c r="I36891" t="s">
        <v>105</v>
      </c>
      <c r="J36891">
        <v>42.352418149999998</v>
      </c>
      <c r="K36891">
        <v>-71.06525499</v>
      </c>
      <c r="L36891" t="s">
        <v>7385</v>
      </c>
    </row>
    <row r="36892" spans="1:12" x14ac:dyDescent="0.25">
      <c r="A36892" t="s">
        <v>44921</v>
      </c>
      <c r="B36892">
        <v>2647</v>
      </c>
      <c r="C36892" t="s">
        <v>61</v>
      </c>
      <c r="D36892" s="1">
        <v>42968.323611111111</v>
      </c>
      <c r="E36892">
        <v>2017</v>
      </c>
      <c r="F36892">
        <v>8</v>
      </c>
      <c r="G36892" t="s">
        <v>46</v>
      </c>
      <c r="H36892">
        <v>7</v>
      </c>
      <c r="I36892" t="s">
        <v>437</v>
      </c>
      <c r="J36892">
        <v>42.291316129999998</v>
      </c>
      <c r="K36892">
        <v>-71.071702930000001</v>
      </c>
      <c r="L36892" t="s">
        <v>3172</v>
      </c>
    </row>
    <row r="36893" spans="1:12" x14ac:dyDescent="0.25">
      <c r="A36893" t="s">
        <v>44922</v>
      </c>
      <c r="B36893">
        <v>3801</v>
      </c>
      <c r="C36893" t="s">
        <v>17</v>
      </c>
      <c r="D36893" s="1">
        <v>42968.305555555555</v>
      </c>
      <c r="E36893">
        <v>2017</v>
      </c>
      <c r="F36893">
        <v>8</v>
      </c>
      <c r="G36893" t="s">
        <v>46</v>
      </c>
      <c r="H36893">
        <v>7</v>
      </c>
      <c r="I36893" t="s">
        <v>4974</v>
      </c>
      <c r="J36893">
        <v>42.336711299999997</v>
      </c>
      <c r="K36893">
        <v>-71.071020570000002</v>
      </c>
      <c r="L36893" t="s">
        <v>12895</v>
      </c>
    </row>
    <row r="36894" spans="1:12" x14ac:dyDescent="0.25">
      <c r="A36894" t="s">
        <v>44923</v>
      </c>
      <c r="B36894">
        <v>802</v>
      </c>
      <c r="C36894" t="s">
        <v>17</v>
      </c>
      <c r="D36894" s="1">
        <v>42968.368055555555</v>
      </c>
      <c r="E36894">
        <v>2017</v>
      </c>
      <c r="F36894">
        <v>8</v>
      </c>
      <c r="G36894" t="s">
        <v>46</v>
      </c>
      <c r="H36894">
        <v>8</v>
      </c>
      <c r="I36894" t="s">
        <v>1167</v>
      </c>
      <c r="J36894">
        <v>42.346538199999998</v>
      </c>
      <c r="K36894">
        <v>-71.098805979999995</v>
      </c>
      <c r="L36894" t="s">
        <v>1168</v>
      </c>
    </row>
    <row r="36895" spans="1:12" x14ac:dyDescent="0.25">
      <c r="A36895" t="s">
        <v>44924</v>
      </c>
      <c r="B36895">
        <v>614</v>
      </c>
      <c r="C36895" t="s">
        <v>17</v>
      </c>
      <c r="D36895" s="1">
        <v>42967.9375</v>
      </c>
      <c r="E36895">
        <v>2017</v>
      </c>
      <c r="F36895">
        <v>8</v>
      </c>
      <c r="G36895" t="s">
        <v>78</v>
      </c>
      <c r="H36895">
        <v>22</v>
      </c>
      <c r="I36895" t="s">
        <v>6344</v>
      </c>
      <c r="J36895">
        <v>42.336776630000003</v>
      </c>
      <c r="K36895">
        <v>-71.074644520000007</v>
      </c>
      <c r="L36895" t="s">
        <v>6345</v>
      </c>
    </row>
    <row r="36896" spans="1:12" x14ac:dyDescent="0.25">
      <c r="A36896" t="s">
        <v>44925</v>
      </c>
      <c r="B36896">
        <v>540</v>
      </c>
      <c r="C36896" t="s">
        <v>40</v>
      </c>
      <c r="D36896" s="1">
        <v>42967.916666666664</v>
      </c>
      <c r="E36896">
        <v>2017</v>
      </c>
      <c r="F36896">
        <v>8</v>
      </c>
      <c r="G36896" t="s">
        <v>78</v>
      </c>
      <c r="H36896">
        <v>22</v>
      </c>
      <c r="I36896" t="s">
        <v>136</v>
      </c>
      <c r="J36896">
        <v>42.26922278</v>
      </c>
      <c r="K36896">
        <v>-71.093840229999998</v>
      </c>
      <c r="L36896" t="s">
        <v>12713</v>
      </c>
    </row>
    <row r="36897" spans="1:12" x14ac:dyDescent="0.25">
      <c r="A36897" t="s">
        <v>44925</v>
      </c>
      <c r="B36897">
        <v>1402</v>
      </c>
      <c r="C36897" t="s">
        <v>40</v>
      </c>
      <c r="D36897" s="1">
        <v>42967.916666666664</v>
      </c>
      <c r="E36897">
        <v>2017</v>
      </c>
      <c r="F36897">
        <v>8</v>
      </c>
      <c r="G36897" t="s">
        <v>78</v>
      </c>
      <c r="H36897">
        <v>22</v>
      </c>
      <c r="I36897" t="s">
        <v>136</v>
      </c>
      <c r="J36897">
        <v>42.26922278</v>
      </c>
      <c r="K36897">
        <v>-71.093840229999998</v>
      </c>
      <c r="L36897" t="s">
        <v>12713</v>
      </c>
    </row>
    <row r="36898" spans="1:12" x14ac:dyDescent="0.25">
      <c r="A36898" t="s">
        <v>44926</v>
      </c>
      <c r="B36898">
        <v>724</v>
      </c>
      <c r="C36898" t="s">
        <v>40</v>
      </c>
      <c r="D36898" s="1">
        <v>42967.041666666664</v>
      </c>
      <c r="E36898">
        <v>2017</v>
      </c>
      <c r="F36898">
        <v>8</v>
      </c>
      <c r="G36898" t="s">
        <v>78</v>
      </c>
      <c r="H36898">
        <v>1</v>
      </c>
      <c r="I36898" t="s">
        <v>4230</v>
      </c>
      <c r="J36898">
        <v>42.287612260000003</v>
      </c>
      <c r="K36898">
        <v>-71.071668650000007</v>
      </c>
      <c r="L36898" t="s">
        <v>15630</v>
      </c>
    </row>
    <row r="36899" spans="1:12" x14ac:dyDescent="0.25">
      <c r="A36899" t="s">
        <v>44927</v>
      </c>
      <c r="B36899">
        <v>1102</v>
      </c>
      <c r="C36899" t="s">
        <v>40</v>
      </c>
      <c r="D36899" s="1">
        <v>42968.338194444441</v>
      </c>
      <c r="E36899">
        <v>2017</v>
      </c>
      <c r="F36899">
        <v>8</v>
      </c>
      <c r="G36899" t="s">
        <v>46</v>
      </c>
      <c r="H36899">
        <v>8</v>
      </c>
      <c r="I36899" t="s">
        <v>136</v>
      </c>
      <c r="J36899">
        <v>42.284513179999998</v>
      </c>
      <c r="K36899">
        <v>-71.091256819999998</v>
      </c>
      <c r="L36899" t="s">
        <v>1093</v>
      </c>
    </row>
    <row r="36900" spans="1:12" x14ac:dyDescent="0.25">
      <c r="A36900" t="s">
        <v>44928</v>
      </c>
      <c r="B36900">
        <v>3410</v>
      </c>
      <c r="C36900" t="s">
        <v>333</v>
      </c>
      <c r="D36900" s="1">
        <v>42968.338194444441</v>
      </c>
      <c r="E36900">
        <v>2017</v>
      </c>
      <c r="F36900">
        <v>8</v>
      </c>
      <c r="G36900" t="s">
        <v>46</v>
      </c>
      <c r="H36900">
        <v>8</v>
      </c>
      <c r="I36900" t="s">
        <v>1137</v>
      </c>
      <c r="J36900">
        <v>42.373423189999997</v>
      </c>
      <c r="K36900">
        <v>-71.063174810000007</v>
      </c>
      <c r="L36900" t="s">
        <v>44571</v>
      </c>
    </row>
    <row r="36901" spans="1:12" x14ac:dyDescent="0.25">
      <c r="A36901" t="s">
        <v>44929</v>
      </c>
      <c r="B36901">
        <v>540</v>
      </c>
      <c r="C36901" t="s">
        <v>131</v>
      </c>
      <c r="D36901" s="1">
        <v>42966.645833333336</v>
      </c>
      <c r="E36901">
        <v>2017</v>
      </c>
      <c r="F36901">
        <v>8</v>
      </c>
      <c r="G36901" t="s">
        <v>135</v>
      </c>
      <c r="H36901">
        <v>15</v>
      </c>
      <c r="I36901" t="s">
        <v>227</v>
      </c>
      <c r="J36901">
        <v>42.295500070000003</v>
      </c>
      <c r="K36901">
        <v>-71.116597799999994</v>
      </c>
      <c r="L36901" t="s">
        <v>16036</v>
      </c>
    </row>
    <row r="36902" spans="1:12" x14ac:dyDescent="0.25">
      <c r="A36902" t="s">
        <v>44930</v>
      </c>
      <c r="B36902">
        <v>3115</v>
      </c>
      <c r="C36902" t="s">
        <v>101</v>
      </c>
      <c r="D36902" s="1">
        <v>42968.298611111109</v>
      </c>
      <c r="E36902">
        <v>2017</v>
      </c>
      <c r="F36902">
        <v>8</v>
      </c>
      <c r="G36902" t="s">
        <v>46</v>
      </c>
      <c r="H36902">
        <v>7</v>
      </c>
      <c r="I36902" t="s">
        <v>1215</v>
      </c>
      <c r="J36902">
        <v>42.348276980000001</v>
      </c>
      <c r="K36902">
        <v>-71.070389320000004</v>
      </c>
      <c r="L36902" t="s">
        <v>1216</v>
      </c>
    </row>
    <row r="36903" spans="1:12" x14ac:dyDescent="0.25">
      <c r="A36903" t="s">
        <v>44931</v>
      </c>
      <c r="B36903">
        <v>3410</v>
      </c>
      <c r="C36903" t="s">
        <v>61</v>
      </c>
      <c r="D36903" s="1">
        <v>42968.275000000001</v>
      </c>
      <c r="E36903">
        <v>2017</v>
      </c>
      <c r="F36903">
        <v>8</v>
      </c>
      <c r="G36903" t="s">
        <v>46</v>
      </c>
      <c r="H36903">
        <v>6</v>
      </c>
      <c r="I36903" t="s">
        <v>176</v>
      </c>
      <c r="J36903">
        <v>42.313224130000002</v>
      </c>
      <c r="K36903">
        <v>-71.057152770000002</v>
      </c>
      <c r="L36903" t="s">
        <v>1476</v>
      </c>
    </row>
    <row r="36904" spans="1:12" x14ac:dyDescent="0.25">
      <c r="A36904" t="s">
        <v>44932</v>
      </c>
      <c r="B36904">
        <v>2007</v>
      </c>
      <c r="C36904" t="s">
        <v>40</v>
      </c>
      <c r="D36904" s="1">
        <v>42968.280555555553</v>
      </c>
      <c r="E36904">
        <v>2017</v>
      </c>
      <c r="F36904">
        <v>8</v>
      </c>
      <c r="G36904" t="s">
        <v>46</v>
      </c>
      <c r="H36904">
        <v>6</v>
      </c>
      <c r="I36904" t="s">
        <v>7020</v>
      </c>
      <c r="J36904">
        <v>42.282656039999999</v>
      </c>
      <c r="K36904">
        <v>-71.073745410000001</v>
      </c>
      <c r="L36904" t="s">
        <v>7021</v>
      </c>
    </row>
    <row r="36905" spans="1:12" x14ac:dyDescent="0.25">
      <c r="A36905" t="s">
        <v>44933</v>
      </c>
      <c r="B36905">
        <v>540</v>
      </c>
      <c r="C36905" t="s">
        <v>101</v>
      </c>
      <c r="D36905" s="1">
        <v>42966.791666666664</v>
      </c>
      <c r="E36905">
        <v>2017</v>
      </c>
      <c r="F36905">
        <v>8</v>
      </c>
      <c r="G36905" t="s">
        <v>135</v>
      </c>
      <c r="H36905">
        <v>19</v>
      </c>
      <c r="I36905" t="s">
        <v>44934</v>
      </c>
      <c r="L36905" t="s">
        <v>137</v>
      </c>
    </row>
    <row r="36906" spans="1:12" x14ac:dyDescent="0.25">
      <c r="A36906" t="s">
        <v>44935</v>
      </c>
      <c r="B36906">
        <v>3831</v>
      </c>
      <c r="C36906" t="s">
        <v>45</v>
      </c>
      <c r="D36906" s="1">
        <v>42968.276388888888</v>
      </c>
      <c r="E36906">
        <v>2017</v>
      </c>
      <c r="F36906">
        <v>8</v>
      </c>
      <c r="G36906" t="s">
        <v>46</v>
      </c>
      <c r="H36906">
        <v>6</v>
      </c>
      <c r="I36906" t="s">
        <v>1462</v>
      </c>
      <c r="J36906">
        <v>42.376847130000002</v>
      </c>
      <c r="K36906">
        <v>-71.03367179</v>
      </c>
      <c r="L36906" t="s">
        <v>29679</v>
      </c>
    </row>
    <row r="36907" spans="1:12" x14ac:dyDescent="0.25">
      <c r="A36907" t="s">
        <v>44936</v>
      </c>
      <c r="B36907">
        <v>423</v>
      </c>
      <c r="C36907" t="s">
        <v>17</v>
      </c>
      <c r="D36907" s="1">
        <v>42968.225694444445</v>
      </c>
      <c r="E36907">
        <v>2017</v>
      </c>
      <c r="F36907">
        <v>8</v>
      </c>
      <c r="G36907" t="s">
        <v>46</v>
      </c>
      <c r="H36907">
        <v>5</v>
      </c>
      <c r="I36907" t="s">
        <v>1255</v>
      </c>
      <c r="J36907">
        <v>42.334288409999999</v>
      </c>
      <c r="K36907">
        <v>-71.072395180000001</v>
      </c>
      <c r="L36907" t="s">
        <v>1256</v>
      </c>
    </row>
    <row r="36908" spans="1:12" x14ac:dyDescent="0.25">
      <c r="A36908" t="s">
        <v>44937</v>
      </c>
      <c r="B36908">
        <v>301</v>
      </c>
      <c r="C36908" t="s">
        <v>30</v>
      </c>
      <c r="D36908" s="1">
        <v>42968.234722222223</v>
      </c>
      <c r="E36908">
        <v>2017</v>
      </c>
      <c r="F36908">
        <v>8</v>
      </c>
      <c r="G36908" t="s">
        <v>46</v>
      </c>
      <c r="H36908">
        <v>5</v>
      </c>
      <c r="I36908" t="s">
        <v>136</v>
      </c>
      <c r="L36908" t="s">
        <v>137</v>
      </c>
    </row>
    <row r="36909" spans="1:12" x14ac:dyDescent="0.25">
      <c r="A36909" t="s">
        <v>44938</v>
      </c>
      <c r="B36909">
        <v>3831</v>
      </c>
      <c r="C36909" t="s">
        <v>40</v>
      </c>
      <c r="D36909" s="1">
        <v>42968.120833333334</v>
      </c>
      <c r="E36909">
        <v>2017</v>
      </c>
      <c r="F36909">
        <v>8</v>
      </c>
      <c r="G36909" t="s">
        <v>46</v>
      </c>
      <c r="H36909">
        <v>2</v>
      </c>
      <c r="I36909" t="s">
        <v>1137</v>
      </c>
      <c r="L36909" t="s">
        <v>137</v>
      </c>
    </row>
    <row r="36910" spans="1:12" x14ac:dyDescent="0.25">
      <c r="A36910" t="s">
        <v>44939</v>
      </c>
      <c r="B36910">
        <v>3018</v>
      </c>
      <c r="C36910" t="s">
        <v>61</v>
      </c>
      <c r="D36910" s="1">
        <v>42968.167361111111</v>
      </c>
      <c r="E36910">
        <v>2017</v>
      </c>
      <c r="F36910">
        <v>8</v>
      </c>
      <c r="G36910" t="s">
        <v>46</v>
      </c>
      <c r="H36910">
        <v>4</v>
      </c>
      <c r="I36910" t="s">
        <v>44940</v>
      </c>
      <c r="L36910" t="s">
        <v>137</v>
      </c>
    </row>
    <row r="36911" spans="1:12" x14ac:dyDescent="0.25">
      <c r="A36911" t="s">
        <v>44941</v>
      </c>
      <c r="B36911">
        <v>2647</v>
      </c>
      <c r="C36911" t="s">
        <v>40</v>
      </c>
      <c r="D36911" s="1">
        <v>42968.145833333336</v>
      </c>
      <c r="E36911">
        <v>2017</v>
      </c>
      <c r="F36911">
        <v>8</v>
      </c>
      <c r="G36911" t="s">
        <v>46</v>
      </c>
      <c r="H36911">
        <v>3</v>
      </c>
      <c r="I36911" t="s">
        <v>366</v>
      </c>
      <c r="J36911">
        <v>42.28712049</v>
      </c>
      <c r="K36911">
        <v>-71.084211389999993</v>
      </c>
      <c r="L36911" t="s">
        <v>367</v>
      </c>
    </row>
    <row r="36912" spans="1:12" x14ac:dyDescent="0.25">
      <c r="A36912" t="s">
        <v>44942</v>
      </c>
      <c r="B36912">
        <v>1402</v>
      </c>
      <c r="C36912" t="s">
        <v>55</v>
      </c>
      <c r="D36912" s="1">
        <v>42968.127083333333</v>
      </c>
      <c r="E36912">
        <v>2017</v>
      </c>
      <c r="F36912">
        <v>8</v>
      </c>
      <c r="G36912" t="s">
        <v>46</v>
      </c>
      <c r="H36912">
        <v>3</v>
      </c>
      <c r="I36912" t="s">
        <v>4723</v>
      </c>
      <c r="J36912">
        <v>42.334928509999997</v>
      </c>
      <c r="K36912">
        <v>-71.02560029</v>
      </c>
      <c r="L36912" t="s">
        <v>44943</v>
      </c>
    </row>
    <row r="36913" spans="1:12" x14ac:dyDescent="0.25">
      <c r="A36913" t="s">
        <v>44944</v>
      </c>
      <c r="B36913">
        <v>413</v>
      </c>
      <c r="C36913" t="s">
        <v>45</v>
      </c>
      <c r="D36913" s="1">
        <v>42966</v>
      </c>
      <c r="E36913">
        <v>2017</v>
      </c>
      <c r="F36913">
        <v>8</v>
      </c>
      <c r="G36913" t="s">
        <v>135</v>
      </c>
      <c r="H36913">
        <v>0</v>
      </c>
      <c r="I36913" t="s">
        <v>5206</v>
      </c>
      <c r="J36913">
        <v>42.370818049999997</v>
      </c>
      <c r="K36913">
        <v>-71.039290780000002</v>
      </c>
      <c r="L36913" t="s">
        <v>5207</v>
      </c>
    </row>
    <row r="36914" spans="1:12" x14ac:dyDescent="0.25">
      <c r="A36914" t="s">
        <v>44945</v>
      </c>
      <c r="B36914">
        <v>2610</v>
      </c>
      <c r="C36914" t="s">
        <v>61</v>
      </c>
      <c r="D36914" s="1">
        <v>42968.112500000003</v>
      </c>
      <c r="E36914">
        <v>2017</v>
      </c>
      <c r="F36914">
        <v>8</v>
      </c>
      <c r="G36914" t="s">
        <v>46</v>
      </c>
      <c r="H36914">
        <v>2</v>
      </c>
      <c r="I36914" t="s">
        <v>9081</v>
      </c>
      <c r="J36914">
        <v>42.287249439999997</v>
      </c>
      <c r="K36914">
        <v>-71.070768670000007</v>
      </c>
      <c r="L36914" t="s">
        <v>9082</v>
      </c>
    </row>
    <row r="36915" spans="1:12" x14ac:dyDescent="0.25">
      <c r="A36915" t="s">
        <v>44945</v>
      </c>
      <c r="B36915">
        <v>802</v>
      </c>
      <c r="C36915" t="s">
        <v>61</v>
      </c>
      <c r="D36915" s="1">
        <v>42968.112500000003</v>
      </c>
      <c r="E36915">
        <v>2017</v>
      </c>
      <c r="F36915">
        <v>8</v>
      </c>
      <c r="G36915" t="s">
        <v>46</v>
      </c>
      <c r="H36915">
        <v>2</v>
      </c>
      <c r="I36915" t="s">
        <v>9081</v>
      </c>
      <c r="J36915">
        <v>42.287249439999997</v>
      </c>
      <c r="K36915">
        <v>-71.070768670000007</v>
      </c>
      <c r="L36915" t="s">
        <v>9082</v>
      </c>
    </row>
    <row r="36916" spans="1:12" x14ac:dyDescent="0.25">
      <c r="A36916" t="s">
        <v>44946</v>
      </c>
      <c r="B36916">
        <v>2007</v>
      </c>
      <c r="C36916" t="s">
        <v>68</v>
      </c>
      <c r="D36916" s="1">
        <v>42968.112500000003</v>
      </c>
      <c r="E36916">
        <v>2017</v>
      </c>
      <c r="F36916">
        <v>8</v>
      </c>
      <c r="G36916" t="s">
        <v>46</v>
      </c>
      <c r="H36916">
        <v>2</v>
      </c>
      <c r="I36916" t="s">
        <v>1006</v>
      </c>
      <c r="J36916">
        <v>42.286710339999999</v>
      </c>
      <c r="K36916">
        <v>-71.108228879999999</v>
      </c>
      <c r="L36916" t="s">
        <v>6519</v>
      </c>
    </row>
    <row r="36917" spans="1:12" x14ac:dyDescent="0.25">
      <c r="A36917" t="s">
        <v>44947</v>
      </c>
      <c r="B36917">
        <v>3501</v>
      </c>
      <c r="C36917" t="s">
        <v>30</v>
      </c>
      <c r="D36917" s="1">
        <v>42967.936805555553</v>
      </c>
      <c r="E36917">
        <v>2017</v>
      </c>
      <c r="F36917">
        <v>8</v>
      </c>
      <c r="G36917" t="s">
        <v>78</v>
      </c>
      <c r="H36917">
        <v>22</v>
      </c>
      <c r="I36917" t="s">
        <v>3576</v>
      </c>
      <c r="J36917">
        <v>42.319220450000003</v>
      </c>
      <c r="K36917">
        <v>-71.067839059999997</v>
      </c>
      <c r="L36917" t="s">
        <v>3577</v>
      </c>
    </row>
    <row r="36918" spans="1:12" x14ac:dyDescent="0.25">
      <c r="A36918" t="s">
        <v>44948</v>
      </c>
      <c r="B36918">
        <v>3006</v>
      </c>
      <c r="C36918" t="s">
        <v>17</v>
      </c>
      <c r="D36918" s="1">
        <v>42968.081250000003</v>
      </c>
      <c r="E36918">
        <v>2017</v>
      </c>
      <c r="F36918">
        <v>8</v>
      </c>
      <c r="G36918" t="s">
        <v>46</v>
      </c>
      <c r="H36918">
        <v>1</v>
      </c>
      <c r="I36918" t="s">
        <v>593</v>
      </c>
      <c r="J36918">
        <v>42.342018500000002</v>
      </c>
      <c r="K36918">
        <v>-71.085662130000003</v>
      </c>
      <c r="L36918" t="s">
        <v>1245</v>
      </c>
    </row>
    <row r="36919" spans="1:12" x14ac:dyDescent="0.25">
      <c r="A36919" t="s">
        <v>44949</v>
      </c>
      <c r="B36919">
        <v>301</v>
      </c>
      <c r="C36919" t="s">
        <v>45</v>
      </c>
      <c r="D36919" s="1">
        <v>42968.119444444441</v>
      </c>
      <c r="E36919">
        <v>2017</v>
      </c>
      <c r="F36919">
        <v>8</v>
      </c>
      <c r="G36919" t="s">
        <v>46</v>
      </c>
      <c r="H36919">
        <v>2</v>
      </c>
      <c r="I36919" t="s">
        <v>1462</v>
      </c>
      <c r="J36919">
        <v>42.37546983</v>
      </c>
      <c r="K36919">
        <v>-71.037302210000007</v>
      </c>
      <c r="L36919" t="s">
        <v>9388</v>
      </c>
    </row>
    <row r="36920" spans="1:12" x14ac:dyDescent="0.25">
      <c r="A36920" t="s">
        <v>44950</v>
      </c>
      <c r="B36920">
        <v>3801</v>
      </c>
      <c r="C36920" t="s">
        <v>131</v>
      </c>
      <c r="D36920" s="1">
        <v>42968.114583333336</v>
      </c>
      <c r="E36920">
        <v>2017</v>
      </c>
      <c r="F36920">
        <v>8</v>
      </c>
      <c r="G36920" t="s">
        <v>46</v>
      </c>
      <c r="H36920">
        <v>2</v>
      </c>
      <c r="I36920" t="s">
        <v>1527</v>
      </c>
      <c r="J36920">
        <v>42.294966049999999</v>
      </c>
      <c r="K36920">
        <v>-71.115723979999999</v>
      </c>
      <c r="L36920" t="s">
        <v>9752</v>
      </c>
    </row>
    <row r="36921" spans="1:12" x14ac:dyDescent="0.25">
      <c r="A36921" t="s">
        <v>44951</v>
      </c>
      <c r="B36921">
        <v>3115</v>
      </c>
      <c r="C36921" t="s">
        <v>101</v>
      </c>
      <c r="D36921" s="1">
        <v>42968.105555555558</v>
      </c>
      <c r="E36921">
        <v>2017</v>
      </c>
      <c r="F36921">
        <v>8</v>
      </c>
      <c r="G36921" t="s">
        <v>46</v>
      </c>
      <c r="H36921">
        <v>2</v>
      </c>
      <c r="I36921" t="s">
        <v>350</v>
      </c>
      <c r="L36921" t="s">
        <v>137</v>
      </c>
    </row>
    <row r="36922" spans="1:12" x14ac:dyDescent="0.25">
      <c r="A36922" t="s">
        <v>44952</v>
      </c>
      <c r="B36922">
        <v>3410</v>
      </c>
      <c r="C36922" t="s">
        <v>101</v>
      </c>
      <c r="D36922" s="1">
        <v>42968.109722222223</v>
      </c>
      <c r="E36922">
        <v>2017</v>
      </c>
      <c r="F36922">
        <v>8</v>
      </c>
      <c r="G36922" t="s">
        <v>46</v>
      </c>
      <c r="H36922">
        <v>2</v>
      </c>
      <c r="I36922" t="s">
        <v>444</v>
      </c>
      <c r="J36922">
        <v>42.35979038</v>
      </c>
      <c r="K36922">
        <v>-71.070782339999994</v>
      </c>
      <c r="L36922" t="s">
        <v>16440</v>
      </c>
    </row>
    <row r="36923" spans="1:12" x14ac:dyDescent="0.25">
      <c r="A36923" t="s">
        <v>44953</v>
      </c>
      <c r="B36923">
        <v>413</v>
      </c>
      <c r="C36923" t="s">
        <v>45</v>
      </c>
      <c r="D36923" s="1">
        <v>42968.086805555555</v>
      </c>
      <c r="E36923">
        <v>2017</v>
      </c>
      <c r="F36923">
        <v>8</v>
      </c>
      <c r="G36923" t="s">
        <v>46</v>
      </c>
      <c r="H36923">
        <v>2</v>
      </c>
      <c r="I36923" t="s">
        <v>1462</v>
      </c>
      <c r="L36923" t="s">
        <v>137</v>
      </c>
    </row>
    <row r="36924" spans="1:12" x14ac:dyDescent="0.25">
      <c r="A36924" t="s">
        <v>44954</v>
      </c>
      <c r="B36924">
        <v>1402</v>
      </c>
      <c r="C36924" t="s">
        <v>55</v>
      </c>
      <c r="D36924" s="1">
        <v>42967.645833333336</v>
      </c>
      <c r="E36924">
        <v>2017</v>
      </c>
      <c r="F36924">
        <v>8</v>
      </c>
      <c r="G36924" t="s">
        <v>78</v>
      </c>
      <c r="H36924">
        <v>15</v>
      </c>
      <c r="I36924" t="s">
        <v>2286</v>
      </c>
      <c r="J36924">
        <v>42.33971305</v>
      </c>
      <c r="K36924">
        <v>-71.047073839999996</v>
      </c>
      <c r="L36924" t="s">
        <v>38138</v>
      </c>
    </row>
    <row r="36925" spans="1:12" x14ac:dyDescent="0.25">
      <c r="A36925" t="s">
        <v>44955</v>
      </c>
      <c r="B36925">
        <v>3807</v>
      </c>
      <c r="C36925" t="s">
        <v>101</v>
      </c>
      <c r="D36925" s="1">
        <v>42968.049305555556</v>
      </c>
      <c r="E36925">
        <v>2017</v>
      </c>
      <c r="F36925">
        <v>8</v>
      </c>
      <c r="G36925" t="s">
        <v>46</v>
      </c>
      <c r="H36925">
        <v>1</v>
      </c>
      <c r="I36925" t="s">
        <v>10584</v>
      </c>
      <c r="J36925">
        <v>42.360335239999998</v>
      </c>
      <c r="K36925">
        <v>-71.066362369999993</v>
      </c>
      <c r="L36925" t="s">
        <v>44956</v>
      </c>
    </row>
    <row r="36926" spans="1:12" x14ac:dyDescent="0.25">
      <c r="A36926" t="s">
        <v>44957</v>
      </c>
      <c r="B36926">
        <v>3201</v>
      </c>
      <c r="C36926" t="s">
        <v>68</v>
      </c>
      <c r="D36926" s="1">
        <v>42968.041666666664</v>
      </c>
      <c r="E36926">
        <v>2017</v>
      </c>
      <c r="F36926">
        <v>8</v>
      </c>
      <c r="G36926" t="s">
        <v>46</v>
      </c>
      <c r="H36926">
        <v>1</v>
      </c>
      <c r="I36926" t="s">
        <v>227</v>
      </c>
      <c r="J36926">
        <v>42.253329790000002</v>
      </c>
      <c r="K36926">
        <v>-71.124671520000007</v>
      </c>
      <c r="L36926" t="s">
        <v>4074</v>
      </c>
    </row>
    <row r="36927" spans="1:12" x14ac:dyDescent="0.25">
      <c r="A36927" t="s">
        <v>44958</v>
      </c>
      <c r="B36927">
        <v>3007</v>
      </c>
      <c r="C36927" t="s">
        <v>24</v>
      </c>
      <c r="D36927" s="1">
        <v>42967.979166666664</v>
      </c>
      <c r="E36927">
        <v>2017</v>
      </c>
      <c r="F36927">
        <v>8</v>
      </c>
      <c r="G36927" t="s">
        <v>78</v>
      </c>
      <c r="H36927">
        <v>23</v>
      </c>
      <c r="I36927" t="s">
        <v>283</v>
      </c>
      <c r="J36927">
        <v>42.341349460000004</v>
      </c>
      <c r="K36927">
        <v>-71.151227950000006</v>
      </c>
      <c r="L36927" t="s">
        <v>284</v>
      </c>
    </row>
    <row r="36928" spans="1:12" x14ac:dyDescent="0.25">
      <c r="A36928" t="s">
        <v>44959</v>
      </c>
      <c r="B36928">
        <v>540</v>
      </c>
      <c r="C36928" t="s">
        <v>68</v>
      </c>
      <c r="D36928" s="1">
        <v>42968.06527777778</v>
      </c>
      <c r="E36928">
        <v>2017</v>
      </c>
      <c r="F36928">
        <v>8</v>
      </c>
      <c r="G36928" t="s">
        <v>46</v>
      </c>
      <c r="H36928">
        <v>1</v>
      </c>
      <c r="I36928" t="s">
        <v>1006</v>
      </c>
      <c r="J36928">
        <v>42.27531312</v>
      </c>
      <c r="K36928">
        <v>-71.115877979999993</v>
      </c>
      <c r="L36928" t="s">
        <v>2114</v>
      </c>
    </row>
    <row r="36929" spans="1:12" x14ac:dyDescent="0.25">
      <c r="A36929" t="s">
        <v>44960</v>
      </c>
      <c r="B36929">
        <v>3410</v>
      </c>
      <c r="C36929" t="s">
        <v>101</v>
      </c>
      <c r="D36929" s="1">
        <v>42968.013888888891</v>
      </c>
      <c r="E36929">
        <v>2017</v>
      </c>
      <c r="F36929">
        <v>8</v>
      </c>
      <c r="G36929" t="s">
        <v>46</v>
      </c>
      <c r="H36929">
        <v>0</v>
      </c>
      <c r="I36929" t="s">
        <v>4833</v>
      </c>
      <c r="J36929">
        <v>42.350314619999999</v>
      </c>
      <c r="K36929">
        <v>-71.066707949999994</v>
      </c>
      <c r="L36929" t="s">
        <v>4834</v>
      </c>
    </row>
    <row r="36930" spans="1:12" x14ac:dyDescent="0.25">
      <c r="A36930" t="s">
        <v>44961</v>
      </c>
      <c r="B36930">
        <v>802</v>
      </c>
      <c r="C36930" t="s">
        <v>101</v>
      </c>
      <c r="D36930" s="1">
        <v>42968.04583333333</v>
      </c>
      <c r="E36930">
        <v>2017</v>
      </c>
      <c r="F36930">
        <v>8</v>
      </c>
      <c r="G36930" t="s">
        <v>46</v>
      </c>
      <c r="H36930">
        <v>1</v>
      </c>
      <c r="I36930" t="s">
        <v>350</v>
      </c>
      <c r="J36930">
        <v>42.349428639999999</v>
      </c>
      <c r="K36930">
        <v>-71.065366409999996</v>
      </c>
      <c r="L36930" t="s">
        <v>2389</v>
      </c>
    </row>
    <row r="36931" spans="1:12" x14ac:dyDescent="0.25">
      <c r="A36931" t="s">
        <v>44962</v>
      </c>
      <c r="B36931">
        <v>2610</v>
      </c>
      <c r="C36931" t="s">
        <v>61</v>
      </c>
      <c r="D36931" s="1">
        <v>42968.046527777777</v>
      </c>
      <c r="E36931">
        <v>2017</v>
      </c>
      <c r="F36931">
        <v>8</v>
      </c>
      <c r="G36931" t="s">
        <v>46</v>
      </c>
      <c r="H36931">
        <v>1</v>
      </c>
      <c r="I36931" t="s">
        <v>3493</v>
      </c>
      <c r="J36931">
        <v>42.304216719999999</v>
      </c>
      <c r="K36931">
        <v>-71.059369059999995</v>
      </c>
      <c r="L36931" t="s">
        <v>3494</v>
      </c>
    </row>
    <row r="36932" spans="1:12" x14ac:dyDescent="0.25">
      <c r="A36932" t="s">
        <v>44962</v>
      </c>
      <c r="B36932">
        <v>3125</v>
      </c>
      <c r="C36932" t="s">
        <v>61</v>
      </c>
      <c r="D36932" s="1">
        <v>42968.046527777777</v>
      </c>
      <c r="E36932">
        <v>2017</v>
      </c>
      <c r="F36932">
        <v>8</v>
      </c>
      <c r="G36932" t="s">
        <v>46</v>
      </c>
      <c r="H36932">
        <v>1</v>
      </c>
      <c r="I36932" t="s">
        <v>3493</v>
      </c>
      <c r="J36932">
        <v>42.304216719999999</v>
      </c>
      <c r="K36932">
        <v>-71.059369059999995</v>
      </c>
      <c r="L36932" t="s">
        <v>3494</v>
      </c>
    </row>
    <row r="36933" spans="1:12" x14ac:dyDescent="0.25">
      <c r="A36933" t="s">
        <v>44963</v>
      </c>
      <c r="B36933">
        <v>3111</v>
      </c>
      <c r="C36933" t="s">
        <v>101</v>
      </c>
      <c r="D36933" s="1">
        <v>42968.05972222222</v>
      </c>
      <c r="E36933">
        <v>2017</v>
      </c>
      <c r="F36933">
        <v>8</v>
      </c>
      <c r="G36933" t="s">
        <v>46</v>
      </c>
      <c r="H36933">
        <v>1</v>
      </c>
      <c r="I36933" t="s">
        <v>350</v>
      </c>
      <c r="J36933">
        <v>42.349428639999999</v>
      </c>
      <c r="K36933">
        <v>-71.065366409999996</v>
      </c>
      <c r="L36933" t="s">
        <v>2389</v>
      </c>
    </row>
    <row r="36934" spans="1:12" x14ac:dyDescent="0.25">
      <c r="A36934" t="s">
        <v>44964</v>
      </c>
      <c r="B36934">
        <v>2401</v>
      </c>
      <c r="C36934" t="s">
        <v>55</v>
      </c>
      <c r="D36934" s="1">
        <v>42968.035416666666</v>
      </c>
      <c r="E36934">
        <v>2017</v>
      </c>
      <c r="F36934">
        <v>8</v>
      </c>
      <c r="G36934" t="s">
        <v>46</v>
      </c>
      <c r="H36934">
        <v>0</v>
      </c>
      <c r="I36934" t="s">
        <v>4723</v>
      </c>
      <c r="J36934">
        <v>42.334928509999997</v>
      </c>
      <c r="K36934">
        <v>-71.02560029</v>
      </c>
      <c r="L36934" t="s">
        <v>44943</v>
      </c>
    </row>
    <row r="36935" spans="1:12" x14ac:dyDescent="0.25">
      <c r="A36935" t="s">
        <v>44965</v>
      </c>
      <c r="B36935">
        <v>900</v>
      </c>
      <c r="C36935" t="s">
        <v>17</v>
      </c>
      <c r="D36935" s="1">
        <v>42968.040277777778</v>
      </c>
      <c r="E36935">
        <v>2017</v>
      </c>
      <c r="F36935">
        <v>8</v>
      </c>
      <c r="G36935" t="s">
        <v>46</v>
      </c>
      <c r="H36935">
        <v>0</v>
      </c>
      <c r="I36935" t="s">
        <v>5475</v>
      </c>
      <c r="J36935">
        <v>42.341471169999998</v>
      </c>
      <c r="K36935">
        <v>-71.067879180000006</v>
      </c>
      <c r="L36935" t="s">
        <v>5476</v>
      </c>
    </row>
    <row r="36936" spans="1:12" x14ac:dyDescent="0.25">
      <c r="A36936" t="s">
        <v>44965</v>
      </c>
      <c r="B36936">
        <v>3108</v>
      </c>
      <c r="C36936" t="s">
        <v>17</v>
      </c>
      <c r="D36936" s="1">
        <v>42968.040277777778</v>
      </c>
      <c r="E36936">
        <v>2017</v>
      </c>
      <c r="F36936">
        <v>8</v>
      </c>
      <c r="G36936" t="s">
        <v>46</v>
      </c>
      <c r="H36936">
        <v>0</v>
      </c>
      <c r="I36936" t="s">
        <v>5475</v>
      </c>
      <c r="J36936">
        <v>42.341471169999998</v>
      </c>
      <c r="K36936">
        <v>-71.067879180000006</v>
      </c>
      <c r="L36936" t="s">
        <v>5476</v>
      </c>
    </row>
    <row r="36937" spans="1:12" x14ac:dyDescent="0.25">
      <c r="A36937" t="s">
        <v>44966</v>
      </c>
      <c r="B36937">
        <v>3160</v>
      </c>
      <c r="C36937" t="s">
        <v>17</v>
      </c>
      <c r="D36937" s="1">
        <v>42967.988888888889</v>
      </c>
      <c r="E36937">
        <v>2017</v>
      </c>
      <c r="F36937">
        <v>8</v>
      </c>
      <c r="G36937" t="s">
        <v>78</v>
      </c>
      <c r="H36937">
        <v>23</v>
      </c>
      <c r="I36937" t="s">
        <v>23687</v>
      </c>
      <c r="J36937">
        <v>42.346554580000003</v>
      </c>
      <c r="K36937">
        <v>-71.087669849999997</v>
      </c>
      <c r="L36937" t="s">
        <v>44967</v>
      </c>
    </row>
    <row r="36938" spans="1:12" x14ac:dyDescent="0.25">
      <c r="A36938" t="s">
        <v>44968</v>
      </c>
      <c r="B36938">
        <v>3410</v>
      </c>
      <c r="C36938" t="s">
        <v>17</v>
      </c>
      <c r="D36938" s="1">
        <v>42968.029166666667</v>
      </c>
      <c r="E36938">
        <v>2017</v>
      </c>
      <c r="F36938">
        <v>8</v>
      </c>
      <c r="G36938" t="s">
        <v>46</v>
      </c>
      <c r="H36938">
        <v>0</v>
      </c>
      <c r="I36938" t="s">
        <v>37</v>
      </c>
      <c r="J36938">
        <v>42.349223879999997</v>
      </c>
      <c r="K36938">
        <v>-71.099299740000006</v>
      </c>
      <c r="L36938" t="s">
        <v>34767</v>
      </c>
    </row>
    <row r="36939" spans="1:12" x14ac:dyDescent="0.25">
      <c r="A36939" t="s">
        <v>44969</v>
      </c>
      <c r="B36939">
        <v>3114</v>
      </c>
      <c r="C36939" t="s">
        <v>101</v>
      </c>
      <c r="D36939" s="1">
        <v>42967.996527777781</v>
      </c>
      <c r="E36939">
        <v>2017</v>
      </c>
      <c r="F36939">
        <v>8</v>
      </c>
      <c r="G36939" t="s">
        <v>78</v>
      </c>
      <c r="H36939">
        <v>23</v>
      </c>
      <c r="I36939" t="s">
        <v>2382</v>
      </c>
      <c r="J36939">
        <v>42.361600600000003</v>
      </c>
      <c r="K36939">
        <v>-71.052961269999997</v>
      </c>
      <c r="L36939" t="s">
        <v>5554</v>
      </c>
    </row>
    <row r="36940" spans="1:12" x14ac:dyDescent="0.25">
      <c r="A36940" t="s">
        <v>44970</v>
      </c>
      <c r="B36940">
        <v>2401</v>
      </c>
      <c r="C36940" t="s">
        <v>45</v>
      </c>
      <c r="D36940" s="1">
        <v>42968.01458333333</v>
      </c>
      <c r="E36940">
        <v>2017</v>
      </c>
      <c r="F36940">
        <v>8</v>
      </c>
      <c r="G36940" t="s">
        <v>46</v>
      </c>
      <c r="H36940">
        <v>0</v>
      </c>
      <c r="I36940" t="s">
        <v>865</v>
      </c>
      <c r="J36940">
        <v>42.386854890000002</v>
      </c>
      <c r="K36940">
        <v>-71.007382879999994</v>
      </c>
      <c r="L36940" t="s">
        <v>866</v>
      </c>
    </row>
    <row r="36941" spans="1:12" x14ac:dyDescent="0.25">
      <c r="A36941" t="s">
        <v>44971</v>
      </c>
      <c r="B36941">
        <v>3831</v>
      </c>
      <c r="C36941" t="s">
        <v>61</v>
      </c>
      <c r="D36941" s="1">
        <v>42967.98333333333</v>
      </c>
      <c r="E36941">
        <v>2017</v>
      </c>
      <c r="F36941">
        <v>8</v>
      </c>
      <c r="G36941" t="s">
        <v>78</v>
      </c>
      <c r="H36941">
        <v>23</v>
      </c>
      <c r="I36941" t="s">
        <v>437</v>
      </c>
      <c r="J36941">
        <v>42.279137859999999</v>
      </c>
      <c r="K36941">
        <v>-71.069706350000004</v>
      </c>
      <c r="L36941" t="s">
        <v>4574</v>
      </c>
    </row>
    <row r="36942" spans="1:12" x14ac:dyDescent="0.25">
      <c r="A36942" t="s">
        <v>44972</v>
      </c>
      <c r="B36942">
        <v>3831</v>
      </c>
      <c r="D36942" s="1">
        <v>42967.963888888888</v>
      </c>
      <c r="E36942">
        <v>2017</v>
      </c>
      <c r="F36942">
        <v>8</v>
      </c>
      <c r="G36942" t="s">
        <v>78</v>
      </c>
      <c r="H36942">
        <v>23</v>
      </c>
      <c r="J36942">
        <v>42.30545103</v>
      </c>
      <c r="K36942">
        <v>-71.080572090000004</v>
      </c>
      <c r="L36942" t="s">
        <v>4485</v>
      </c>
    </row>
    <row r="36943" spans="1:12" x14ac:dyDescent="0.25">
      <c r="A36943" t="s">
        <v>44973</v>
      </c>
      <c r="B36943">
        <v>2647</v>
      </c>
      <c r="C36943" t="s">
        <v>40</v>
      </c>
      <c r="D36943" s="1">
        <v>42967.95416666667</v>
      </c>
      <c r="E36943">
        <v>2017</v>
      </c>
      <c r="F36943">
        <v>8</v>
      </c>
      <c r="G36943" t="s">
        <v>78</v>
      </c>
      <c r="H36943">
        <v>22</v>
      </c>
      <c r="I36943" t="s">
        <v>632</v>
      </c>
      <c r="J36943">
        <v>42.283786540000001</v>
      </c>
      <c r="K36943">
        <v>-71.087158099999996</v>
      </c>
      <c r="L36943" t="s">
        <v>633</v>
      </c>
    </row>
    <row r="36944" spans="1:12" x14ac:dyDescent="0.25">
      <c r="A36944" t="s">
        <v>44973</v>
      </c>
      <c r="B36944">
        <v>804</v>
      </c>
      <c r="C36944" t="s">
        <v>40</v>
      </c>
      <c r="D36944" s="1">
        <v>42967.95416666667</v>
      </c>
      <c r="E36944">
        <v>2017</v>
      </c>
      <c r="F36944">
        <v>8</v>
      </c>
      <c r="G36944" t="s">
        <v>78</v>
      </c>
      <c r="H36944">
        <v>22</v>
      </c>
      <c r="I36944" t="s">
        <v>632</v>
      </c>
      <c r="J36944">
        <v>42.283786540000001</v>
      </c>
      <c r="K36944">
        <v>-71.087158099999996</v>
      </c>
      <c r="L36944" t="s">
        <v>633</v>
      </c>
    </row>
    <row r="36945" spans="1:12" x14ac:dyDescent="0.25">
      <c r="A36945" t="s">
        <v>44974</v>
      </c>
      <c r="B36945">
        <v>2403</v>
      </c>
      <c r="C36945" t="s">
        <v>101</v>
      </c>
      <c r="D36945" s="1">
        <v>42967.943055555559</v>
      </c>
      <c r="E36945">
        <v>2017</v>
      </c>
      <c r="F36945">
        <v>8</v>
      </c>
      <c r="G36945" t="s">
        <v>78</v>
      </c>
      <c r="H36945">
        <v>22</v>
      </c>
      <c r="I36945" t="s">
        <v>10596</v>
      </c>
      <c r="J36945">
        <v>42.349964900000003</v>
      </c>
      <c r="K36945">
        <v>-71.067254259999999</v>
      </c>
      <c r="L36945" t="s">
        <v>31194</v>
      </c>
    </row>
    <row r="36946" spans="1:12" x14ac:dyDescent="0.25">
      <c r="A36946" t="s">
        <v>44975</v>
      </c>
      <c r="B36946">
        <v>3006</v>
      </c>
      <c r="C36946" t="s">
        <v>74</v>
      </c>
      <c r="D36946" s="1">
        <v>42967.895833333336</v>
      </c>
      <c r="E36946">
        <v>2017</v>
      </c>
      <c r="F36946">
        <v>8</v>
      </c>
      <c r="G36946" t="s">
        <v>78</v>
      </c>
      <c r="H36946">
        <v>21</v>
      </c>
      <c r="I36946" t="s">
        <v>10938</v>
      </c>
      <c r="J36946">
        <v>42.264543549999999</v>
      </c>
      <c r="K36946">
        <v>-71.157263189999995</v>
      </c>
      <c r="L36946" t="s">
        <v>44976</v>
      </c>
    </row>
    <row r="36947" spans="1:12" x14ac:dyDescent="0.25">
      <c r="A36947" t="s">
        <v>44977</v>
      </c>
      <c r="B36947">
        <v>3115</v>
      </c>
      <c r="C36947" t="s">
        <v>30</v>
      </c>
      <c r="D36947" s="1">
        <v>42967.948611111111</v>
      </c>
      <c r="E36947">
        <v>2017</v>
      </c>
      <c r="F36947">
        <v>8</v>
      </c>
      <c r="G36947" t="s">
        <v>78</v>
      </c>
      <c r="H36947">
        <v>22</v>
      </c>
      <c r="I36947" t="s">
        <v>1467</v>
      </c>
      <c r="J36947">
        <v>42.322813519999997</v>
      </c>
      <c r="K36947">
        <v>-71.086853520000005</v>
      </c>
      <c r="L36947" t="s">
        <v>9366</v>
      </c>
    </row>
    <row r="36948" spans="1:12" x14ac:dyDescent="0.25">
      <c r="A36948" t="s">
        <v>44978</v>
      </c>
      <c r="B36948">
        <v>3115</v>
      </c>
      <c r="C36948" t="s">
        <v>24</v>
      </c>
      <c r="D36948" s="1">
        <v>42967.928472222222</v>
      </c>
      <c r="E36948">
        <v>2017</v>
      </c>
      <c r="F36948">
        <v>8</v>
      </c>
      <c r="G36948" t="s">
        <v>78</v>
      </c>
      <c r="H36948">
        <v>22</v>
      </c>
      <c r="I36948" t="s">
        <v>5211</v>
      </c>
      <c r="J36948">
        <v>42.351873910000002</v>
      </c>
      <c r="K36948">
        <v>-71.149361880000001</v>
      </c>
      <c r="L36948" t="s">
        <v>5212</v>
      </c>
    </row>
    <row r="36949" spans="1:12" x14ac:dyDescent="0.25">
      <c r="A36949" t="s">
        <v>44979</v>
      </c>
      <c r="B36949">
        <v>802</v>
      </c>
      <c r="C36949" t="s">
        <v>30</v>
      </c>
      <c r="D36949" s="1">
        <v>42967.945138888892</v>
      </c>
      <c r="E36949">
        <v>2017</v>
      </c>
      <c r="F36949">
        <v>8</v>
      </c>
      <c r="G36949" t="s">
        <v>78</v>
      </c>
      <c r="H36949">
        <v>22</v>
      </c>
      <c r="I36949" t="s">
        <v>418</v>
      </c>
      <c r="J36949">
        <v>42.312243270000003</v>
      </c>
      <c r="K36949">
        <v>-71.075499010000001</v>
      </c>
      <c r="L36949" t="s">
        <v>3419</v>
      </c>
    </row>
    <row r="36950" spans="1:12" x14ac:dyDescent="0.25">
      <c r="A36950" t="s">
        <v>44980</v>
      </c>
      <c r="B36950">
        <v>3501</v>
      </c>
      <c r="C36950" t="s">
        <v>24</v>
      </c>
      <c r="D36950" s="1">
        <v>42967.933333333334</v>
      </c>
      <c r="E36950">
        <v>2017</v>
      </c>
      <c r="F36950">
        <v>8</v>
      </c>
      <c r="G36950" t="s">
        <v>78</v>
      </c>
      <c r="H36950">
        <v>22</v>
      </c>
      <c r="I36950" t="s">
        <v>1447</v>
      </c>
      <c r="J36950">
        <v>42.361276070000002</v>
      </c>
      <c r="K36950">
        <v>-71.143457249999997</v>
      </c>
      <c r="L36950" t="s">
        <v>1448</v>
      </c>
    </row>
    <row r="36951" spans="1:12" x14ac:dyDescent="0.25">
      <c r="A36951" t="s">
        <v>44980</v>
      </c>
      <c r="B36951">
        <v>3502</v>
      </c>
      <c r="C36951" t="s">
        <v>24</v>
      </c>
      <c r="D36951" s="1">
        <v>42967.933333333334</v>
      </c>
      <c r="E36951">
        <v>2017</v>
      </c>
      <c r="F36951">
        <v>8</v>
      </c>
      <c r="G36951" t="s">
        <v>78</v>
      </c>
      <c r="H36951">
        <v>22</v>
      </c>
      <c r="I36951" t="s">
        <v>1447</v>
      </c>
      <c r="J36951">
        <v>42.361276070000002</v>
      </c>
      <c r="K36951">
        <v>-71.143457249999997</v>
      </c>
      <c r="L36951" t="s">
        <v>1448</v>
      </c>
    </row>
    <row r="36952" spans="1:12" x14ac:dyDescent="0.25">
      <c r="A36952" t="s">
        <v>44981</v>
      </c>
      <c r="B36952">
        <v>3301</v>
      </c>
      <c r="C36952" t="s">
        <v>40</v>
      </c>
      <c r="D36952" s="1">
        <v>42967.921527777777</v>
      </c>
      <c r="E36952">
        <v>2017</v>
      </c>
      <c r="F36952">
        <v>8</v>
      </c>
      <c r="G36952" t="s">
        <v>78</v>
      </c>
      <c r="H36952">
        <v>22</v>
      </c>
      <c r="I36952" t="s">
        <v>1752</v>
      </c>
      <c r="J36952">
        <v>42.288741100000003</v>
      </c>
      <c r="K36952">
        <v>-71.091177970000004</v>
      </c>
      <c r="L36952" t="s">
        <v>1753</v>
      </c>
    </row>
    <row r="36953" spans="1:12" x14ac:dyDescent="0.25">
      <c r="A36953" t="s">
        <v>44982</v>
      </c>
      <c r="B36953">
        <v>3410</v>
      </c>
      <c r="C36953" t="s">
        <v>55</v>
      </c>
      <c r="D36953" s="1">
        <v>42967.936805555553</v>
      </c>
      <c r="E36953">
        <v>2017</v>
      </c>
      <c r="F36953">
        <v>8</v>
      </c>
      <c r="G36953" t="s">
        <v>78</v>
      </c>
      <c r="H36953">
        <v>22</v>
      </c>
      <c r="I36953" t="s">
        <v>1620</v>
      </c>
      <c r="J36953">
        <v>42.352175240000001</v>
      </c>
      <c r="K36953">
        <v>-71.049134249999994</v>
      </c>
      <c r="L36953" t="s">
        <v>1621</v>
      </c>
    </row>
    <row r="36954" spans="1:12" x14ac:dyDescent="0.25">
      <c r="A36954" t="s">
        <v>44983</v>
      </c>
      <c r="B36954">
        <v>3006</v>
      </c>
      <c r="C36954" t="s">
        <v>17</v>
      </c>
      <c r="D36954" s="1">
        <v>42967.918055555558</v>
      </c>
      <c r="E36954">
        <v>2017</v>
      </c>
      <c r="F36954">
        <v>8</v>
      </c>
      <c r="G36954" t="s">
        <v>78</v>
      </c>
      <c r="H36954">
        <v>22</v>
      </c>
      <c r="I36954" t="s">
        <v>3202</v>
      </c>
      <c r="L36954" t="s">
        <v>137</v>
      </c>
    </row>
    <row r="36955" spans="1:12" x14ac:dyDescent="0.25">
      <c r="A36955" t="s">
        <v>44984</v>
      </c>
      <c r="B36955">
        <v>2647</v>
      </c>
      <c r="C36955" t="s">
        <v>30</v>
      </c>
      <c r="D36955" s="1">
        <v>42967.904166666667</v>
      </c>
      <c r="E36955">
        <v>2017</v>
      </c>
      <c r="F36955">
        <v>8</v>
      </c>
      <c r="G36955" t="s">
        <v>78</v>
      </c>
      <c r="H36955">
        <v>21</v>
      </c>
      <c r="I36955" t="s">
        <v>3022</v>
      </c>
      <c r="J36955">
        <v>42.315211339999998</v>
      </c>
      <c r="K36955">
        <v>-71.087835920000003</v>
      </c>
      <c r="L36955" t="s">
        <v>5798</v>
      </c>
    </row>
    <row r="36956" spans="1:12" x14ac:dyDescent="0.25">
      <c r="A36956" t="s">
        <v>44985</v>
      </c>
      <c r="B36956">
        <v>3114</v>
      </c>
      <c r="C36956" t="s">
        <v>40</v>
      </c>
      <c r="D36956" s="1">
        <v>42967.928472222222</v>
      </c>
      <c r="E36956">
        <v>2017</v>
      </c>
      <c r="F36956">
        <v>8</v>
      </c>
      <c r="G36956" t="s">
        <v>78</v>
      </c>
      <c r="H36956">
        <v>22</v>
      </c>
      <c r="I36956" t="s">
        <v>2629</v>
      </c>
      <c r="J36956">
        <v>42.29512751</v>
      </c>
      <c r="K36956">
        <v>-71.078208320000002</v>
      </c>
      <c r="L36956" t="s">
        <v>9103</v>
      </c>
    </row>
    <row r="36957" spans="1:12" x14ac:dyDescent="0.25">
      <c r="A36957" t="s">
        <v>44986</v>
      </c>
      <c r="B36957">
        <v>619</v>
      </c>
      <c r="C36957" t="s">
        <v>55</v>
      </c>
      <c r="D36957" s="1">
        <v>42967.933333333334</v>
      </c>
      <c r="E36957">
        <v>2017</v>
      </c>
      <c r="F36957">
        <v>8</v>
      </c>
      <c r="G36957" t="s">
        <v>78</v>
      </c>
      <c r="H36957">
        <v>22</v>
      </c>
      <c r="I36957" t="s">
        <v>224</v>
      </c>
      <c r="J36957">
        <v>42.342341930000003</v>
      </c>
      <c r="K36957">
        <v>-71.056332760000004</v>
      </c>
      <c r="L36957" t="s">
        <v>225</v>
      </c>
    </row>
    <row r="36958" spans="1:12" x14ac:dyDescent="0.25">
      <c r="A36958" t="s">
        <v>44987</v>
      </c>
      <c r="B36958">
        <v>111</v>
      </c>
      <c r="C36958" t="s">
        <v>30</v>
      </c>
      <c r="D36958" s="1">
        <v>42967.902083333334</v>
      </c>
      <c r="E36958">
        <v>2017</v>
      </c>
      <c r="F36958">
        <v>8</v>
      </c>
      <c r="G36958" t="s">
        <v>78</v>
      </c>
      <c r="H36958">
        <v>21</v>
      </c>
      <c r="I36958" t="s">
        <v>238</v>
      </c>
      <c r="J36958">
        <v>42.323208950000001</v>
      </c>
      <c r="K36958">
        <v>-71.084329650000001</v>
      </c>
      <c r="L36958" t="s">
        <v>12023</v>
      </c>
    </row>
    <row r="36959" spans="1:12" x14ac:dyDescent="0.25">
      <c r="A36959" t="s">
        <v>44988</v>
      </c>
      <c r="B36959">
        <v>900</v>
      </c>
      <c r="C36959" t="s">
        <v>74</v>
      </c>
      <c r="D36959" s="1">
        <v>42967.917361111111</v>
      </c>
      <c r="E36959">
        <v>2017</v>
      </c>
      <c r="F36959">
        <v>8</v>
      </c>
      <c r="G36959" t="s">
        <v>78</v>
      </c>
      <c r="H36959">
        <v>22</v>
      </c>
      <c r="I36959" t="s">
        <v>35214</v>
      </c>
      <c r="J36959">
        <v>42.286079620000002</v>
      </c>
      <c r="K36959">
        <v>-71.135234440000005</v>
      </c>
      <c r="L36959" t="s">
        <v>44989</v>
      </c>
    </row>
    <row r="36960" spans="1:12" x14ac:dyDescent="0.25">
      <c r="A36960" t="s">
        <v>44990</v>
      </c>
      <c r="B36960">
        <v>1501</v>
      </c>
      <c r="C36960" t="s">
        <v>30</v>
      </c>
      <c r="D36960" s="1">
        <v>42967.916666666664</v>
      </c>
      <c r="E36960">
        <v>2017</v>
      </c>
      <c r="F36960">
        <v>8</v>
      </c>
      <c r="G36960" t="s">
        <v>78</v>
      </c>
      <c r="H36960">
        <v>22</v>
      </c>
      <c r="I36960" t="s">
        <v>44991</v>
      </c>
      <c r="J36960">
        <v>42.323405399999999</v>
      </c>
      <c r="K36960">
        <v>-71.088192039999996</v>
      </c>
      <c r="L36960" t="s">
        <v>44992</v>
      </c>
    </row>
    <row r="36961" spans="1:12" x14ac:dyDescent="0.25">
      <c r="A36961" t="s">
        <v>44993</v>
      </c>
      <c r="B36961">
        <v>2647</v>
      </c>
      <c r="C36961" t="s">
        <v>45</v>
      </c>
      <c r="D36961" s="1">
        <v>42967.902777777781</v>
      </c>
      <c r="E36961">
        <v>2017</v>
      </c>
      <c r="F36961">
        <v>8</v>
      </c>
      <c r="G36961" t="s">
        <v>78</v>
      </c>
      <c r="H36961">
        <v>21</v>
      </c>
      <c r="I36961" t="s">
        <v>1462</v>
      </c>
      <c r="J36961">
        <v>42.377246390000003</v>
      </c>
      <c r="K36961">
        <v>-71.032597080000002</v>
      </c>
      <c r="L36961" t="s">
        <v>5550</v>
      </c>
    </row>
    <row r="36962" spans="1:12" x14ac:dyDescent="0.25">
      <c r="A36962" t="s">
        <v>44994</v>
      </c>
      <c r="B36962">
        <v>617</v>
      </c>
      <c r="C36962" t="s">
        <v>74</v>
      </c>
      <c r="D36962" s="1">
        <v>42967.309027777781</v>
      </c>
      <c r="E36962">
        <v>2017</v>
      </c>
      <c r="F36962">
        <v>8</v>
      </c>
      <c r="G36962" t="s">
        <v>78</v>
      </c>
      <c r="H36962">
        <v>7</v>
      </c>
      <c r="I36962" t="s">
        <v>27333</v>
      </c>
      <c r="J36962">
        <v>42.287495640000003</v>
      </c>
      <c r="K36962">
        <v>-71.143589919999997</v>
      </c>
      <c r="L36962" t="s">
        <v>44995</v>
      </c>
    </row>
    <row r="36963" spans="1:12" x14ac:dyDescent="0.25">
      <c r="A36963" t="s">
        <v>44996</v>
      </c>
      <c r="B36963">
        <v>1402</v>
      </c>
      <c r="C36963" t="s">
        <v>55</v>
      </c>
      <c r="D36963" s="1">
        <v>42967.914583333331</v>
      </c>
      <c r="E36963">
        <v>2017</v>
      </c>
      <c r="F36963">
        <v>8</v>
      </c>
      <c r="G36963" t="s">
        <v>78</v>
      </c>
      <c r="H36963">
        <v>21</v>
      </c>
      <c r="I36963" t="s">
        <v>3218</v>
      </c>
      <c r="J36963">
        <v>42.329158499999998</v>
      </c>
      <c r="K36963">
        <v>-71.065966500000002</v>
      </c>
      <c r="L36963" t="s">
        <v>16592</v>
      </c>
    </row>
    <row r="36964" spans="1:12" x14ac:dyDescent="0.25">
      <c r="A36964" t="s">
        <v>44997</v>
      </c>
      <c r="B36964">
        <v>3006</v>
      </c>
      <c r="C36964" t="s">
        <v>30</v>
      </c>
      <c r="D36964" s="1">
        <v>42967.786111111112</v>
      </c>
      <c r="E36964">
        <v>2017</v>
      </c>
      <c r="F36964">
        <v>8</v>
      </c>
      <c r="G36964" t="s">
        <v>78</v>
      </c>
      <c r="H36964">
        <v>18</v>
      </c>
      <c r="I36964" t="s">
        <v>3022</v>
      </c>
      <c r="J36964">
        <v>42.31363297</v>
      </c>
      <c r="K36964">
        <v>-71.089103600000001</v>
      </c>
      <c r="L36964" t="s">
        <v>13439</v>
      </c>
    </row>
    <row r="36965" spans="1:12" x14ac:dyDescent="0.25">
      <c r="A36965" t="s">
        <v>44998</v>
      </c>
      <c r="B36965">
        <v>3501</v>
      </c>
      <c r="C36965" t="s">
        <v>30</v>
      </c>
      <c r="D36965" s="1">
        <v>42963.5</v>
      </c>
      <c r="E36965">
        <v>2017</v>
      </c>
      <c r="F36965">
        <v>8</v>
      </c>
      <c r="G36965" t="s">
        <v>18</v>
      </c>
      <c r="H36965">
        <v>12</v>
      </c>
      <c r="I36965" t="s">
        <v>6484</v>
      </c>
      <c r="J36965">
        <v>42.322698539999998</v>
      </c>
      <c r="K36965">
        <v>-71.066999409999994</v>
      </c>
      <c r="L36965" t="s">
        <v>19713</v>
      </c>
    </row>
    <row r="36966" spans="1:12" x14ac:dyDescent="0.25">
      <c r="A36966" t="s">
        <v>44999</v>
      </c>
      <c r="B36966">
        <v>802</v>
      </c>
      <c r="C36966" t="s">
        <v>74</v>
      </c>
      <c r="D36966" s="1">
        <v>42967.881944444445</v>
      </c>
      <c r="E36966">
        <v>2017</v>
      </c>
      <c r="F36966">
        <v>8</v>
      </c>
      <c r="G36966" t="s">
        <v>78</v>
      </c>
      <c r="H36966">
        <v>21</v>
      </c>
      <c r="I36966" t="s">
        <v>16107</v>
      </c>
      <c r="J36966">
        <v>42.257840600000002</v>
      </c>
      <c r="K36966">
        <v>-71.148139479999998</v>
      </c>
      <c r="L36966" t="s">
        <v>16108</v>
      </c>
    </row>
    <row r="36967" spans="1:12" x14ac:dyDescent="0.25">
      <c r="A36967" t="s">
        <v>45000</v>
      </c>
      <c r="B36967">
        <v>2662</v>
      </c>
      <c r="C36967" t="s">
        <v>40</v>
      </c>
      <c r="D36967" s="1">
        <v>42967.875</v>
      </c>
      <c r="E36967">
        <v>2017</v>
      </c>
      <c r="F36967">
        <v>8</v>
      </c>
      <c r="G36967" t="s">
        <v>78</v>
      </c>
      <c r="H36967">
        <v>21</v>
      </c>
      <c r="I36967" t="s">
        <v>5410</v>
      </c>
      <c r="J36967">
        <v>42.292441779999997</v>
      </c>
      <c r="K36967">
        <v>-71.073206959999993</v>
      </c>
      <c r="L36967" t="s">
        <v>5411</v>
      </c>
    </row>
    <row r="36968" spans="1:12" x14ac:dyDescent="0.25">
      <c r="A36968" t="s">
        <v>45001</v>
      </c>
      <c r="B36968">
        <v>3410</v>
      </c>
      <c r="C36968" t="s">
        <v>55</v>
      </c>
      <c r="D36968" s="1">
        <v>42967.852083333331</v>
      </c>
      <c r="E36968">
        <v>2017</v>
      </c>
      <c r="F36968">
        <v>8</v>
      </c>
      <c r="G36968" t="s">
        <v>78</v>
      </c>
      <c r="H36968">
        <v>20</v>
      </c>
      <c r="I36968" t="s">
        <v>3011</v>
      </c>
      <c r="J36968">
        <v>42.336656359999999</v>
      </c>
      <c r="K36968">
        <v>-71.045385350000004</v>
      </c>
      <c r="L36968" t="s">
        <v>3012</v>
      </c>
    </row>
    <row r="36969" spans="1:12" x14ac:dyDescent="0.25">
      <c r="A36969" t="s">
        <v>45002</v>
      </c>
      <c r="B36969">
        <v>802</v>
      </c>
      <c r="C36969" t="s">
        <v>17</v>
      </c>
      <c r="D36969" s="1">
        <v>42967.867361111108</v>
      </c>
      <c r="E36969">
        <v>2017</v>
      </c>
      <c r="F36969">
        <v>8</v>
      </c>
      <c r="G36969" t="s">
        <v>78</v>
      </c>
      <c r="H36969">
        <v>20</v>
      </c>
      <c r="I36969" t="s">
        <v>37</v>
      </c>
      <c r="L36969" t="s">
        <v>137</v>
      </c>
    </row>
    <row r="36970" spans="1:12" x14ac:dyDescent="0.25">
      <c r="A36970" t="s">
        <v>45002</v>
      </c>
      <c r="B36970">
        <v>2632</v>
      </c>
      <c r="C36970" t="s">
        <v>17</v>
      </c>
      <c r="D36970" s="1">
        <v>42967.867361111108</v>
      </c>
      <c r="E36970">
        <v>2017</v>
      </c>
      <c r="F36970">
        <v>8</v>
      </c>
      <c r="G36970" t="s">
        <v>78</v>
      </c>
      <c r="H36970">
        <v>20</v>
      </c>
      <c r="I36970" t="s">
        <v>37</v>
      </c>
      <c r="L36970" t="s">
        <v>137</v>
      </c>
    </row>
    <row r="36971" spans="1:12" x14ac:dyDescent="0.25">
      <c r="A36971" t="s">
        <v>45003</v>
      </c>
      <c r="B36971">
        <v>3201</v>
      </c>
      <c r="C36971" t="s">
        <v>61</v>
      </c>
      <c r="D36971" s="1">
        <v>42967.876388888886</v>
      </c>
      <c r="E36971">
        <v>2017</v>
      </c>
      <c r="F36971">
        <v>8</v>
      </c>
      <c r="G36971" t="s">
        <v>78</v>
      </c>
      <c r="H36971">
        <v>21</v>
      </c>
      <c r="I36971" t="s">
        <v>8749</v>
      </c>
      <c r="J36971">
        <v>42.299385090000001</v>
      </c>
      <c r="K36971">
        <v>-71.069788650000007</v>
      </c>
      <c r="L36971" t="s">
        <v>8750</v>
      </c>
    </row>
    <row r="36972" spans="1:12" x14ac:dyDescent="0.25">
      <c r="A36972" t="s">
        <v>45004</v>
      </c>
      <c r="B36972">
        <v>802</v>
      </c>
      <c r="C36972" t="s">
        <v>17</v>
      </c>
      <c r="D36972" s="1">
        <v>42967.851388888892</v>
      </c>
      <c r="E36972">
        <v>2017</v>
      </c>
      <c r="F36972">
        <v>8</v>
      </c>
      <c r="G36972" t="s">
        <v>78</v>
      </c>
      <c r="H36972">
        <v>20</v>
      </c>
      <c r="I36972" t="s">
        <v>1255</v>
      </c>
      <c r="L36972" t="s">
        <v>137</v>
      </c>
    </row>
    <row r="36973" spans="1:12" x14ac:dyDescent="0.25">
      <c r="A36973" t="s">
        <v>45005</v>
      </c>
      <c r="B36973">
        <v>2657</v>
      </c>
      <c r="C36973" t="s">
        <v>74</v>
      </c>
      <c r="D36973" s="1">
        <v>42966.927083333336</v>
      </c>
      <c r="E36973">
        <v>2017</v>
      </c>
      <c r="F36973">
        <v>8</v>
      </c>
      <c r="G36973" t="s">
        <v>135</v>
      </c>
      <c r="H36973">
        <v>22</v>
      </c>
      <c r="I36973" t="s">
        <v>1190</v>
      </c>
      <c r="J36973">
        <v>42.258453009999997</v>
      </c>
      <c r="K36973">
        <v>-71.144892260000006</v>
      </c>
      <c r="L36973" t="s">
        <v>34390</v>
      </c>
    </row>
    <row r="36974" spans="1:12" x14ac:dyDescent="0.25">
      <c r="A36974" t="s">
        <v>45006</v>
      </c>
      <c r="B36974">
        <v>3115</v>
      </c>
      <c r="C36974" t="s">
        <v>74</v>
      </c>
      <c r="D36974" s="1">
        <v>42967.84375</v>
      </c>
      <c r="E36974">
        <v>2017</v>
      </c>
      <c r="F36974">
        <v>8</v>
      </c>
      <c r="G36974" t="s">
        <v>78</v>
      </c>
      <c r="H36974">
        <v>20</v>
      </c>
      <c r="I36974" t="s">
        <v>3105</v>
      </c>
      <c r="J36974">
        <v>42.289683830000001</v>
      </c>
      <c r="K36974">
        <v>-71.122569819999995</v>
      </c>
      <c r="L36974" t="s">
        <v>3106</v>
      </c>
    </row>
    <row r="36975" spans="1:12" x14ac:dyDescent="0.25">
      <c r="A36975" t="s">
        <v>45007</v>
      </c>
      <c r="B36975">
        <v>3301</v>
      </c>
      <c r="C36975" t="s">
        <v>101</v>
      </c>
      <c r="D36975" s="1">
        <v>42967.757638888892</v>
      </c>
      <c r="E36975">
        <v>2017</v>
      </c>
      <c r="F36975">
        <v>8</v>
      </c>
      <c r="G36975" t="s">
        <v>78</v>
      </c>
      <c r="H36975">
        <v>18</v>
      </c>
      <c r="I36975" t="s">
        <v>6659</v>
      </c>
      <c r="J36975">
        <v>42.358838980000002</v>
      </c>
      <c r="K36975">
        <v>-71.066086130000002</v>
      </c>
      <c r="L36975" t="s">
        <v>15969</v>
      </c>
    </row>
    <row r="36976" spans="1:12" x14ac:dyDescent="0.25">
      <c r="A36976" t="s">
        <v>45008</v>
      </c>
      <c r="B36976">
        <v>3831</v>
      </c>
      <c r="C36976" t="s">
        <v>45</v>
      </c>
      <c r="D36976" s="1">
        <v>42967.791666666664</v>
      </c>
      <c r="E36976">
        <v>2017</v>
      </c>
      <c r="F36976">
        <v>8</v>
      </c>
      <c r="G36976" t="s">
        <v>78</v>
      </c>
      <c r="H36976">
        <v>19</v>
      </c>
      <c r="I36976" t="s">
        <v>18671</v>
      </c>
      <c r="J36976">
        <v>42.3746571</v>
      </c>
      <c r="K36976">
        <v>-71.038228329999995</v>
      </c>
      <c r="L36976" t="s">
        <v>22089</v>
      </c>
    </row>
    <row r="36977" spans="1:12" x14ac:dyDescent="0.25">
      <c r="A36977" t="s">
        <v>45009</v>
      </c>
      <c r="B36977">
        <v>616</v>
      </c>
      <c r="C36977" t="s">
        <v>17</v>
      </c>
      <c r="D36977" s="1">
        <v>42967.857638888891</v>
      </c>
      <c r="E36977">
        <v>2017</v>
      </c>
      <c r="F36977">
        <v>8</v>
      </c>
      <c r="G36977" t="s">
        <v>78</v>
      </c>
      <c r="H36977">
        <v>20</v>
      </c>
      <c r="I36977" t="s">
        <v>23687</v>
      </c>
      <c r="J36977">
        <v>42.346271399999999</v>
      </c>
      <c r="K36977">
        <v>-71.08872599</v>
      </c>
      <c r="L36977" t="s">
        <v>28280</v>
      </c>
    </row>
    <row r="36978" spans="1:12" x14ac:dyDescent="0.25">
      <c r="A36978" t="s">
        <v>45010</v>
      </c>
      <c r="B36978">
        <v>3502</v>
      </c>
      <c r="C36978" t="s">
        <v>40</v>
      </c>
      <c r="D36978" s="1">
        <v>42967.856249999997</v>
      </c>
      <c r="E36978">
        <v>2017</v>
      </c>
      <c r="F36978">
        <v>8</v>
      </c>
      <c r="G36978" t="s">
        <v>78</v>
      </c>
      <c r="H36978">
        <v>20</v>
      </c>
      <c r="I36978" t="s">
        <v>3278</v>
      </c>
      <c r="J36978">
        <v>42.280291550000001</v>
      </c>
      <c r="K36978">
        <v>-71.072205760000003</v>
      </c>
      <c r="L36978" t="s">
        <v>3279</v>
      </c>
    </row>
    <row r="36979" spans="1:12" x14ac:dyDescent="0.25">
      <c r="A36979" t="s">
        <v>45011</v>
      </c>
      <c r="B36979">
        <v>802</v>
      </c>
      <c r="C36979" t="s">
        <v>30</v>
      </c>
      <c r="D36979" s="1">
        <v>42967.835416666669</v>
      </c>
      <c r="E36979">
        <v>2017</v>
      </c>
      <c r="F36979">
        <v>8</v>
      </c>
      <c r="G36979" t="s">
        <v>78</v>
      </c>
      <c r="H36979">
        <v>20</v>
      </c>
      <c r="I36979" t="s">
        <v>5399</v>
      </c>
      <c r="J36979">
        <v>42.320914190000003</v>
      </c>
      <c r="K36979">
        <v>-71.07546293</v>
      </c>
      <c r="L36979" t="s">
        <v>23155</v>
      </c>
    </row>
    <row r="36980" spans="1:12" x14ac:dyDescent="0.25">
      <c r="A36980" t="s">
        <v>45012</v>
      </c>
      <c r="B36980">
        <v>3007</v>
      </c>
      <c r="C36980" t="s">
        <v>30</v>
      </c>
      <c r="D36980" s="1">
        <v>42967.836111111108</v>
      </c>
      <c r="E36980">
        <v>2017</v>
      </c>
      <c r="F36980">
        <v>8</v>
      </c>
      <c r="G36980" t="s">
        <v>78</v>
      </c>
      <c r="H36980">
        <v>20</v>
      </c>
      <c r="I36980" t="s">
        <v>136</v>
      </c>
      <c r="J36980">
        <v>42.314905060000001</v>
      </c>
      <c r="K36980">
        <v>-71.078667019999997</v>
      </c>
      <c r="L36980" t="s">
        <v>3212</v>
      </c>
    </row>
    <row r="36981" spans="1:12" x14ac:dyDescent="0.25">
      <c r="A36981" t="s">
        <v>45013</v>
      </c>
      <c r="B36981">
        <v>3502</v>
      </c>
      <c r="C36981" t="s">
        <v>40</v>
      </c>
      <c r="D36981" s="1">
        <v>42967.84375</v>
      </c>
      <c r="E36981">
        <v>2017</v>
      </c>
      <c r="F36981">
        <v>8</v>
      </c>
      <c r="G36981" t="s">
        <v>78</v>
      </c>
      <c r="H36981">
        <v>20</v>
      </c>
      <c r="I36981" t="s">
        <v>3278</v>
      </c>
      <c r="J36981">
        <v>42.280291550000001</v>
      </c>
      <c r="K36981">
        <v>-71.072205760000003</v>
      </c>
      <c r="L36981" t="s">
        <v>3279</v>
      </c>
    </row>
    <row r="36982" spans="1:12" x14ac:dyDescent="0.25">
      <c r="A36982" t="s">
        <v>45014</v>
      </c>
      <c r="B36982">
        <v>617</v>
      </c>
      <c r="C36982" t="s">
        <v>17</v>
      </c>
      <c r="D36982" s="1">
        <v>42967.774305555555</v>
      </c>
      <c r="E36982">
        <v>2017</v>
      </c>
      <c r="F36982">
        <v>8</v>
      </c>
      <c r="G36982" t="s">
        <v>78</v>
      </c>
      <c r="H36982">
        <v>18</v>
      </c>
      <c r="I36982" t="s">
        <v>314</v>
      </c>
      <c r="J36982">
        <v>42.342428079999998</v>
      </c>
      <c r="K36982">
        <v>-71.079524120000002</v>
      </c>
      <c r="L36982" t="s">
        <v>19025</v>
      </c>
    </row>
    <row r="36983" spans="1:12" x14ac:dyDescent="0.25">
      <c r="A36983" t="s">
        <v>45015</v>
      </c>
      <c r="B36983">
        <v>1402</v>
      </c>
      <c r="C36983" t="s">
        <v>333</v>
      </c>
      <c r="D36983" s="1">
        <v>42966.375</v>
      </c>
      <c r="E36983">
        <v>2017</v>
      </c>
      <c r="F36983">
        <v>8</v>
      </c>
      <c r="G36983" t="s">
        <v>135</v>
      </c>
      <c r="H36983">
        <v>9</v>
      </c>
      <c r="I36983" t="s">
        <v>17140</v>
      </c>
      <c r="J36983">
        <v>42.381085949999999</v>
      </c>
      <c r="K36983">
        <v>-71.064757659999998</v>
      </c>
      <c r="L36983" t="s">
        <v>17141</v>
      </c>
    </row>
    <row r="36984" spans="1:12" x14ac:dyDescent="0.25">
      <c r="A36984" t="s">
        <v>45016</v>
      </c>
      <c r="B36984">
        <v>802</v>
      </c>
      <c r="C36984" t="s">
        <v>55</v>
      </c>
      <c r="D36984" s="1">
        <v>42967.804861111108</v>
      </c>
      <c r="E36984">
        <v>2017</v>
      </c>
      <c r="F36984">
        <v>8</v>
      </c>
      <c r="G36984" t="s">
        <v>78</v>
      </c>
      <c r="H36984">
        <v>19</v>
      </c>
      <c r="I36984" t="s">
        <v>4551</v>
      </c>
      <c r="J36984">
        <v>42.338889090000002</v>
      </c>
      <c r="K36984">
        <v>-71.052897959999996</v>
      </c>
      <c r="L36984" t="s">
        <v>9954</v>
      </c>
    </row>
    <row r="36985" spans="1:12" x14ac:dyDescent="0.25">
      <c r="A36985" t="s">
        <v>45017</v>
      </c>
      <c r="B36985">
        <v>3115</v>
      </c>
      <c r="C36985" t="s">
        <v>40</v>
      </c>
      <c r="D36985" s="1">
        <v>42967.789583333331</v>
      </c>
      <c r="E36985">
        <v>2017</v>
      </c>
      <c r="F36985">
        <v>8</v>
      </c>
      <c r="G36985" t="s">
        <v>78</v>
      </c>
      <c r="H36985">
        <v>18</v>
      </c>
      <c r="I36985" t="s">
        <v>3698</v>
      </c>
      <c r="J36985">
        <v>42.300407800000002</v>
      </c>
      <c r="K36985">
        <v>-71.076479739999996</v>
      </c>
      <c r="L36985" t="s">
        <v>3699</v>
      </c>
    </row>
    <row r="36986" spans="1:12" x14ac:dyDescent="0.25">
      <c r="A36986" t="s">
        <v>45018</v>
      </c>
      <c r="B36986">
        <v>1402</v>
      </c>
      <c r="C36986" t="s">
        <v>131</v>
      </c>
      <c r="D36986" s="1">
        <v>42966</v>
      </c>
      <c r="E36986">
        <v>2017</v>
      </c>
      <c r="F36986">
        <v>8</v>
      </c>
      <c r="G36986" t="s">
        <v>135</v>
      </c>
      <c r="H36986">
        <v>0</v>
      </c>
      <c r="I36986" t="s">
        <v>305</v>
      </c>
      <c r="J36986">
        <v>42.314514789999997</v>
      </c>
      <c r="K36986">
        <v>-71.094708199999999</v>
      </c>
      <c r="L36986" t="s">
        <v>16518</v>
      </c>
    </row>
    <row r="36987" spans="1:12" x14ac:dyDescent="0.25">
      <c r="A36987" t="s">
        <v>45019</v>
      </c>
      <c r="B36987">
        <v>3006</v>
      </c>
      <c r="C36987" t="s">
        <v>30</v>
      </c>
      <c r="D36987" s="1">
        <v>42967.779861111114</v>
      </c>
      <c r="E36987">
        <v>2017</v>
      </c>
      <c r="F36987">
        <v>8</v>
      </c>
      <c r="G36987" t="s">
        <v>78</v>
      </c>
      <c r="H36987">
        <v>18</v>
      </c>
      <c r="I36987" t="s">
        <v>10229</v>
      </c>
      <c r="J36987">
        <v>42.322890059999999</v>
      </c>
      <c r="K36987">
        <v>-71.087935659999999</v>
      </c>
      <c r="L36987" t="s">
        <v>17441</v>
      </c>
    </row>
    <row r="36988" spans="1:12" x14ac:dyDescent="0.25">
      <c r="A36988" t="s">
        <v>45020</v>
      </c>
      <c r="B36988">
        <v>3501</v>
      </c>
      <c r="C36988" t="s">
        <v>40</v>
      </c>
      <c r="D36988" s="1">
        <v>42967.817361111112</v>
      </c>
      <c r="E36988">
        <v>2017</v>
      </c>
      <c r="F36988">
        <v>8</v>
      </c>
      <c r="G36988" t="s">
        <v>78</v>
      </c>
      <c r="H36988">
        <v>19</v>
      </c>
      <c r="I36988" t="s">
        <v>3278</v>
      </c>
      <c r="J36988">
        <v>42.280291550000001</v>
      </c>
      <c r="K36988">
        <v>-71.072205760000003</v>
      </c>
      <c r="L36988" t="s">
        <v>3279</v>
      </c>
    </row>
    <row r="36989" spans="1:12" x14ac:dyDescent="0.25">
      <c r="A36989" t="s">
        <v>45020</v>
      </c>
      <c r="B36989">
        <v>3502</v>
      </c>
      <c r="C36989" t="s">
        <v>40</v>
      </c>
      <c r="D36989" s="1">
        <v>42967.817361111112</v>
      </c>
      <c r="E36989">
        <v>2017</v>
      </c>
      <c r="F36989">
        <v>8</v>
      </c>
      <c r="G36989" t="s">
        <v>78</v>
      </c>
      <c r="H36989">
        <v>19</v>
      </c>
      <c r="I36989" t="s">
        <v>3278</v>
      </c>
      <c r="J36989">
        <v>42.280291550000001</v>
      </c>
      <c r="K36989">
        <v>-71.072205760000003</v>
      </c>
      <c r="L36989" t="s">
        <v>3279</v>
      </c>
    </row>
    <row r="36990" spans="1:12" x14ac:dyDescent="0.25">
      <c r="A36990" t="s">
        <v>45021</v>
      </c>
      <c r="B36990">
        <v>617</v>
      </c>
      <c r="C36990" t="s">
        <v>40</v>
      </c>
      <c r="D36990" s="1">
        <v>42967.788888888892</v>
      </c>
      <c r="E36990">
        <v>2017</v>
      </c>
      <c r="F36990">
        <v>8</v>
      </c>
      <c r="G36990" t="s">
        <v>78</v>
      </c>
      <c r="H36990">
        <v>18</v>
      </c>
      <c r="I36990" t="s">
        <v>8479</v>
      </c>
      <c r="J36990">
        <v>42.296733510000003</v>
      </c>
      <c r="K36990">
        <v>-71.076186480000004</v>
      </c>
      <c r="L36990" t="s">
        <v>8480</v>
      </c>
    </row>
    <row r="36991" spans="1:12" x14ac:dyDescent="0.25">
      <c r="A36991" t="s">
        <v>45021</v>
      </c>
      <c r="B36991">
        <v>802</v>
      </c>
      <c r="C36991" t="s">
        <v>40</v>
      </c>
      <c r="D36991" s="1">
        <v>42967.788888888892</v>
      </c>
      <c r="E36991">
        <v>2017</v>
      </c>
      <c r="F36991">
        <v>8</v>
      </c>
      <c r="G36991" t="s">
        <v>78</v>
      </c>
      <c r="H36991">
        <v>18</v>
      </c>
      <c r="I36991" t="s">
        <v>8479</v>
      </c>
      <c r="J36991">
        <v>42.296733510000003</v>
      </c>
      <c r="K36991">
        <v>-71.076186480000004</v>
      </c>
      <c r="L36991" t="s">
        <v>8480</v>
      </c>
    </row>
    <row r="36992" spans="1:12" x14ac:dyDescent="0.25">
      <c r="A36992" t="s">
        <v>45022</v>
      </c>
      <c r="B36992">
        <v>3125</v>
      </c>
      <c r="C36992" t="s">
        <v>61</v>
      </c>
      <c r="D36992" s="1">
        <v>42967.776388888888</v>
      </c>
      <c r="E36992">
        <v>2017</v>
      </c>
      <c r="F36992">
        <v>8</v>
      </c>
      <c r="G36992" t="s">
        <v>78</v>
      </c>
      <c r="H36992">
        <v>18</v>
      </c>
      <c r="I36992" t="s">
        <v>45023</v>
      </c>
      <c r="J36992">
        <v>42.315880149999998</v>
      </c>
      <c r="K36992">
        <v>-71.065263909999999</v>
      </c>
      <c r="L36992" t="s">
        <v>45024</v>
      </c>
    </row>
    <row r="36993" spans="1:12" x14ac:dyDescent="0.25">
      <c r="A36993" t="s">
        <v>45025</v>
      </c>
      <c r="B36993">
        <v>3006</v>
      </c>
      <c r="C36993" t="s">
        <v>74</v>
      </c>
      <c r="D36993" s="1">
        <v>42967.757638888892</v>
      </c>
      <c r="E36993">
        <v>2017</v>
      </c>
      <c r="F36993">
        <v>8</v>
      </c>
      <c r="G36993" t="s">
        <v>78</v>
      </c>
      <c r="H36993">
        <v>18</v>
      </c>
      <c r="I36993" t="s">
        <v>929</v>
      </c>
      <c r="J36993">
        <v>42.291722100000001</v>
      </c>
      <c r="K36993">
        <v>-71.119654600000004</v>
      </c>
      <c r="L36993" t="s">
        <v>17788</v>
      </c>
    </row>
    <row r="36994" spans="1:12" x14ac:dyDescent="0.25">
      <c r="A36994" t="s">
        <v>45026</v>
      </c>
      <c r="B36994">
        <v>3106</v>
      </c>
      <c r="C36994" t="s">
        <v>40</v>
      </c>
      <c r="D36994" s="1">
        <v>42967.790972222225</v>
      </c>
      <c r="E36994">
        <v>2017</v>
      </c>
      <c r="F36994">
        <v>8</v>
      </c>
      <c r="G36994" t="s">
        <v>78</v>
      </c>
      <c r="H36994">
        <v>18</v>
      </c>
      <c r="I36994" t="s">
        <v>1073</v>
      </c>
      <c r="J36994">
        <v>42.294539540000002</v>
      </c>
      <c r="K36994">
        <v>-71.086698900000002</v>
      </c>
      <c r="L36994" t="s">
        <v>13162</v>
      </c>
    </row>
    <row r="36995" spans="1:12" x14ac:dyDescent="0.25">
      <c r="A36995" t="s">
        <v>45027</v>
      </c>
      <c r="B36995">
        <v>3160</v>
      </c>
      <c r="C36995" t="s">
        <v>101</v>
      </c>
      <c r="D36995" s="1">
        <v>42967.740972222222</v>
      </c>
      <c r="E36995">
        <v>2017</v>
      </c>
      <c r="F36995">
        <v>8</v>
      </c>
      <c r="G36995" t="s">
        <v>78</v>
      </c>
      <c r="H36995">
        <v>17</v>
      </c>
      <c r="I36995" t="s">
        <v>437</v>
      </c>
      <c r="J36995">
        <v>42.353581290000001</v>
      </c>
      <c r="K36995">
        <v>-71.062366650000001</v>
      </c>
      <c r="L36995" t="s">
        <v>16147</v>
      </c>
    </row>
    <row r="36996" spans="1:12" x14ac:dyDescent="0.25">
      <c r="A36996" t="s">
        <v>45028</v>
      </c>
      <c r="B36996">
        <v>3201</v>
      </c>
      <c r="C36996" t="s">
        <v>24</v>
      </c>
      <c r="D36996" s="1">
        <v>42967.789583333331</v>
      </c>
      <c r="E36996">
        <v>2017</v>
      </c>
      <c r="F36996">
        <v>8</v>
      </c>
      <c r="G36996" t="s">
        <v>78</v>
      </c>
      <c r="H36996">
        <v>18</v>
      </c>
      <c r="I36996" t="s">
        <v>917</v>
      </c>
      <c r="J36996">
        <v>42.354683610000002</v>
      </c>
      <c r="K36996">
        <v>-71.134746199999995</v>
      </c>
      <c r="L36996" t="s">
        <v>21565</v>
      </c>
    </row>
    <row r="36997" spans="1:12" x14ac:dyDescent="0.25">
      <c r="A36997" t="s">
        <v>45029</v>
      </c>
      <c r="B36997">
        <v>3502</v>
      </c>
      <c r="C36997" t="s">
        <v>40</v>
      </c>
      <c r="D36997" s="1">
        <v>42967.693055555559</v>
      </c>
      <c r="E36997">
        <v>2017</v>
      </c>
      <c r="F36997">
        <v>8</v>
      </c>
      <c r="G36997" t="s">
        <v>78</v>
      </c>
      <c r="H36997">
        <v>16</v>
      </c>
      <c r="I36997" t="s">
        <v>3278</v>
      </c>
      <c r="J36997">
        <v>42.280291550000001</v>
      </c>
      <c r="K36997">
        <v>-71.072205760000003</v>
      </c>
      <c r="L36997" t="s">
        <v>3279</v>
      </c>
    </row>
    <row r="36998" spans="1:12" x14ac:dyDescent="0.25">
      <c r="A36998" t="s">
        <v>45030</v>
      </c>
      <c r="B36998">
        <v>724</v>
      </c>
      <c r="C36998" t="s">
        <v>101</v>
      </c>
      <c r="D36998" s="1">
        <v>42967.787499999999</v>
      </c>
      <c r="E36998">
        <v>2017</v>
      </c>
      <c r="F36998">
        <v>8</v>
      </c>
      <c r="G36998" t="s">
        <v>78</v>
      </c>
      <c r="H36998">
        <v>18</v>
      </c>
      <c r="I36998" t="s">
        <v>7916</v>
      </c>
      <c r="J36998">
        <v>42.350741970000001</v>
      </c>
      <c r="K36998">
        <v>-71.060061349999998</v>
      </c>
      <c r="L36998" t="s">
        <v>28354</v>
      </c>
    </row>
    <row r="36999" spans="1:12" x14ac:dyDescent="0.25">
      <c r="A36999" t="s">
        <v>45031</v>
      </c>
      <c r="B36999">
        <v>3116</v>
      </c>
      <c r="C36999" t="s">
        <v>45</v>
      </c>
      <c r="D36999" s="1">
        <v>42967.769444444442</v>
      </c>
      <c r="E36999">
        <v>2017</v>
      </c>
      <c r="F36999">
        <v>8</v>
      </c>
      <c r="G36999" t="s">
        <v>78</v>
      </c>
      <c r="H36999">
        <v>18</v>
      </c>
      <c r="I36999" t="s">
        <v>1738</v>
      </c>
      <c r="J36999">
        <v>42.375257820000002</v>
      </c>
      <c r="K36999">
        <v>-71.024663430000004</v>
      </c>
      <c r="L36999" t="s">
        <v>19082</v>
      </c>
    </row>
    <row r="37000" spans="1:12" x14ac:dyDescent="0.25">
      <c r="A37000" t="s">
        <v>45032</v>
      </c>
      <c r="B37000">
        <v>617</v>
      </c>
      <c r="C37000" t="s">
        <v>68</v>
      </c>
      <c r="D37000" s="1">
        <v>42967.660416666666</v>
      </c>
      <c r="E37000">
        <v>2017</v>
      </c>
      <c r="F37000">
        <v>8</v>
      </c>
      <c r="G37000" t="s">
        <v>78</v>
      </c>
      <c r="H37000">
        <v>15</v>
      </c>
      <c r="I37000" t="s">
        <v>1006</v>
      </c>
      <c r="J37000">
        <v>42.27531312</v>
      </c>
      <c r="K37000">
        <v>-71.115877979999993</v>
      </c>
      <c r="L37000" t="s">
        <v>2114</v>
      </c>
    </row>
    <row r="37001" spans="1:12" x14ac:dyDescent="0.25">
      <c r="A37001" t="s">
        <v>45033</v>
      </c>
      <c r="B37001">
        <v>619</v>
      </c>
      <c r="C37001" t="s">
        <v>17</v>
      </c>
      <c r="D37001" s="1">
        <v>42967.729166666664</v>
      </c>
      <c r="E37001">
        <v>2017</v>
      </c>
      <c r="F37001">
        <v>8</v>
      </c>
      <c r="G37001" t="s">
        <v>78</v>
      </c>
      <c r="H37001">
        <v>17</v>
      </c>
      <c r="I37001" t="s">
        <v>567</v>
      </c>
      <c r="J37001">
        <v>42.349420500000001</v>
      </c>
      <c r="K37001">
        <v>-71.083157999999997</v>
      </c>
      <c r="L37001" t="s">
        <v>3522</v>
      </c>
    </row>
    <row r="37002" spans="1:12" x14ac:dyDescent="0.25">
      <c r="A37002" t="s">
        <v>45034</v>
      </c>
      <c r="B37002">
        <v>616</v>
      </c>
      <c r="C37002" t="s">
        <v>17</v>
      </c>
      <c r="D37002" s="1">
        <v>42967.552083333336</v>
      </c>
      <c r="E37002">
        <v>2017</v>
      </c>
      <c r="F37002">
        <v>8</v>
      </c>
      <c r="G37002" t="s">
        <v>78</v>
      </c>
      <c r="H37002">
        <v>13</v>
      </c>
      <c r="I37002" t="s">
        <v>1320</v>
      </c>
      <c r="J37002">
        <v>42.34416701</v>
      </c>
      <c r="K37002">
        <v>-71.103591069999993</v>
      </c>
      <c r="L37002" t="s">
        <v>2161</v>
      </c>
    </row>
    <row r="37003" spans="1:12" x14ac:dyDescent="0.25">
      <c r="A37003" t="s">
        <v>45035</v>
      </c>
      <c r="B37003">
        <v>3831</v>
      </c>
      <c r="C37003" t="s">
        <v>101</v>
      </c>
      <c r="D37003" s="1">
        <v>42967.729166666664</v>
      </c>
      <c r="E37003">
        <v>2017</v>
      </c>
      <c r="F37003">
        <v>8</v>
      </c>
      <c r="G37003" t="s">
        <v>78</v>
      </c>
      <c r="H37003">
        <v>17</v>
      </c>
      <c r="I37003" t="s">
        <v>1042</v>
      </c>
      <c r="J37003">
        <v>42.364401479999998</v>
      </c>
      <c r="K37003">
        <v>-71.057760990000006</v>
      </c>
      <c r="L37003" t="s">
        <v>43056</v>
      </c>
    </row>
    <row r="37004" spans="1:12" x14ac:dyDescent="0.25">
      <c r="A37004" t="s">
        <v>45036</v>
      </c>
      <c r="B37004">
        <v>311</v>
      </c>
      <c r="C37004" t="s">
        <v>61</v>
      </c>
      <c r="D37004" s="1">
        <v>42967.747916666667</v>
      </c>
      <c r="E37004">
        <v>2017</v>
      </c>
      <c r="F37004">
        <v>8</v>
      </c>
      <c r="G37004" t="s">
        <v>78</v>
      </c>
      <c r="H37004">
        <v>17</v>
      </c>
      <c r="I37004" t="s">
        <v>176</v>
      </c>
      <c r="J37004">
        <v>42.302542389999999</v>
      </c>
      <c r="K37004">
        <v>-71.059566899999993</v>
      </c>
      <c r="L37004" t="s">
        <v>2331</v>
      </c>
    </row>
    <row r="37005" spans="1:12" x14ac:dyDescent="0.25">
      <c r="A37005" t="s">
        <v>45036</v>
      </c>
      <c r="B37005">
        <v>3125</v>
      </c>
      <c r="C37005" t="s">
        <v>61</v>
      </c>
      <c r="D37005" s="1">
        <v>42967.747916666667</v>
      </c>
      <c r="E37005">
        <v>2017</v>
      </c>
      <c r="F37005">
        <v>8</v>
      </c>
      <c r="G37005" t="s">
        <v>78</v>
      </c>
      <c r="H37005">
        <v>17</v>
      </c>
      <c r="I37005" t="s">
        <v>176</v>
      </c>
      <c r="J37005">
        <v>42.302542389999999</v>
      </c>
      <c r="K37005">
        <v>-71.059566899999993</v>
      </c>
      <c r="L37005" t="s">
        <v>2331</v>
      </c>
    </row>
    <row r="37006" spans="1:12" x14ac:dyDescent="0.25">
      <c r="A37006" t="s">
        <v>45037</v>
      </c>
      <c r="B37006">
        <v>616</v>
      </c>
      <c r="C37006" t="s">
        <v>17</v>
      </c>
      <c r="D37006" s="1">
        <v>42967.770833333336</v>
      </c>
      <c r="E37006">
        <v>2017</v>
      </c>
      <c r="F37006">
        <v>8</v>
      </c>
      <c r="G37006" t="s">
        <v>78</v>
      </c>
      <c r="H37006">
        <v>18</v>
      </c>
      <c r="I37006" t="s">
        <v>2492</v>
      </c>
      <c r="J37006">
        <v>42.345182800000003</v>
      </c>
      <c r="K37006">
        <v>-71.100669319999994</v>
      </c>
      <c r="L37006" t="s">
        <v>18005</v>
      </c>
    </row>
    <row r="37007" spans="1:12" x14ac:dyDescent="0.25">
      <c r="A37007" t="s">
        <v>45038</v>
      </c>
      <c r="B37007">
        <v>3802</v>
      </c>
      <c r="C37007" t="s">
        <v>68</v>
      </c>
      <c r="D37007" s="1">
        <v>42962.769444444442</v>
      </c>
      <c r="E37007">
        <v>2017</v>
      </c>
      <c r="F37007">
        <v>8</v>
      </c>
      <c r="G37007" t="s">
        <v>36</v>
      </c>
      <c r="H37007">
        <v>18</v>
      </c>
      <c r="I37007" t="s">
        <v>3816</v>
      </c>
      <c r="J37007">
        <v>42.254445099999998</v>
      </c>
      <c r="K37007">
        <v>-71.122427610000003</v>
      </c>
      <c r="L37007" t="s">
        <v>17192</v>
      </c>
    </row>
    <row r="37008" spans="1:12" x14ac:dyDescent="0.25">
      <c r="A37008" t="s">
        <v>45039</v>
      </c>
      <c r="B37008">
        <v>617</v>
      </c>
      <c r="C37008" t="s">
        <v>61</v>
      </c>
      <c r="D37008" s="1">
        <v>42967.763888888891</v>
      </c>
      <c r="E37008">
        <v>2017</v>
      </c>
      <c r="F37008">
        <v>8</v>
      </c>
      <c r="G37008" t="s">
        <v>78</v>
      </c>
      <c r="H37008">
        <v>18</v>
      </c>
      <c r="I37008" t="s">
        <v>176</v>
      </c>
      <c r="J37008">
        <v>42.273577209999999</v>
      </c>
      <c r="K37008">
        <v>-71.067704300000003</v>
      </c>
      <c r="L37008" t="s">
        <v>3298</v>
      </c>
    </row>
    <row r="37009" spans="1:12" x14ac:dyDescent="0.25">
      <c r="A37009" t="s">
        <v>45040</v>
      </c>
      <c r="B37009">
        <v>3208</v>
      </c>
      <c r="C37009" t="s">
        <v>24</v>
      </c>
      <c r="D37009" s="1">
        <v>42967.665972222225</v>
      </c>
      <c r="E37009">
        <v>2017</v>
      </c>
      <c r="F37009">
        <v>8</v>
      </c>
      <c r="G37009" t="s">
        <v>78</v>
      </c>
      <c r="H37009">
        <v>15</v>
      </c>
      <c r="I37009" t="s">
        <v>6268</v>
      </c>
      <c r="J37009">
        <v>42.33654138</v>
      </c>
      <c r="K37009">
        <v>-71.150485349999997</v>
      </c>
      <c r="L37009" t="s">
        <v>36044</v>
      </c>
    </row>
    <row r="37010" spans="1:12" x14ac:dyDescent="0.25">
      <c r="A37010" t="s">
        <v>45041</v>
      </c>
      <c r="B37010">
        <v>1402</v>
      </c>
      <c r="C37010" t="s">
        <v>30</v>
      </c>
      <c r="D37010" s="1">
        <v>42967.762499999997</v>
      </c>
      <c r="E37010">
        <v>2017</v>
      </c>
      <c r="F37010">
        <v>8</v>
      </c>
      <c r="G37010" t="s">
        <v>78</v>
      </c>
      <c r="H37010">
        <v>18</v>
      </c>
      <c r="I37010" t="s">
        <v>1535</v>
      </c>
      <c r="J37010">
        <v>42.311331070000001</v>
      </c>
      <c r="K37010">
        <v>-71.083052640000005</v>
      </c>
      <c r="L37010" t="s">
        <v>45042</v>
      </c>
    </row>
    <row r="37011" spans="1:12" x14ac:dyDescent="0.25">
      <c r="A37011" t="s">
        <v>45043</v>
      </c>
      <c r="B37011">
        <v>3802</v>
      </c>
      <c r="C37011" t="s">
        <v>55</v>
      </c>
      <c r="D37011" s="1">
        <v>42967.719444444447</v>
      </c>
      <c r="E37011">
        <v>2017</v>
      </c>
      <c r="F37011">
        <v>8</v>
      </c>
      <c r="G37011" t="s">
        <v>78</v>
      </c>
      <c r="H37011">
        <v>17</v>
      </c>
      <c r="I37011" t="s">
        <v>508</v>
      </c>
      <c r="J37011">
        <v>42.340425750000001</v>
      </c>
      <c r="K37011">
        <v>-71.048940279999997</v>
      </c>
      <c r="L37011" t="s">
        <v>509</v>
      </c>
    </row>
    <row r="37012" spans="1:12" x14ac:dyDescent="0.25">
      <c r="A37012" t="s">
        <v>45043</v>
      </c>
      <c r="B37012">
        <v>3803</v>
      </c>
      <c r="C37012" t="s">
        <v>55</v>
      </c>
      <c r="D37012" s="1">
        <v>42967.719444444447</v>
      </c>
      <c r="E37012">
        <v>2017</v>
      </c>
      <c r="F37012">
        <v>8</v>
      </c>
      <c r="G37012" t="s">
        <v>78</v>
      </c>
      <c r="H37012">
        <v>17</v>
      </c>
      <c r="I37012" t="s">
        <v>508</v>
      </c>
      <c r="J37012">
        <v>42.340425750000001</v>
      </c>
      <c r="K37012">
        <v>-71.048940279999997</v>
      </c>
      <c r="L37012" t="s">
        <v>509</v>
      </c>
    </row>
    <row r="37013" spans="1:12" x14ac:dyDescent="0.25">
      <c r="A37013" t="s">
        <v>45044</v>
      </c>
      <c r="B37013">
        <v>3115</v>
      </c>
      <c r="C37013" t="s">
        <v>17</v>
      </c>
      <c r="D37013" s="1">
        <v>42967.69027777778</v>
      </c>
      <c r="E37013">
        <v>2017</v>
      </c>
      <c r="F37013">
        <v>8</v>
      </c>
      <c r="G37013" t="s">
        <v>78</v>
      </c>
      <c r="H37013">
        <v>16</v>
      </c>
      <c r="I37013" t="s">
        <v>3439</v>
      </c>
      <c r="J37013">
        <v>42.335954489999999</v>
      </c>
      <c r="K37013">
        <v>-71.083013730000005</v>
      </c>
      <c r="L37013" t="s">
        <v>3440</v>
      </c>
    </row>
    <row r="37014" spans="1:12" x14ac:dyDescent="0.25">
      <c r="A37014" t="s">
        <v>45045</v>
      </c>
      <c r="B37014">
        <v>3301</v>
      </c>
      <c r="C37014" t="s">
        <v>30</v>
      </c>
      <c r="D37014" s="1">
        <v>42967.693055555559</v>
      </c>
      <c r="E37014">
        <v>2017</v>
      </c>
      <c r="F37014">
        <v>8</v>
      </c>
      <c r="G37014" t="s">
        <v>78</v>
      </c>
      <c r="H37014">
        <v>16</v>
      </c>
      <c r="I37014" t="s">
        <v>579</v>
      </c>
      <c r="J37014">
        <v>42.312505520000002</v>
      </c>
      <c r="K37014">
        <v>-71.083147350000004</v>
      </c>
      <c r="L37014" t="s">
        <v>2773</v>
      </c>
    </row>
    <row r="37015" spans="1:12" x14ac:dyDescent="0.25">
      <c r="A37015" t="s">
        <v>45046</v>
      </c>
      <c r="B37015">
        <v>3831</v>
      </c>
      <c r="C37015" t="s">
        <v>24</v>
      </c>
      <c r="D37015" s="1">
        <v>42967.6875</v>
      </c>
      <c r="E37015">
        <v>2017</v>
      </c>
      <c r="F37015">
        <v>8</v>
      </c>
      <c r="G37015" t="s">
        <v>78</v>
      </c>
      <c r="H37015">
        <v>16</v>
      </c>
      <c r="I37015" t="s">
        <v>679</v>
      </c>
      <c r="J37015">
        <v>42.35266601</v>
      </c>
      <c r="K37015">
        <v>-71.129743480000002</v>
      </c>
      <c r="L37015" t="s">
        <v>6695</v>
      </c>
    </row>
    <row r="37016" spans="1:12" x14ac:dyDescent="0.25">
      <c r="A37016" t="s">
        <v>45047</v>
      </c>
      <c r="B37016">
        <v>616</v>
      </c>
      <c r="C37016" t="s">
        <v>61</v>
      </c>
      <c r="D37016" s="1">
        <v>42967.745833333334</v>
      </c>
      <c r="E37016">
        <v>2017</v>
      </c>
      <c r="F37016">
        <v>8</v>
      </c>
      <c r="G37016" t="s">
        <v>78</v>
      </c>
      <c r="H37016">
        <v>17</v>
      </c>
      <c r="I37016" t="s">
        <v>10546</v>
      </c>
      <c r="J37016">
        <v>42.295036510000003</v>
      </c>
      <c r="K37016">
        <v>-71.061679420000004</v>
      </c>
      <c r="L37016" t="s">
        <v>33193</v>
      </c>
    </row>
    <row r="37017" spans="1:12" x14ac:dyDescent="0.25">
      <c r="A37017" t="s">
        <v>45048</v>
      </c>
      <c r="B37017">
        <v>1102</v>
      </c>
      <c r="C37017" t="s">
        <v>17</v>
      </c>
      <c r="D37017" s="1">
        <v>42967.686805555553</v>
      </c>
      <c r="E37017">
        <v>2017</v>
      </c>
      <c r="F37017">
        <v>8</v>
      </c>
      <c r="G37017" t="s">
        <v>78</v>
      </c>
      <c r="H37017">
        <v>16</v>
      </c>
      <c r="I37017" t="s">
        <v>567</v>
      </c>
      <c r="J37017">
        <v>42.348957769999998</v>
      </c>
      <c r="K37017">
        <v>-71.08489204</v>
      </c>
      <c r="L37017" t="s">
        <v>568</v>
      </c>
    </row>
    <row r="37018" spans="1:12" x14ac:dyDescent="0.25">
      <c r="A37018" t="s">
        <v>45049</v>
      </c>
      <c r="B37018">
        <v>3116</v>
      </c>
      <c r="D37018" s="1">
        <v>42967.697222222225</v>
      </c>
      <c r="E37018">
        <v>2017</v>
      </c>
      <c r="F37018">
        <v>8</v>
      </c>
      <c r="G37018" t="s">
        <v>78</v>
      </c>
      <c r="H37018">
        <v>16</v>
      </c>
      <c r="J37018">
        <v>-1</v>
      </c>
      <c r="K37018">
        <v>-1</v>
      </c>
      <c r="L37018" t="s">
        <v>167</v>
      </c>
    </row>
    <row r="37019" spans="1:12" x14ac:dyDescent="0.25">
      <c r="A37019" t="s">
        <v>45050</v>
      </c>
      <c r="B37019">
        <v>3807</v>
      </c>
      <c r="C37019" t="s">
        <v>55</v>
      </c>
      <c r="D37019" s="1">
        <v>42967.740277777775</v>
      </c>
      <c r="E37019">
        <v>2017</v>
      </c>
      <c r="F37019">
        <v>8</v>
      </c>
      <c r="G37019" t="s">
        <v>78</v>
      </c>
      <c r="H37019">
        <v>17</v>
      </c>
      <c r="I37019" t="s">
        <v>1668</v>
      </c>
      <c r="J37019">
        <v>42.339869120000003</v>
      </c>
      <c r="K37019">
        <v>-71.049595280000005</v>
      </c>
      <c r="L37019" t="s">
        <v>45051</v>
      </c>
    </row>
    <row r="37020" spans="1:12" x14ac:dyDescent="0.25">
      <c r="A37020" t="s">
        <v>45052</v>
      </c>
      <c r="B37020">
        <v>614</v>
      </c>
      <c r="C37020" t="s">
        <v>30</v>
      </c>
      <c r="D37020" s="1">
        <v>42967.707638888889</v>
      </c>
      <c r="E37020">
        <v>2017</v>
      </c>
      <c r="F37020">
        <v>8</v>
      </c>
      <c r="G37020" t="s">
        <v>78</v>
      </c>
      <c r="H37020">
        <v>16</v>
      </c>
      <c r="I37020" t="s">
        <v>5114</v>
      </c>
      <c r="J37020">
        <v>42.334994930000001</v>
      </c>
      <c r="K37020">
        <v>-71.097957179999995</v>
      </c>
      <c r="L37020" t="s">
        <v>45053</v>
      </c>
    </row>
    <row r="37021" spans="1:12" x14ac:dyDescent="0.25">
      <c r="A37021" t="s">
        <v>45054</v>
      </c>
      <c r="B37021">
        <v>3006</v>
      </c>
      <c r="C37021" t="s">
        <v>74</v>
      </c>
      <c r="D37021" s="1">
        <v>42967.71875</v>
      </c>
      <c r="E37021">
        <v>2017</v>
      </c>
      <c r="F37021">
        <v>8</v>
      </c>
      <c r="G37021" t="s">
        <v>78</v>
      </c>
      <c r="H37021">
        <v>17</v>
      </c>
      <c r="I37021" t="s">
        <v>25666</v>
      </c>
      <c r="J37021">
        <v>42.264474800000002</v>
      </c>
      <c r="K37021">
        <v>-71.163867440000004</v>
      </c>
      <c r="L37021" t="s">
        <v>45055</v>
      </c>
    </row>
    <row r="37022" spans="1:12" x14ac:dyDescent="0.25">
      <c r="A37022" t="s">
        <v>45056</v>
      </c>
      <c r="B37022">
        <v>3820</v>
      </c>
      <c r="C37022" t="s">
        <v>30</v>
      </c>
      <c r="D37022" s="1">
        <v>42967.725694444445</v>
      </c>
      <c r="E37022">
        <v>2017</v>
      </c>
      <c r="F37022">
        <v>8</v>
      </c>
      <c r="G37022" t="s">
        <v>78</v>
      </c>
      <c r="H37022">
        <v>17</v>
      </c>
      <c r="I37022" t="s">
        <v>412</v>
      </c>
      <c r="J37022">
        <v>42.320838199999997</v>
      </c>
      <c r="K37022">
        <v>-71.090185980000001</v>
      </c>
      <c r="L37022" t="s">
        <v>32121</v>
      </c>
    </row>
    <row r="37023" spans="1:12" x14ac:dyDescent="0.25">
      <c r="A37023" t="s">
        <v>45057</v>
      </c>
      <c r="B37023">
        <v>612</v>
      </c>
      <c r="C37023" t="s">
        <v>61</v>
      </c>
      <c r="D37023" s="1">
        <v>42967.73333333333</v>
      </c>
      <c r="E37023">
        <v>2017</v>
      </c>
      <c r="F37023">
        <v>8</v>
      </c>
      <c r="G37023" t="s">
        <v>78</v>
      </c>
      <c r="H37023">
        <v>17</v>
      </c>
      <c r="I37023" t="s">
        <v>176</v>
      </c>
      <c r="J37023">
        <v>42.306360069999997</v>
      </c>
      <c r="K37023">
        <v>-71.058707990000002</v>
      </c>
      <c r="L37023" t="s">
        <v>8120</v>
      </c>
    </row>
    <row r="37024" spans="1:12" x14ac:dyDescent="0.25">
      <c r="A37024" t="s">
        <v>45058</v>
      </c>
      <c r="B37024">
        <v>3114</v>
      </c>
      <c r="C37024" t="s">
        <v>74</v>
      </c>
      <c r="D37024" s="1">
        <v>42958.520833333336</v>
      </c>
      <c r="E37024">
        <v>2017</v>
      </c>
      <c r="F37024">
        <v>8</v>
      </c>
      <c r="G37024" t="s">
        <v>41</v>
      </c>
      <c r="H37024">
        <v>12</v>
      </c>
      <c r="I37024" t="s">
        <v>2589</v>
      </c>
      <c r="J37024">
        <v>42.27651058</v>
      </c>
      <c r="K37024">
        <v>-71.134175549999995</v>
      </c>
      <c r="L37024" t="s">
        <v>45059</v>
      </c>
    </row>
    <row r="37025" spans="1:12" x14ac:dyDescent="0.25">
      <c r="A37025" t="s">
        <v>45060</v>
      </c>
      <c r="B37025">
        <v>613</v>
      </c>
      <c r="C37025" t="s">
        <v>61</v>
      </c>
      <c r="D37025" s="1">
        <v>42967.702777777777</v>
      </c>
      <c r="E37025">
        <v>2017</v>
      </c>
      <c r="F37025">
        <v>8</v>
      </c>
      <c r="G37025" t="s">
        <v>78</v>
      </c>
      <c r="H37025">
        <v>16</v>
      </c>
      <c r="I37025" t="s">
        <v>176</v>
      </c>
      <c r="J37025">
        <v>42.299196940000002</v>
      </c>
      <c r="K37025">
        <v>-71.060469740000002</v>
      </c>
      <c r="L37025" t="s">
        <v>2595</v>
      </c>
    </row>
    <row r="37026" spans="1:12" x14ac:dyDescent="0.25">
      <c r="A37026" t="s">
        <v>45061</v>
      </c>
      <c r="B37026">
        <v>3006</v>
      </c>
      <c r="C37026" t="s">
        <v>30</v>
      </c>
      <c r="D37026" s="1">
        <v>42967.665277777778</v>
      </c>
      <c r="E37026">
        <v>2017</v>
      </c>
      <c r="F37026">
        <v>8</v>
      </c>
      <c r="G37026" t="s">
        <v>78</v>
      </c>
      <c r="H37026">
        <v>15</v>
      </c>
      <c r="I37026" t="s">
        <v>5845</v>
      </c>
      <c r="J37026">
        <v>42.315085179999997</v>
      </c>
      <c r="K37026">
        <v>-71.085088130000003</v>
      </c>
      <c r="L37026" t="s">
        <v>5846</v>
      </c>
    </row>
    <row r="37027" spans="1:12" x14ac:dyDescent="0.25">
      <c r="A37027" t="s">
        <v>45062</v>
      </c>
      <c r="B37027">
        <v>802</v>
      </c>
      <c r="C37027" t="s">
        <v>30</v>
      </c>
      <c r="D37027" s="1">
        <v>42967.697222222225</v>
      </c>
      <c r="E37027">
        <v>2017</v>
      </c>
      <c r="F37027">
        <v>8</v>
      </c>
      <c r="G37027" t="s">
        <v>78</v>
      </c>
      <c r="H37027">
        <v>16</v>
      </c>
      <c r="I37027" t="s">
        <v>959</v>
      </c>
      <c r="J37027">
        <v>42.314107800000002</v>
      </c>
      <c r="K37027">
        <v>-71.07525124</v>
      </c>
      <c r="L37027" t="s">
        <v>6617</v>
      </c>
    </row>
    <row r="37028" spans="1:12" x14ac:dyDescent="0.25">
      <c r="A37028" t="s">
        <v>45062</v>
      </c>
      <c r="B37028">
        <v>3006</v>
      </c>
      <c r="C37028" t="s">
        <v>30</v>
      </c>
      <c r="D37028" s="1">
        <v>42967.697222222225</v>
      </c>
      <c r="E37028">
        <v>2017</v>
      </c>
      <c r="F37028">
        <v>8</v>
      </c>
      <c r="G37028" t="s">
        <v>78</v>
      </c>
      <c r="H37028">
        <v>16</v>
      </c>
      <c r="I37028" t="s">
        <v>959</v>
      </c>
      <c r="J37028">
        <v>42.314107800000002</v>
      </c>
      <c r="K37028">
        <v>-71.07525124</v>
      </c>
      <c r="L37028" t="s">
        <v>6617</v>
      </c>
    </row>
    <row r="37029" spans="1:12" x14ac:dyDescent="0.25">
      <c r="A37029" t="s">
        <v>45063</v>
      </c>
      <c r="B37029">
        <v>3301</v>
      </c>
      <c r="C37029" t="s">
        <v>40</v>
      </c>
      <c r="D37029" s="1">
        <v>42967.706608796296</v>
      </c>
      <c r="E37029">
        <v>2017</v>
      </c>
      <c r="F37029">
        <v>8</v>
      </c>
      <c r="G37029" t="s">
        <v>78</v>
      </c>
      <c r="H37029">
        <v>16</v>
      </c>
      <c r="I37029" t="s">
        <v>2629</v>
      </c>
      <c r="J37029">
        <v>42.30195045</v>
      </c>
      <c r="K37029">
        <v>-71.077980879999998</v>
      </c>
      <c r="L37029" t="s">
        <v>4781</v>
      </c>
    </row>
    <row r="37030" spans="1:12" x14ac:dyDescent="0.25">
      <c r="A37030" t="s">
        <v>45064</v>
      </c>
      <c r="B37030">
        <v>802</v>
      </c>
      <c r="C37030" t="s">
        <v>45</v>
      </c>
      <c r="D37030" s="1">
        <v>42967.6875</v>
      </c>
      <c r="E37030">
        <v>2017</v>
      </c>
      <c r="F37030">
        <v>8</v>
      </c>
      <c r="G37030" t="s">
        <v>78</v>
      </c>
      <c r="H37030">
        <v>16</v>
      </c>
      <c r="I37030" t="s">
        <v>1452</v>
      </c>
      <c r="J37030">
        <v>42.380207640000002</v>
      </c>
      <c r="K37030">
        <v>-71.034935779999998</v>
      </c>
      <c r="L37030" t="s">
        <v>22193</v>
      </c>
    </row>
    <row r="37031" spans="1:12" x14ac:dyDescent="0.25">
      <c r="A37031" t="s">
        <v>45065</v>
      </c>
      <c r="B37031">
        <v>613</v>
      </c>
      <c r="C37031" t="s">
        <v>45</v>
      </c>
      <c r="D37031" s="1">
        <v>42967.700694444444</v>
      </c>
      <c r="E37031">
        <v>2017</v>
      </c>
      <c r="F37031">
        <v>8</v>
      </c>
      <c r="G37031" t="s">
        <v>78</v>
      </c>
      <c r="H37031">
        <v>16</v>
      </c>
      <c r="I37031" t="s">
        <v>8053</v>
      </c>
      <c r="J37031">
        <v>42.368568019999998</v>
      </c>
      <c r="K37031">
        <v>-71.041217079999996</v>
      </c>
      <c r="L37031" t="s">
        <v>8054</v>
      </c>
    </row>
    <row r="37032" spans="1:12" x14ac:dyDescent="0.25">
      <c r="A37032" t="s">
        <v>45065</v>
      </c>
      <c r="B37032">
        <v>802</v>
      </c>
      <c r="C37032" t="s">
        <v>45</v>
      </c>
      <c r="D37032" s="1">
        <v>42967.700694444444</v>
      </c>
      <c r="E37032">
        <v>2017</v>
      </c>
      <c r="F37032">
        <v>8</v>
      </c>
      <c r="G37032" t="s">
        <v>78</v>
      </c>
      <c r="H37032">
        <v>16</v>
      </c>
      <c r="I37032" t="s">
        <v>8053</v>
      </c>
      <c r="J37032">
        <v>42.368568019999998</v>
      </c>
      <c r="K37032">
        <v>-71.041217079999996</v>
      </c>
      <c r="L37032" t="s">
        <v>8054</v>
      </c>
    </row>
    <row r="37033" spans="1:12" x14ac:dyDescent="0.25">
      <c r="A37033" t="s">
        <v>45066</v>
      </c>
      <c r="B37033">
        <v>1102</v>
      </c>
      <c r="C37033" t="s">
        <v>40</v>
      </c>
      <c r="D37033" s="1">
        <v>42967.661111111112</v>
      </c>
      <c r="E37033">
        <v>2017</v>
      </c>
      <c r="F37033">
        <v>8</v>
      </c>
      <c r="G37033" t="s">
        <v>78</v>
      </c>
      <c r="H37033">
        <v>15</v>
      </c>
      <c r="I37033" t="s">
        <v>136</v>
      </c>
      <c r="J37033">
        <v>42.275679169999997</v>
      </c>
      <c r="K37033">
        <v>-71.093639879999998</v>
      </c>
      <c r="L37033" t="s">
        <v>36254</v>
      </c>
    </row>
    <row r="37034" spans="1:12" x14ac:dyDescent="0.25">
      <c r="A37034" t="s">
        <v>45067</v>
      </c>
      <c r="B37034">
        <v>3115</v>
      </c>
      <c r="C37034" t="s">
        <v>55</v>
      </c>
      <c r="D37034" s="1">
        <v>42967.681944444441</v>
      </c>
      <c r="E37034">
        <v>2017</v>
      </c>
      <c r="F37034">
        <v>8</v>
      </c>
      <c r="G37034" t="s">
        <v>78</v>
      </c>
      <c r="H37034">
        <v>16</v>
      </c>
      <c r="I37034" t="s">
        <v>29556</v>
      </c>
      <c r="J37034">
        <v>42.334682209999997</v>
      </c>
      <c r="K37034">
        <v>-71.050595659999999</v>
      </c>
      <c r="L37034" t="s">
        <v>45068</v>
      </c>
    </row>
    <row r="37035" spans="1:12" x14ac:dyDescent="0.25">
      <c r="A37035" t="s">
        <v>45069</v>
      </c>
      <c r="B37035">
        <v>3301</v>
      </c>
      <c r="C37035" t="s">
        <v>74</v>
      </c>
      <c r="D37035" s="1">
        <v>42967.667361111111</v>
      </c>
      <c r="E37035">
        <v>2017</v>
      </c>
      <c r="F37035">
        <v>8</v>
      </c>
      <c r="G37035" t="s">
        <v>78</v>
      </c>
      <c r="H37035">
        <v>16</v>
      </c>
      <c r="I37035" t="s">
        <v>6234</v>
      </c>
      <c r="J37035">
        <v>42.326145590000003</v>
      </c>
      <c r="K37035">
        <v>-71.053491440000002</v>
      </c>
      <c r="L37035" t="s">
        <v>6235</v>
      </c>
    </row>
    <row r="37036" spans="1:12" x14ac:dyDescent="0.25">
      <c r="A37036" t="s">
        <v>45069</v>
      </c>
      <c r="B37036">
        <v>3006</v>
      </c>
      <c r="C37036" t="s">
        <v>74</v>
      </c>
      <c r="D37036" s="1">
        <v>42967.667361111111</v>
      </c>
      <c r="E37036">
        <v>2017</v>
      </c>
      <c r="F37036">
        <v>8</v>
      </c>
      <c r="G37036" t="s">
        <v>78</v>
      </c>
      <c r="H37036">
        <v>16</v>
      </c>
      <c r="I37036" t="s">
        <v>6234</v>
      </c>
      <c r="J37036">
        <v>42.326145590000003</v>
      </c>
      <c r="K37036">
        <v>-71.053491440000002</v>
      </c>
      <c r="L37036" t="s">
        <v>6235</v>
      </c>
    </row>
    <row r="37037" spans="1:12" x14ac:dyDescent="0.25">
      <c r="A37037" t="s">
        <v>45070</v>
      </c>
      <c r="B37037">
        <v>2647</v>
      </c>
      <c r="C37037" t="s">
        <v>40</v>
      </c>
      <c r="D37037" s="1">
        <v>42967.65902777778</v>
      </c>
      <c r="E37037">
        <v>2017</v>
      </c>
      <c r="F37037">
        <v>8</v>
      </c>
      <c r="G37037" t="s">
        <v>78</v>
      </c>
      <c r="H37037">
        <v>15</v>
      </c>
      <c r="I37037" t="s">
        <v>136</v>
      </c>
      <c r="J37037">
        <v>42.284825769999998</v>
      </c>
      <c r="K37037">
        <v>-71.091373689999998</v>
      </c>
      <c r="L37037" t="s">
        <v>1070</v>
      </c>
    </row>
    <row r="37038" spans="1:12" x14ac:dyDescent="0.25">
      <c r="A37038" t="s">
        <v>45071</v>
      </c>
      <c r="B37038">
        <v>2405</v>
      </c>
      <c r="C37038" t="s">
        <v>101</v>
      </c>
      <c r="D37038" s="1">
        <v>42967.665277777778</v>
      </c>
      <c r="E37038">
        <v>2017</v>
      </c>
      <c r="F37038">
        <v>8</v>
      </c>
      <c r="G37038" t="s">
        <v>78</v>
      </c>
      <c r="H37038">
        <v>15</v>
      </c>
      <c r="I37038" t="s">
        <v>12843</v>
      </c>
      <c r="J37038">
        <v>42.3635655</v>
      </c>
      <c r="K37038">
        <v>-71.064493850000005</v>
      </c>
      <c r="L37038" t="s">
        <v>12844</v>
      </c>
    </row>
    <row r="37039" spans="1:12" x14ac:dyDescent="0.25">
      <c r="A37039" t="s">
        <v>45071</v>
      </c>
      <c r="B37039">
        <v>2610</v>
      </c>
      <c r="C37039" t="s">
        <v>101</v>
      </c>
      <c r="D37039" s="1">
        <v>42967.665277777778</v>
      </c>
      <c r="E37039">
        <v>2017</v>
      </c>
      <c r="F37039">
        <v>8</v>
      </c>
      <c r="G37039" t="s">
        <v>78</v>
      </c>
      <c r="H37039">
        <v>15</v>
      </c>
      <c r="I37039" t="s">
        <v>12843</v>
      </c>
      <c r="J37039">
        <v>42.3635655</v>
      </c>
      <c r="K37039">
        <v>-71.064493850000005</v>
      </c>
      <c r="L37039" t="s">
        <v>12844</v>
      </c>
    </row>
    <row r="37040" spans="1:12" x14ac:dyDescent="0.25">
      <c r="A37040" t="s">
        <v>45071</v>
      </c>
      <c r="B37040">
        <v>2647</v>
      </c>
      <c r="C37040" t="s">
        <v>101</v>
      </c>
      <c r="D37040" s="1">
        <v>42967.665277777778</v>
      </c>
      <c r="E37040">
        <v>2017</v>
      </c>
      <c r="F37040">
        <v>8</v>
      </c>
      <c r="G37040" t="s">
        <v>78</v>
      </c>
      <c r="H37040">
        <v>15</v>
      </c>
      <c r="I37040" t="s">
        <v>12843</v>
      </c>
      <c r="J37040">
        <v>42.3635655</v>
      </c>
      <c r="K37040">
        <v>-71.064493850000005</v>
      </c>
      <c r="L37040" t="s">
        <v>12844</v>
      </c>
    </row>
    <row r="37041" spans="1:12" x14ac:dyDescent="0.25">
      <c r="A37041" t="s">
        <v>45072</v>
      </c>
      <c r="B37041">
        <v>3801</v>
      </c>
      <c r="C37041" t="s">
        <v>101</v>
      </c>
      <c r="D37041" s="1">
        <v>42967.70416666667</v>
      </c>
      <c r="E37041">
        <v>2017</v>
      </c>
      <c r="F37041">
        <v>8</v>
      </c>
      <c r="G37041" t="s">
        <v>78</v>
      </c>
      <c r="H37041">
        <v>16</v>
      </c>
      <c r="I37041" t="s">
        <v>836</v>
      </c>
      <c r="L37041" t="s">
        <v>137</v>
      </c>
    </row>
    <row r="37042" spans="1:12" x14ac:dyDescent="0.25">
      <c r="A37042" t="s">
        <v>45073</v>
      </c>
      <c r="B37042">
        <v>617</v>
      </c>
      <c r="C37042" t="s">
        <v>101</v>
      </c>
      <c r="D37042" s="1">
        <v>42967.602083333331</v>
      </c>
      <c r="E37042">
        <v>2017</v>
      </c>
      <c r="F37042">
        <v>8</v>
      </c>
      <c r="G37042" t="s">
        <v>78</v>
      </c>
      <c r="H37042">
        <v>14</v>
      </c>
      <c r="I37042" t="s">
        <v>5307</v>
      </c>
      <c r="J37042">
        <v>42.364895269999998</v>
      </c>
      <c r="K37042">
        <v>-71.060502490000005</v>
      </c>
      <c r="L37042" t="s">
        <v>5308</v>
      </c>
    </row>
    <row r="37043" spans="1:12" x14ac:dyDescent="0.25">
      <c r="A37043" t="s">
        <v>45074</v>
      </c>
      <c r="B37043">
        <v>2647</v>
      </c>
      <c r="C37043" t="s">
        <v>40</v>
      </c>
      <c r="D37043" s="1">
        <v>42967.640277777777</v>
      </c>
      <c r="E37043">
        <v>2017</v>
      </c>
      <c r="F37043">
        <v>8</v>
      </c>
      <c r="G37043" t="s">
        <v>78</v>
      </c>
      <c r="H37043">
        <v>15</v>
      </c>
      <c r="I37043" t="s">
        <v>1137</v>
      </c>
      <c r="J37043">
        <v>42.298695000000002</v>
      </c>
      <c r="K37043">
        <v>-71.075552060000007</v>
      </c>
      <c r="L37043" t="s">
        <v>26412</v>
      </c>
    </row>
    <row r="37044" spans="1:12" x14ac:dyDescent="0.25">
      <c r="A37044" t="s">
        <v>45075</v>
      </c>
      <c r="B37044">
        <v>617</v>
      </c>
      <c r="C37044" t="s">
        <v>55</v>
      </c>
      <c r="D37044" s="1">
        <v>42967.665277777778</v>
      </c>
      <c r="E37044">
        <v>2017</v>
      </c>
      <c r="F37044">
        <v>8</v>
      </c>
      <c r="G37044" t="s">
        <v>78</v>
      </c>
      <c r="H37044">
        <v>15</v>
      </c>
      <c r="I37044" t="s">
        <v>1429</v>
      </c>
      <c r="J37044">
        <v>42.346547700000002</v>
      </c>
      <c r="K37044">
        <v>-71.042840929999997</v>
      </c>
      <c r="L37044" t="s">
        <v>18690</v>
      </c>
    </row>
    <row r="37045" spans="1:12" x14ac:dyDescent="0.25">
      <c r="A37045" t="s">
        <v>45076</v>
      </c>
      <c r="B37045">
        <v>724</v>
      </c>
      <c r="C37045" t="s">
        <v>55</v>
      </c>
      <c r="D37045" s="1">
        <v>42966.666666666664</v>
      </c>
      <c r="E37045">
        <v>2017</v>
      </c>
      <c r="F37045">
        <v>8</v>
      </c>
      <c r="G37045" t="s">
        <v>135</v>
      </c>
      <c r="H37045">
        <v>16</v>
      </c>
      <c r="I37045" t="s">
        <v>11297</v>
      </c>
      <c r="J37045">
        <v>42.330590299999997</v>
      </c>
      <c r="K37045">
        <v>-71.038880280000001</v>
      </c>
      <c r="L37045" t="s">
        <v>45077</v>
      </c>
    </row>
    <row r="37046" spans="1:12" x14ac:dyDescent="0.25">
      <c r="A37046" t="s">
        <v>45078</v>
      </c>
      <c r="B37046">
        <v>3201</v>
      </c>
      <c r="C37046" t="s">
        <v>30</v>
      </c>
      <c r="D37046" s="1">
        <v>42967.681944444441</v>
      </c>
      <c r="E37046">
        <v>2017</v>
      </c>
      <c r="F37046">
        <v>8</v>
      </c>
      <c r="G37046" t="s">
        <v>78</v>
      </c>
      <c r="H37046">
        <v>16</v>
      </c>
      <c r="I37046" t="s">
        <v>983</v>
      </c>
      <c r="J37046">
        <v>42.31175348</v>
      </c>
      <c r="K37046">
        <v>-71.081973779999998</v>
      </c>
      <c r="L37046" t="s">
        <v>1615</v>
      </c>
    </row>
    <row r="37047" spans="1:12" x14ac:dyDescent="0.25">
      <c r="A37047" t="s">
        <v>45079</v>
      </c>
      <c r="B37047">
        <v>2647</v>
      </c>
      <c r="C37047" t="s">
        <v>40</v>
      </c>
      <c r="D37047" s="1">
        <v>42967.681944444441</v>
      </c>
      <c r="E37047">
        <v>2017</v>
      </c>
      <c r="F37047">
        <v>8</v>
      </c>
      <c r="G37047" t="s">
        <v>78</v>
      </c>
      <c r="H37047">
        <v>16</v>
      </c>
      <c r="I37047" t="s">
        <v>4811</v>
      </c>
      <c r="J37047">
        <v>42.299263029999999</v>
      </c>
      <c r="K37047">
        <v>-71.076265129999996</v>
      </c>
      <c r="L37047" t="s">
        <v>4812</v>
      </c>
    </row>
    <row r="37048" spans="1:12" x14ac:dyDescent="0.25">
      <c r="A37048" t="s">
        <v>45080</v>
      </c>
      <c r="B37048">
        <v>3301</v>
      </c>
      <c r="C37048" t="s">
        <v>17</v>
      </c>
      <c r="D37048" s="1">
        <v>42967.614583333336</v>
      </c>
      <c r="E37048">
        <v>2017</v>
      </c>
      <c r="F37048">
        <v>8</v>
      </c>
      <c r="G37048" t="s">
        <v>78</v>
      </c>
      <c r="H37048">
        <v>14</v>
      </c>
      <c r="I37048" t="s">
        <v>289</v>
      </c>
      <c r="J37048">
        <v>42.341362519999997</v>
      </c>
      <c r="K37048">
        <v>-71.067076360000002</v>
      </c>
      <c r="L37048" t="s">
        <v>13211</v>
      </c>
    </row>
    <row r="37049" spans="1:12" x14ac:dyDescent="0.25">
      <c r="A37049" t="s">
        <v>45081</v>
      </c>
      <c r="B37049">
        <v>3006</v>
      </c>
      <c r="C37049" t="s">
        <v>40</v>
      </c>
      <c r="D37049" s="1">
        <v>42967.643750000003</v>
      </c>
      <c r="E37049">
        <v>2017</v>
      </c>
      <c r="F37049">
        <v>8</v>
      </c>
      <c r="G37049" t="s">
        <v>78</v>
      </c>
      <c r="H37049">
        <v>15</v>
      </c>
      <c r="I37049" t="s">
        <v>1137</v>
      </c>
      <c r="J37049">
        <v>42.283413019999998</v>
      </c>
      <c r="K37049">
        <v>-71.098579259999994</v>
      </c>
      <c r="L37049" t="s">
        <v>1897</v>
      </c>
    </row>
    <row r="37050" spans="1:12" x14ac:dyDescent="0.25">
      <c r="A37050" t="s">
        <v>45082</v>
      </c>
      <c r="B37050">
        <v>613</v>
      </c>
      <c r="C37050" t="s">
        <v>17</v>
      </c>
      <c r="D37050" s="1">
        <v>42967.651388888888</v>
      </c>
      <c r="E37050">
        <v>2017</v>
      </c>
      <c r="F37050">
        <v>8</v>
      </c>
      <c r="G37050" t="s">
        <v>78</v>
      </c>
      <c r="H37050">
        <v>15</v>
      </c>
      <c r="I37050" t="s">
        <v>567</v>
      </c>
      <c r="J37050">
        <v>42.352370729999997</v>
      </c>
      <c r="K37050">
        <v>-71.072271729999997</v>
      </c>
      <c r="L37050" t="s">
        <v>2777</v>
      </c>
    </row>
    <row r="37051" spans="1:12" x14ac:dyDescent="0.25">
      <c r="A37051" t="s">
        <v>45083</v>
      </c>
      <c r="B37051">
        <v>3115</v>
      </c>
      <c r="C37051" t="s">
        <v>74</v>
      </c>
      <c r="D37051" s="1">
        <v>42964.6875</v>
      </c>
      <c r="E37051">
        <v>2017</v>
      </c>
      <c r="F37051">
        <v>8</v>
      </c>
      <c r="G37051" t="s">
        <v>31</v>
      </c>
      <c r="H37051">
        <v>16</v>
      </c>
      <c r="I37051" t="s">
        <v>31739</v>
      </c>
      <c r="J37051">
        <v>42.280116749999998</v>
      </c>
      <c r="K37051">
        <v>-71.154885379999996</v>
      </c>
      <c r="L37051" t="s">
        <v>31740</v>
      </c>
    </row>
    <row r="37052" spans="1:12" x14ac:dyDescent="0.25">
      <c r="A37052" t="s">
        <v>45084</v>
      </c>
      <c r="B37052">
        <v>617</v>
      </c>
      <c r="C37052" t="s">
        <v>17</v>
      </c>
      <c r="D37052" s="1">
        <v>42967.664583333331</v>
      </c>
      <c r="E37052">
        <v>2017</v>
      </c>
      <c r="F37052">
        <v>8</v>
      </c>
      <c r="G37052" t="s">
        <v>78</v>
      </c>
      <c r="H37052">
        <v>15</v>
      </c>
      <c r="I37052" t="s">
        <v>25536</v>
      </c>
      <c r="J37052">
        <v>42.334723879999999</v>
      </c>
      <c r="K37052">
        <v>-71.076603070000004</v>
      </c>
      <c r="L37052" t="s">
        <v>25537</v>
      </c>
    </row>
    <row r="37053" spans="1:12" x14ac:dyDescent="0.25">
      <c r="A37053" t="s">
        <v>45085</v>
      </c>
      <c r="B37053">
        <v>3410</v>
      </c>
      <c r="C37053" t="s">
        <v>101</v>
      </c>
      <c r="D37053" s="1">
        <v>42967.53402777778</v>
      </c>
      <c r="E37053">
        <v>2017</v>
      </c>
      <c r="F37053">
        <v>8</v>
      </c>
      <c r="G37053" t="s">
        <v>78</v>
      </c>
      <c r="H37053">
        <v>12</v>
      </c>
      <c r="I37053" t="s">
        <v>11312</v>
      </c>
      <c r="J37053">
        <v>42.36510011</v>
      </c>
      <c r="K37053">
        <v>-71.052420150000003</v>
      </c>
      <c r="L37053" t="s">
        <v>11313</v>
      </c>
    </row>
    <row r="37054" spans="1:12" x14ac:dyDescent="0.25">
      <c r="A37054" t="s">
        <v>45086</v>
      </c>
      <c r="B37054">
        <v>802</v>
      </c>
      <c r="C37054" t="s">
        <v>17</v>
      </c>
      <c r="D37054" s="1">
        <v>42967.622916666667</v>
      </c>
      <c r="E37054">
        <v>2017</v>
      </c>
      <c r="F37054">
        <v>8</v>
      </c>
      <c r="G37054" t="s">
        <v>78</v>
      </c>
      <c r="H37054">
        <v>14</v>
      </c>
      <c r="I37054" t="s">
        <v>289</v>
      </c>
      <c r="J37054">
        <v>42.343025269999998</v>
      </c>
      <c r="K37054">
        <v>-71.064939670000001</v>
      </c>
      <c r="L37054" t="s">
        <v>846</v>
      </c>
    </row>
    <row r="37055" spans="1:12" x14ac:dyDescent="0.25">
      <c r="A37055" t="s">
        <v>45086</v>
      </c>
      <c r="B37055">
        <v>3125</v>
      </c>
      <c r="C37055" t="s">
        <v>17</v>
      </c>
      <c r="D37055" s="1">
        <v>42967.622916666667</v>
      </c>
      <c r="E37055">
        <v>2017</v>
      </c>
      <c r="F37055">
        <v>8</v>
      </c>
      <c r="G37055" t="s">
        <v>78</v>
      </c>
      <c r="H37055">
        <v>14</v>
      </c>
      <c r="I37055" t="s">
        <v>289</v>
      </c>
      <c r="J37055">
        <v>42.343025269999998</v>
      </c>
      <c r="K37055">
        <v>-71.064939670000001</v>
      </c>
      <c r="L37055" t="s">
        <v>846</v>
      </c>
    </row>
    <row r="37056" spans="1:12" x14ac:dyDescent="0.25">
      <c r="A37056" t="s">
        <v>45087</v>
      </c>
      <c r="B37056">
        <v>3114</v>
      </c>
      <c r="C37056" t="s">
        <v>61</v>
      </c>
      <c r="D37056" s="1">
        <v>42967.637499999997</v>
      </c>
      <c r="E37056">
        <v>2017</v>
      </c>
      <c r="F37056">
        <v>8</v>
      </c>
      <c r="G37056" t="s">
        <v>78</v>
      </c>
      <c r="H37056">
        <v>15</v>
      </c>
      <c r="I37056" t="s">
        <v>4117</v>
      </c>
      <c r="J37056">
        <v>42.29290563</v>
      </c>
      <c r="K37056">
        <v>-71.069557950000004</v>
      </c>
      <c r="L37056" t="s">
        <v>4118</v>
      </c>
    </row>
    <row r="37057" spans="1:12" x14ac:dyDescent="0.25">
      <c r="A37057" t="s">
        <v>45088</v>
      </c>
      <c r="B37057">
        <v>3115</v>
      </c>
      <c r="C37057" t="s">
        <v>74</v>
      </c>
      <c r="D37057" s="1">
        <v>42966.75</v>
      </c>
      <c r="E37057">
        <v>2017</v>
      </c>
      <c r="F37057">
        <v>8</v>
      </c>
      <c r="G37057" t="s">
        <v>135</v>
      </c>
      <c r="H37057">
        <v>18</v>
      </c>
      <c r="I37057" t="s">
        <v>3684</v>
      </c>
      <c r="J37057">
        <v>42.273482119999997</v>
      </c>
      <c r="K37057">
        <v>-71.137794979999995</v>
      </c>
      <c r="L37057" t="s">
        <v>3685</v>
      </c>
    </row>
    <row r="37058" spans="1:12" x14ac:dyDescent="0.25">
      <c r="A37058" t="s">
        <v>45089</v>
      </c>
      <c r="B37058">
        <v>3410</v>
      </c>
      <c r="C37058" t="s">
        <v>17</v>
      </c>
      <c r="D37058" s="1">
        <v>42967.643750000003</v>
      </c>
      <c r="E37058">
        <v>2017</v>
      </c>
      <c r="F37058">
        <v>8</v>
      </c>
      <c r="G37058" t="s">
        <v>78</v>
      </c>
      <c r="H37058">
        <v>15</v>
      </c>
      <c r="I37058" t="s">
        <v>2492</v>
      </c>
      <c r="J37058">
        <v>42.346988230000001</v>
      </c>
      <c r="K37058">
        <v>-71.098745309999998</v>
      </c>
      <c r="L37058" t="s">
        <v>37116</v>
      </c>
    </row>
    <row r="37059" spans="1:12" x14ac:dyDescent="0.25">
      <c r="A37059" t="s">
        <v>45090</v>
      </c>
      <c r="B37059">
        <v>3301</v>
      </c>
      <c r="C37059" t="s">
        <v>40</v>
      </c>
      <c r="D37059" s="1">
        <v>42967.62222222222</v>
      </c>
      <c r="E37059">
        <v>2017</v>
      </c>
      <c r="F37059">
        <v>8</v>
      </c>
      <c r="G37059" t="s">
        <v>78</v>
      </c>
      <c r="H37059">
        <v>14</v>
      </c>
      <c r="I37059" t="s">
        <v>108</v>
      </c>
      <c r="J37059">
        <v>42.267264160000003</v>
      </c>
      <c r="K37059">
        <v>-71.094611090000001</v>
      </c>
      <c r="L37059" t="s">
        <v>15589</v>
      </c>
    </row>
    <row r="37060" spans="1:12" x14ac:dyDescent="0.25">
      <c r="A37060" t="s">
        <v>45091</v>
      </c>
      <c r="B37060">
        <v>613</v>
      </c>
      <c r="C37060" t="s">
        <v>17</v>
      </c>
      <c r="D37060" s="1">
        <v>42967.618750000001</v>
      </c>
      <c r="E37060">
        <v>2017</v>
      </c>
      <c r="F37060">
        <v>8</v>
      </c>
      <c r="G37060" t="s">
        <v>78</v>
      </c>
      <c r="H37060">
        <v>14</v>
      </c>
      <c r="I37060" t="s">
        <v>105</v>
      </c>
      <c r="J37060">
        <v>42.344422659999999</v>
      </c>
      <c r="K37060">
        <v>-71.098330829999995</v>
      </c>
      <c r="L37060" t="s">
        <v>4291</v>
      </c>
    </row>
    <row r="37061" spans="1:12" x14ac:dyDescent="0.25">
      <c r="A37061" t="s">
        <v>45092</v>
      </c>
      <c r="B37061">
        <v>3115</v>
      </c>
      <c r="C37061" t="s">
        <v>101</v>
      </c>
      <c r="D37061" s="1">
        <v>42967.625</v>
      </c>
      <c r="E37061">
        <v>2017</v>
      </c>
      <c r="F37061">
        <v>8</v>
      </c>
      <c r="G37061" t="s">
        <v>78</v>
      </c>
      <c r="H37061">
        <v>15</v>
      </c>
      <c r="I37061" t="s">
        <v>120</v>
      </c>
      <c r="J37061">
        <v>42.35803568</v>
      </c>
      <c r="K37061">
        <v>-71.062339600000001</v>
      </c>
      <c r="L37061" t="s">
        <v>45093</v>
      </c>
    </row>
    <row r="37062" spans="1:12" x14ac:dyDescent="0.25">
      <c r="A37062" t="s">
        <v>45094</v>
      </c>
      <c r="B37062">
        <v>3115</v>
      </c>
      <c r="C37062" t="s">
        <v>17</v>
      </c>
      <c r="D37062" s="1">
        <v>42967.601388888892</v>
      </c>
      <c r="E37062">
        <v>2017</v>
      </c>
      <c r="F37062">
        <v>8</v>
      </c>
      <c r="G37062" t="s">
        <v>78</v>
      </c>
      <c r="H37062">
        <v>14</v>
      </c>
      <c r="I37062" t="s">
        <v>2492</v>
      </c>
      <c r="J37062">
        <v>42.344107180000002</v>
      </c>
      <c r="K37062">
        <v>-71.101802599999999</v>
      </c>
      <c r="L37062" t="s">
        <v>8078</v>
      </c>
    </row>
    <row r="37063" spans="1:12" x14ac:dyDescent="0.25">
      <c r="A37063" t="s">
        <v>45095</v>
      </c>
      <c r="B37063">
        <v>617</v>
      </c>
      <c r="C37063" t="s">
        <v>17</v>
      </c>
      <c r="D37063" s="1">
        <v>42967.604166666664</v>
      </c>
      <c r="E37063">
        <v>2017</v>
      </c>
      <c r="F37063">
        <v>8</v>
      </c>
      <c r="G37063" t="s">
        <v>78</v>
      </c>
      <c r="H37063">
        <v>14</v>
      </c>
      <c r="I37063" t="s">
        <v>105</v>
      </c>
      <c r="J37063">
        <v>42.34862382</v>
      </c>
      <c r="K37063">
        <v>-71.082776370000005</v>
      </c>
      <c r="L37063" t="s">
        <v>795</v>
      </c>
    </row>
    <row r="37064" spans="1:12" x14ac:dyDescent="0.25">
      <c r="A37064" t="s">
        <v>45096</v>
      </c>
      <c r="B37064">
        <v>3125</v>
      </c>
      <c r="C37064" t="s">
        <v>61</v>
      </c>
      <c r="D37064" s="1">
        <v>42967.63958333333</v>
      </c>
      <c r="E37064">
        <v>2017</v>
      </c>
      <c r="F37064">
        <v>8</v>
      </c>
      <c r="G37064" t="s">
        <v>78</v>
      </c>
      <c r="H37064">
        <v>15</v>
      </c>
      <c r="I37064" t="s">
        <v>1945</v>
      </c>
      <c r="J37064">
        <v>42.312230059999997</v>
      </c>
      <c r="K37064">
        <v>-71.063913670000005</v>
      </c>
      <c r="L37064" t="s">
        <v>8778</v>
      </c>
    </row>
    <row r="37065" spans="1:12" x14ac:dyDescent="0.25">
      <c r="A37065" t="s">
        <v>45096</v>
      </c>
      <c r="B37065">
        <v>1501</v>
      </c>
      <c r="C37065" t="s">
        <v>61</v>
      </c>
      <c r="D37065" s="1">
        <v>42967.63958333333</v>
      </c>
      <c r="E37065">
        <v>2017</v>
      </c>
      <c r="F37065">
        <v>8</v>
      </c>
      <c r="G37065" t="s">
        <v>78</v>
      </c>
      <c r="H37065">
        <v>15</v>
      </c>
      <c r="I37065" t="s">
        <v>1945</v>
      </c>
      <c r="J37065">
        <v>42.312230059999997</v>
      </c>
      <c r="K37065">
        <v>-71.063913670000005</v>
      </c>
      <c r="L37065" t="s">
        <v>8778</v>
      </c>
    </row>
    <row r="37066" spans="1:12" x14ac:dyDescent="0.25">
      <c r="A37066" t="s">
        <v>45097</v>
      </c>
      <c r="B37066">
        <v>614</v>
      </c>
      <c r="C37066" t="s">
        <v>30</v>
      </c>
      <c r="D37066" s="1">
        <v>42967.626388888886</v>
      </c>
      <c r="E37066">
        <v>2017</v>
      </c>
      <c r="F37066">
        <v>8</v>
      </c>
      <c r="G37066" t="s">
        <v>78</v>
      </c>
      <c r="H37066">
        <v>15</v>
      </c>
      <c r="I37066" t="s">
        <v>1870</v>
      </c>
      <c r="J37066">
        <v>42.32855807</v>
      </c>
      <c r="K37066">
        <v>-71.079275999999993</v>
      </c>
      <c r="L37066" t="s">
        <v>5767</v>
      </c>
    </row>
    <row r="37067" spans="1:12" x14ac:dyDescent="0.25">
      <c r="A37067" t="s">
        <v>45098</v>
      </c>
      <c r="B37067">
        <v>3803</v>
      </c>
      <c r="C37067" t="s">
        <v>101</v>
      </c>
      <c r="D37067" s="1">
        <v>42967.477083333331</v>
      </c>
      <c r="E37067">
        <v>2017</v>
      </c>
      <c r="F37067">
        <v>8</v>
      </c>
      <c r="G37067" t="s">
        <v>78</v>
      </c>
      <c r="H37067">
        <v>11</v>
      </c>
      <c r="I37067" t="s">
        <v>5859</v>
      </c>
      <c r="J37067">
        <v>42.317881759999999</v>
      </c>
      <c r="K37067">
        <v>-71.089119749999995</v>
      </c>
      <c r="L37067" t="s">
        <v>11261</v>
      </c>
    </row>
    <row r="37068" spans="1:12" x14ac:dyDescent="0.25">
      <c r="A37068" t="s">
        <v>45099</v>
      </c>
      <c r="B37068">
        <v>2647</v>
      </c>
      <c r="C37068" t="s">
        <v>30</v>
      </c>
      <c r="D37068" s="1">
        <v>42967.632638888892</v>
      </c>
      <c r="E37068">
        <v>2017</v>
      </c>
      <c r="F37068">
        <v>8</v>
      </c>
      <c r="G37068" t="s">
        <v>78</v>
      </c>
      <c r="H37068">
        <v>15</v>
      </c>
      <c r="I37068" t="s">
        <v>535</v>
      </c>
      <c r="J37068">
        <v>42.321059560000002</v>
      </c>
      <c r="K37068">
        <v>-71.073132909999998</v>
      </c>
      <c r="L37068" t="s">
        <v>8601</v>
      </c>
    </row>
    <row r="37069" spans="1:12" x14ac:dyDescent="0.25">
      <c r="A37069" t="s">
        <v>45100</v>
      </c>
      <c r="B37069">
        <v>3803</v>
      </c>
      <c r="C37069" t="s">
        <v>40</v>
      </c>
      <c r="D37069" s="1">
        <v>42967.59652777778</v>
      </c>
      <c r="E37069">
        <v>2017</v>
      </c>
      <c r="F37069">
        <v>8</v>
      </c>
      <c r="G37069" t="s">
        <v>78</v>
      </c>
      <c r="H37069">
        <v>14</v>
      </c>
      <c r="I37069" t="s">
        <v>136</v>
      </c>
      <c r="L37069" t="s">
        <v>137</v>
      </c>
    </row>
    <row r="37070" spans="1:12" x14ac:dyDescent="0.25">
      <c r="A37070" t="s">
        <v>45101</v>
      </c>
      <c r="B37070">
        <v>3301</v>
      </c>
      <c r="C37070" t="s">
        <v>40</v>
      </c>
      <c r="D37070" s="1">
        <v>42967.576388888891</v>
      </c>
      <c r="E37070">
        <v>2017</v>
      </c>
      <c r="F37070">
        <v>8</v>
      </c>
      <c r="G37070" t="s">
        <v>78</v>
      </c>
      <c r="H37070">
        <v>13</v>
      </c>
      <c r="I37070" t="s">
        <v>15566</v>
      </c>
      <c r="J37070">
        <v>42.276265520000003</v>
      </c>
      <c r="K37070">
        <v>-71.082650430000001</v>
      </c>
      <c r="L37070" t="s">
        <v>25663</v>
      </c>
    </row>
    <row r="37071" spans="1:12" x14ac:dyDescent="0.25">
      <c r="A37071" t="s">
        <v>45102</v>
      </c>
      <c r="B37071">
        <v>3803</v>
      </c>
      <c r="C37071" t="s">
        <v>30</v>
      </c>
      <c r="D37071" s="1">
        <v>42967.6</v>
      </c>
      <c r="E37071">
        <v>2017</v>
      </c>
      <c r="F37071">
        <v>8</v>
      </c>
      <c r="G37071" t="s">
        <v>78</v>
      </c>
      <c r="H37071">
        <v>14</v>
      </c>
      <c r="I37071" t="s">
        <v>589</v>
      </c>
      <c r="J37071">
        <v>42.319592980000003</v>
      </c>
      <c r="K37071">
        <v>-71.062607</v>
      </c>
      <c r="L37071" t="s">
        <v>2816</v>
      </c>
    </row>
    <row r="37072" spans="1:12" x14ac:dyDescent="0.25">
      <c r="A37072" t="s">
        <v>45103</v>
      </c>
      <c r="B37072">
        <v>3831</v>
      </c>
      <c r="C37072" t="s">
        <v>24</v>
      </c>
      <c r="D37072" s="1">
        <v>42967.583333333336</v>
      </c>
      <c r="E37072">
        <v>2017</v>
      </c>
      <c r="F37072">
        <v>8</v>
      </c>
      <c r="G37072" t="s">
        <v>78</v>
      </c>
      <c r="H37072">
        <v>14</v>
      </c>
      <c r="I37072" t="s">
        <v>8933</v>
      </c>
      <c r="L37072" t="s">
        <v>137</v>
      </c>
    </row>
    <row r="37073" spans="1:12" x14ac:dyDescent="0.25">
      <c r="A37073" t="s">
        <v>45104</v>
      </c>
      <c r="B37073">
        <v>3802</v>
      </c>
      <c r="C37073" t="s">
        <v>61</v>
      </c>
      <c r="D37073" s="1">
        <v>42967.590277777781</v>
      </c>
      <c r="E37073">
        <v>2017</v>
      </c>
      <c r="F37073">
        <v>8</v>
      </c>
      <c r="G37073" t="s">
        <v>78</v>
      </c>
      <c r="H37073">
        <v>14</v>
      </c>
      <c r="I37073" t="s">
        <v>14694</v>
      </c>
      <c r="J37073">
        <v>42.315267140000003</v>
      </c>
      <c r="K37073">
        <v>-71.063068700000002</v>
      </c>
      <c r="L37073" t="s">
        <v>22919</v>
      </c>
    </row>
    <row r="37074" spans="1:12" x14ac:dyDescent="0.25">
      <c r="A37074" t="s">
        <v>45105</v>
      </c>
      <c r="B37074">
        <v>616</v>
      </c>
      <c r="C37074" t="s">
        <v>61</v>
      </c>
      <c r="D37074" s="1">
        <v>42967.611805555556</v>
      </c>
      <c r="E37074">
        <v>2017</v>
      </c>
      <c r="F37074">
        <v>8</v>
      </c>
      <c r="G37074" t="s">
        <v>78</v>
      </c>
      <c r="H37074">
        <v>14</v>
      </c>
      <c r="I37074" t="s">
        <v>176</v>
      </c>
      <c r="J37074">
        <v>42.314782340000001</v>
      </c>
      <c r="K37074">
        <v>-71.056800370000005</v>
      </c>
      <c r="L37074" t="s">
        <v>45106</v>
      </c>
    </row>
    <row r="37075" spans="1:12" x14ac:dyDescent="0.25">
      <c r="A37075" t="s">
        <v>45107</v>
      </c>
      <c r="B37075">
        <v>3115</v>
      </c>
      <c r="C37075" t="s">
        <v>61</v>
      </c>
      <c r="D37075" s="1">
        <v>42967.59375</v>
      </c>
      <c r="E37075">
        <v>2017</v>
      </c>
      <c r="F37075">
        <v>8</v>
      </c>
      <c r="G37075" t="s">
        <v>78</v>
      </c>
      <c r="H37075">
        <v>14</v>
      </c>
      <c r="I37075" t="s">
        <v>3482</v>
      </c>
      <c r="J37075">
        <v>42.30406722</v>
      </c>
      <c r="K37075">
        <v>-71.067600420000005</v>
      </c>
      <c r="L37075" t="s">
        <v>3483</v>
      </c>
    </row>
    <row r="37076" spans="1:12" x14ac:dyDescent="0.25">
      <c r="A37076" t="s">
        <v>45108</v>
      </c>
      <c r="B37076">
        <v>3301</v>
      </c>
      <c r="C37076" t="s">
        <v>45</v>
      </c>
      <c r="D37076" s="1">
        <v>42967.573611111111</v>
      </c>
      <c r="E37076">
        <v>2017</v>
      </c>
      <c r="F37076">
        <v>8</v>
      </c>
      <c r="G37076" t="s">
        <v>78</v>
      </c>
      <c r="H37076">
        <v>13</v>
      </c>
      <c r="I37076" t="s">
        <v>1875</v>
      </c>
      <c r="J37076">
        <v>42.382291549999998</v>
      </c>
      <c r="K37076">
        <v>-71.040364240000002</v>
      </c>
      <c r="L37076" t="s">
        <v>10575</v>
      </c>
    </row>
    <row r="37077" spans="1:12" x14ac:dyDescent="0.25">
      <c r="A37077" t="s">
        <v>45109</v>
      </c>
      <c r="B37077">
        <v>3831</v>
      </c>
      <c r="C37077" t="s">
        <v>24</v>
      </c>
      <c r="D37077" s="1">
        <v>42967.104166666664</v>
      </c>
      <c r="E37077">
        <v>2017</v>
      </c>
      <c r="F37077">
        <v>8</v>
      </c>
      <c r="G37077" t="s">
        <v>78</v>
      </c>
      <c r="H37077">
        <v>2</v>
      </c>
      <c r="I37077" t="s">
        <v>9088</v>
      </c>
      <c r="J37077">
        <v>42.347189880000002</v>
      </c>
      <c r="K37077">
        <v>-71.168471940000003</v>
      </c>
      <c r="L37077" t="s">
        <v>45110</v>
      </c>
    </row>
    <row r="37078" spans="1:12" x14ac:dyDescent="0.25">
      <c r="A37078" t="s">
        <v>45111</v>
      </c>
      <c r="B37078">
        <v>802</v>
      </c>
      <c r="C37078" t="s">
        <v>101</v>
      </c>
      <c r="D37078" s="1">
        <v>42967.585416666669</v>
      </c>
      <c r="E37078">
        <v>2017</v>
      </c>
      <c r="F37078">
        <v>8</v>
      </c>
      <c r="G37078" t="s">
        <v>78</v>
      </c>
      <c r="H37078">
        <v>14</v>
      </c>
      <c r="I37078" t="s">
        <v>612</v>
      </c>
      <c r="L37078" t="s">
        <v>137</v>
      </c>
    </row>
    <row r="37079" spans="1:12" x14ac:dyDescent="0.25">
      <c r="A37079" t="s">
        <v>45112</v>
      </c>
      <c r="B37079">
        <v>3202</v>
      </c>
      <c r="C37079" t="s">
        <v>40</v>
      </c>
      <c r="D37079" s="1">
        <v>42967.572916666664</v>
      </c>
      <c r="E37079">
        <v>2017</v>
      </c>
      <c r="F37079">
        <v>8</v>
      </c>
      <c r="G37079" t="s">
        <v>78</v>
      </c>
      <c r="H37079">
        <v>13</v>
      </c>
      <c r="I37079" t="s">
        <v>136</v>
      </c>
      <c r="J37079">
        <v>42.283745690000003</v>
      </c>
      <c r="K37079">
        <v>-71.091535829999998</v>
      </c>
      <c r="L37079" t="s">
        <v>15081</v>
      </c>
    </row>
    <row r="37080" spans="1:12" x14ac:dyDescent="0.25">
      <c r="A37080" t="s">
        <v>45113</v>
      </c>
      <c r="B37080">
        <v>3301</v>
      </c>
      <c r="C37080" t="s">
        <v>30</v>
      </c>
      <c r="D37080" s="1">
        <v>42967.477777777778</v>
      </c>
      <c r="E37080">
        <v>2017</v>
      </c>
      <c r="F37080">
        <v>8</v>
      </c>
      <c r="G37080" t="s">
        <v>78</v>
      </c>
      <c r="H37080">
        <v>11</v>
      </c>
      <c r="I37080" t="s">
        <v>10417</v>
      </c>
      <c r="J37080">
        <v>42.316102409999999</v>
      </c>
      <c r="K37080">
        <v>-71.077561990000007</v>
      </c>
      <c r="L37080" t="s">
        <v>10418</v>
      </c>
    </row>
    <row r="37081" spans="1:12" x14ac:dyDescent="0.25">
      <c r="A37081" t="s">
        <v>45114</v>
      </c>
      <c r="B37081">
        <v>616</v>
      </c>
      <c r="C37081" t="s">
        <v>101</v>
      </c>
      <c r="D37081" s="1">
        <v>42967.384722222225</v>
      </c>
      <c r="E37081">
        <v>2017</v>
      </c>
      <c r="F37081">
        <v>8</v>
      </c>
      <c r="G37081" t="s">
        <v>78</v>
      </c>
      <c r="H37081">
        <v>9</v>
      </c>
      <c r="I37081" t="s">
        <v>836</v>
      </c>
      <c r="J37081">
        <v>42.361394130000001</v>
      </c>
      <c r="K37081">
        <v>-71.057686899999993</v>
      </c>
      <c r="L37081" t="s">
        <v>3503</v>
      </c>
    </row>
    <row r="37082" spans="1:12" x14ac:dyDescent="0.25">
      <c r="A37082" t="s">
        <v>45115</v>
      </c>
      <c r="B37082">
        <v>522</v>
      </c>
      <c r="C37082" t="s">
        <v>40</v>
      </c>
      <c r="D37082" s="1">
        <v>42967</v>
      </c>
      <c r="E37082">
        <v>2017</v>
      </c>
      <c r="F37082">
        <v>8</v>
      </c>
      <c r="G37082" t="s">
        <v>78</v>
      </c>
      <c r="H37082">
        <v>0</v>
      </c>
      <c r="I37082" t="s">
        <v>4113</v>
      </c>
      <c r="J37082">
        <v>42.278921920000002</v>
      </c>
      <c r="K37082">
        <v>-71.094995190000006</v>
      </c>
      <c r="L37082" t="s">
        <v>4114</v>
      </c>
    </row>
    <row r="37083" spans="1:12" x14ac:dyDescent="0.25">
      <c r="A37083" t="s">
        <v>45116</v>
      </c>
      <c r="B37083">
        <v>2629</v>
      </c>
      <c r="C37083" t="s">
        <v>30</v>
      </c>
      <c r="D37083" s="1">
        <v>42967.574305555558</v>
      </c>
      <c r="E37083">
        <v>2017</v>
      </c>
      <c r="F37083">
        <v>8</v>
      </c>
      <c r="G37083" t="s">
        <v>78</v>
      </c>
      <c r="H37083">
        <v>13</v>
      </c>
      <c r="I37083" t="s">
        <v>9546</v>
      </c>
      <c r="J37083">
        <v>42.315877399999998</v>
      </c>
      <c r="K37083">
        <v>-71.085108890000001</v>
      </c>
      <c r="L37083" t="s">
        <v>9547</v>
      </c>
    </row>
    <row r="37084" spans="1:12" x14ac:dyDescent="0.25">
      <c r="A37084" t="s">
        <v>45117</v>
      </c>
      <c r="B37084">
        <v>3114</v>
      </c>
      <c r="C37084" t="s">
        <v>333</v>
      </c>
      <c r="D37084" s="1">
        <v>42965.909722222219</v>
      </c>
      <c r="E37084">
        <v>2017</v>
      </c>
      <c r="F37084">
        <v>8</v>
      </c>
      <c r="G37084" t="s">
        <v>41</v>
      </c>
      <c r="H37084">
        <v>21</v>
      </c>
      <c r="I37084" t="s">
        <v>31712</v>
      </c>
      <c r="J37084">
        <v>42.379648920000001</v>
      </c>
      <c r="K37084">
        <v>-71.068809529999996</v>
      </c>
      <c r="L37084" t="s">
        <v>31713</v>
      </c>
    </row>
    <row r="37085" spans="1:12" x14ac:dyDescent="0.25">
      <c r="A37085" t="s">
        <v>45118</v>
      </c>
      <c r="B37085">
        <v>613</v>
      </c>
      <c r="C37085" t="s">
        <v>30</v>
      </c>
      <c r="D37085" s="1">
        <v>42967.536805555559</v>
      </c>
      <c r="E37085">
        <v>2017</v>
      </c>
      <c r="F37085">
        <v>8</v>
      </c>
      <c r="G37085" t="s">
        <v>78</v>
      </c>
      <c r="H37085">
        <v>12</v>
      </c>
      <c r="I37085" t="s">
        <v>1037</v>
      </c>
      <c r="J37085">
        <v>42.328099659999999</v>
      </c>
      <c r="K37085">
        <v>-71.063216760000003</v>
      </c>
      <c r="L37085" t="s">
        <v>9521</v>
      </c>
    </row>
    <row r="37086" spans="1:12" x14ac:dyDescent="0.25">
      <c r="A37086" t="s">
        <v>45119</v>
      </c>
      <c r="B37086">
        <v>613</v>
      </c>
      <c r="C37086" t="s">
        <v>30</v>
      </c>
      <c r="D37086" s="1">
        <v>42967.536805555559</v>
      </c>
      <c r="E37086">
        <v>2017</v>
      </c>
      <c r="F37086">
        <v>8</v>
      </c>
      <c r="G37086" t="s">
        <v>78</v>
      </c>
      <c r="H37086">
        <v>12</v>
      </c>
      <c r="I37086" t="s">
        <v>1037</v>
      </c>
      <c r="J37086">
        <v>42.328099659999999</v>
      </c>
      <c r="K37086">
        <v>-71.063216760000003</v>
      </c>
      <c r="L37086" t="s">
        <v>9521</v>
      </c>
    </row>
    <row r="37087" spans="1:12" x14ac:dyDescent="0.25">
      <c r="A37087" t="s">
        <v>45120</v>
      </c>
      <c r="B37087">
        <v>3410</v>
      </c>
      <c r="C37087" t="s">
        <v>101</v>
      </c>
      <c r="D37087" s="1">
        <v>42967.507638888892</v>
      </c>
      <c r="E37087">
        <v>2017</v>
      </c>
      <c r="F37087">
        <v>8</v>
      </c>
      <c r="G37087" t="s">
        <v>78</v>
      </c>
      <c r="H37087">
        <v>12</v>
      </c>
      <c r="I37087" t="s">
        <v>19381</v>
      </c>
      <c r="J37087">
        <v>42.366319920000002</v>
      </c>
      <c r="K37087">
        <v>-71.052084840000006</v>
      </c>
      <c r="L37087" t="s">
        <v>23725</v>
      </c>
    </row>
    <row r="37088" spans="1:12" x14ac:dyDescent="0.25">
      <c r="A37088" t="s">
        <v>45121</v>
      </c>
      <c r="B37088">
        <v>617</v>
      </c>
      <c r="C37088" t="s">
        <v>55</v>
      </c>
      <c r="D37088" s="1">
        <v>42966.875</v>
      </c>
      <c r="E37088">
        <v>2017</v>
      </c>
      <c r="F37088">
        <v>8</v>
      </c>
      <c r="G37088" t="s">
        <v>135</v>
      </c>
      <c r="H37088">
        <v>21</v>
      </c>
      <c r="I37088" t="s">
        <v>224</v>
      </c>
      <c r="J37088">
        <v>42.34006986</v>
      </c>
      <c r="K37088">
        <v>-71.052794199999994</v>
      </c>
      <c r="L37088" t="s">
        <v>18928</v>
      </c>
    </row>
    <row r="37089" spans="1:12" x14ac:dyDescent="0.25">
      <c r="A37089" t="s">
        <v>45122</v>
      </c>
      <c r="B37089">
        <v>3006</v>
      </c>
      <c r="C37089" t="s">
        <v>101</v>
      </c>
      <c r="D37089" s="1">
        <v>42967.538194444445</v>
      </c>
      <c r="E37089">
        <v>2017</v>
      </c>
      <c r="F37089">
        <v>8</v>
      </c>
      <c r="G37089" t="s">
        <v>78</v>
      </c>
      <c r="H37089">
        <v>12</v>
      </c>
      <c r="I37089" t="s">
        <v>179</v>
      </c>
      <c r="J37089">
        <v>42.361838570000003</v>
      </c>
      <c r="K37089">
        <v>-71.059764889999997</v>
      </c>
      <c r="L37089" t="s">
        <v>180</v>
      </c>
    </row>
    <row r="37090" spans="1:12" x14ac:dyDescent="0.25">
      <c r="A37090" t="s">
        <v>45123</v>
      </c>
      <c r="B37090">
        <v>3410</v>
      </c>
      <c r="C37090" t="s">
        <v>17</v>
      </c>
      <c r="D37090" s="1">
        <v>42967.536111111112</v>
      </c>
      <c r="E37090">
        <v>2017</v>
      </c>
      <c r="F37090">
        <v>8</v>
      </c>
      <c r="G37090" t="s">
        <v>78</v>
      </c>
      <c r="H37090">
        <v>12</v>
      </c>
      <c r="I37090" t="s">
        <v>289</v>
      </c>
      <c r="J37090">
        <v>42.336985149999997</v>
      </c>
      <c r="K37090">
        <v>-71.072588229999994</v>
      </c>
      <c r="L37090" t="s">
        <v>25331</v>
      </c>
    </row>
    <row r="37091" spans="1:12" x14ac:dyDescent="0.25">
      <c r="A37091" t="s">
        <v>45124</v>
      </c>
      <c r="B37091">
        <v>3125</v>
      </c>
      <c r="C37091" t="s">
        <v>61</v>
      </c>
      <c r="D37091" s="1">
        <v>42967.527777777781</v>
      </c>
      <c r="E37091">
        <v>2017</v>
      </c>
      <c r="F37091">
        <v>8</v>
      </c>
      <c r="G37091" t="s">
        <v>78</v>
      </c>
      <c r="H37091">
        <v>12</v>
      </c>
      <c r="I37091" t="s">
        <v>1945</v>
      </c>
      <c r="J37091">
        <v>42.312698269999999</v>
      </c>
      <c r="K37091">
        <v>-71.064592180000005</v>
      </c>
      <c r="L37091" t="s">
        <v>45125</v>
      </c>
    </row>
    <row r="37092" spans="1:12" x14ac:dyDescent="0.25">
      <c r="A37092" t="s">
        <v>45126</v>
      </c>
      <c r="B37092">
        <v>3201</v>
      </c>
      <c r="C37092" t="s">
        <v>101</v>
      </c>
      <c r="D37092" s="1">
        <v>42967.53402777778</v>
      </c>
      <c r="E37092">
        <v>2017</v>
      </c>
      <c r="F37092">
        <v>8</v>
      </c>
      <c r="G37092" t="s">
        <v>78</v>
      </c>
      <c r="H37092">
        <v>12</v>
      </c>
      <c r="I37092" t="s">
        <v>2609</v>
      </c>
      <c r="J37092">
        <v>42.358229659999999</v>
      </c>
      <c r="K37092">
        <v>-71.053622390000001</v>
      </c>
      <c r="L37092" t="s">
        <v>2610</v>
      </c>
    </row>
    <row r="37093" spans="1:12" x14ac:dyDescent="0.25">
      <c r="A37093" t="s">
        <v>45127</v>
      </c>
      <c r="B37093">
        <v>3207</v>
      </c>
      <c r="C37093" t="s">
        <v>131</v>
      </c>
      <c r="D37093" s="1">
        <v>42967.530555555553</v>
      </c>
      <c r="E37093">
        <v>2017</v>
      </c>
      <c r="F37093">
        <v>8</v>
      </c>
      <c r="G37093" t="s">
        <v>78</v>
      </c>
      <c r="H37093">
        <v>12</v>
      </c>
      <c r="I37093" t="s">
        <v>105</v>
      </c>
      <c r="J37093">
        <v>42.316941890000003</v>
      </c>
      <c r="K37093">
        <v>-71.103945580000001</v>
      </c>
      <c r="L37093" t="s">
        <v>11982</v>
      </c>
    </row>
    <row r="37094" spans="1:12" x14ac:dyDescent="0.25">
      <c r="A37094" t="s">
        <v>45128</v>
      </c>
      <c r="B37094">
        <v>3831</v>
      </c>
      <c r="C37094" t="s">
        <v>61</v>
      </c>
      <c r="D37094" s="1">
        <v>42967.034722222219</v>
      </c>
      <c r="E37094">
        <v>2017</v>
      </c>
      <c r="F37094">
        <v>8</v>
      </c>
      <c r="G37094" t="s">
        <v>78</v>
      </c>
      <c r="H37094">
        <v>0</v>
      </c>
      <c r="I37094" t="s">
        <v>5687</v>
      </c>
      <c r="J37094">
        <v>42.318146710000001</v>
      </c>
      <c r="K37094">
        <v>-71.060753770000005</v>
      </c>
      <c r="L37094" t="s">
        <v>45129</v>
      </c>
    </row>
    <row r="37095" spans="1:12" x14ac:dyDescent="0.25">
      <c r="A37095" t="s">
        <v>45130</v>
      </c>
      <c r="B37095">
        <v>3119</v>
      </c>
      <c r="C37095" t="s">
        <v>55</v>
      </c>
      <c r="D37095" s="1">
        <v>42967.506249999999</v>
      </c>
      <c r="E37095">
        <v>2017</v>
      </c>
      <c r="F37095">
        <v>8</v>
      </c>
      <c r="G37095" t="s">
        <v>78</v>
      </c>
      <c r="H37095">
        <v>12</v>
      </c>
      <c r="I37095" t="s">
        <v>45131</v>
      </c>
      <c r="J37095">
        <v>42.337721559999999</v>
      </c>
      <c r="K37095">
        <v>-71.04474209</v>
      </c>
      <c r="L37095" t="s">
        <v>45132</v>
      </c>
    </row>
    <row r="37096" spans="1:12" x14ac:dyDescent="0.25">
      <c r="A37096" t="s">
        <v>45133</v>
      </c>
      <c r="B37096">
        <v>3207</v>
      </c>
      <c r="C37096" t="s">
        <v>131</v>
      </c>
      <c r="D37096" s="1">
        <v>42967.523611111108</v>
      </c>
      <c r="E37096">
        <v>2017</v>
      </c>
      <c r="F37096">
        <v>8</v>
      </c>
      <c r="G37096" t="s">
        <v>78</v>
      </c>
      <c r="H37096">
        <v>12</v>
      </c>
      <c r="I37096" t="s">
        <v>11882</v>
      </c>
      <c r="J37096">
        <v>42.30581531</v>
      </c>
      <c r="K37096">
        <v>-71.109627000000003</v>
      </c>
      <c r="L37096" t="s">
        <v>11883</v>
      </c>
    </row>
    <row r="37097" spans="1:12" x14ac:dyDescent="0.25">
      <c r="A37097" t="s">
        <v>45134</v>
      </c>
      <c r="B37097">
        <v>616</v>
      </c>
      <c r="C37097" t="s">
        <v>17</v>
      </c>
      <c r="D37097" s="1">
        <v>42967.520833333336</v>
      </c>
      <c r="E37097">
        <v>2017</v>
      </c>
      <c r="F37097">
        <v>8</v>
      </c>
      <c r="G37097" t="s">
        <v>78</v>
      </c>
      <c r="H37097">
        <v>12</v>
      </c>
      <c r="I37097" t="s">
        <v>593</v>
      </c>
      <c r="J37097">
        <v>42.342215439999997</v>
      </c>
      <c r="K37097">
        <v>-71.085770749999995</v>
      </c>
      <c r="L37097" t="s">
        <v>9074</v>
      </c>
    </row>
    <row r="37098" spans="1:12" x14ac:dyDescent="0.25">
      <c r="A37098" t="s">
        <v>45135</v>
      </c>
      <c r="B37098">
        <v>2647</v>
      </c>
      <c r="C37098" t="s">
        <v>131</v>
      </c>
      <c r="D37098" s="1">
        <v>42967.517361111109</v>
      </c>
      <c r="E37098">
        <v>2017</v>
      </c>
      <c r="F37098">
        <v>8</v>
      </c>
      <c r="G37098" t="s">
        <v>78</v>
      </c>
      <c r="H37098">
        <v>12</v>
      </c>
      <c r="I37098" t="s">
        <v>576</v>
      </c>
      <c r="J37098">
        <v>42.308888170000003</v>
      </c>
      <c r="K37098">
        <v>-71.115530370000002</v>
      </c>
      <c r="L37098" t="s">
        <v>20078</v>
      </c>
    </row>
    <row r="37099" spans="1:12" x14ac:dyDescent="0.25">
      <c r="A37099" t="s">
        <v>45136</v>
      </c>
      <c r="B37099">
        <v>3201</v>
      </c>
      <c r="C37099" t="s">
        <v>45</v>
      </c>
      <c r="D37099" s="1">
        <v>42966.458333333336</v>
      </c>
      <c r="E37099">
        <v>2017</v>
      </c>
      <c r="F37099">
        <v>8</v>
      </c>
      <c r="G37099" t="s">
        <v>135</v>
      </c>
      <c r="H37099">
        <v>11</v>
      </c>
      <c r="I37099" t="s">
        <v>8758</v>
      </c>
      <c r="J37099">
        <v>42.381253549999997</v>
      </c>
      <c r="K37099">
        <v>-71.030098760000001</v>
      </c>
      <c r="L37099" t="s">
        <v>45137</v>
      </c>
    </row>
    <row r="37100" spans="1:12" x14ac:dyDescent="0.25">
      <c r="A37100" t="s">
        <v>45138</v>
      </c>
      <c r="B37100">
        <v>1402</v>
      </c>
      <c r="C37100" t="s">
        <v>45</v>
      </c>
      <c r="D37100" s="1">
        <v>42966.916666666664</v>
      </c>
      <c r="E37100">
        <v>2017</v>
      </c>
      <c r="F37100">
        <v>8</v>
      </c>
      <c r="G37100" t="s">
        <v>135</v>
      </c>
      <c r="H37100">
        <v>22</v>
      </c>
      <c r="I37100" t="s">
        <v>865</v>
      </c>
      <c r="J37100">
        <v>42.384184349999998</v>
      </c>
      <c r="K37100">
        <v>-71.016055429999994</v>
      </c>
      <c r="L37100" t="s">
        <v>43163</v>
      </c>
    </row>
    <row r="37101" spans="1:12" x14ac:dyDescent="0.25">
      <c r="A37101" t="s">
        <v>45139</v>
      </c>
      <c r="B37101">
        <v>2662</v>
      </c>
      <c r="C37101" t="s">
        <v>30</v>
      </c>
      <c r="D37101" s="1">
        <v>42967.472222222219</v>
      </c>
      <c r="E37101">
        <v>2017</v>
      </c>
      <c r="F37101">
        <v>8</v>
      </c>
      <c r="G37101" t="s">
        <v>78</v>
      </c>
      <c r="H37101">
        <v>11</v>
      </c>
      <c r="I37101" t="s">
        <v>5619</v>
      </c>
      <c r="J37101">
        <v>42.320626799999999</v>
      </c>
      <c r="K37101">
        <v>-71.091088560000003</v>
      </c>
      <c r="L37101" t="s">
        <v>5620</v>
      </c>
    </row>
    <row r="37102" spans="1:12" x14ac:dyDescent="0.25">
      <c r="A37102" t="s">
        <v>45140</v>
      </c>
      <c r="B37102">
        <v>613</v>
      </c>
      <c r="C37102" t="s">
        <v>101</v>
      </c>
      <c r="D37102" s="1">
        <v>42966.55</v>
      </c>
      <c r="E37102">
        <v>2017</v>
      </c>
      <c r="F37102">
        <v>8</v>
      </c>
      <c r="G37102" t="s">
        <v>135</v>
      </c>
      <c r="H37102">
        <v>13</v>
      </c>
      <c r="I37102" t="s">
        <v>724</v>
      </c>
      <c r="J37102">
        <v>42.360450960000001</v>
      </c>
      <c r="K37102">
        <v>-71.056440179999996</v>
      </c>
      <c r="L37102" t="s">
        <v>725</v>
      </c>
    </row>
    <row r="37103" spans="1:12" x14ac:dyDescent="0.25">
      <c r="A37103" t="s">
        <v>45141</v>
      </c>
      <c r="B37103">
        <v>617</v>
      </c>
      <c r="C37103" t="s">
        <v>101</v>
      </c>
      <c r="D37103" s="1">
        <v>42967.027777777781</v>
      </c>
      <c r="E37103">
        <v>2017</v>
      </c>
      <c r="F37103">
        <v>8</v>
      </c>
      <c r="G37103" t="s">
        <v>78</v>
      </c>
      <c r="H37103">
        <v>0</v>
      </c>
      <c r="I37103" t="s">
        <v>2382</v>
      </c>
      <c r="J37103">
        <v>42.359527210000003</v>
      </c>
      <c r="K37103">
        <v>-71.053588390000002</v>
      </c>
      <c r="L37103" t="s">
        <v>5754</v>
      </c>
    </row>
    <row r="37104" spans="1:12" x14ac:dyDescent="0.25">
      <c r="A37104" t="s">
        <v>45142</v>
      </c>
      <c r="B37104">
        <v>3803</v>
      </c>
      <c r="C37104" t="s">
        <v>40</v>
      </c>
      <c r="D37104" s="1">
        <v>42967.466666666667</v>
      </c>
      <c r="E37104">
        <v>2017</v>
      </c>
      <c r="F37104">
        <v>8</v>
      </c>
      <c r="G37104" t="s">
        <v>78</v>
      </c>
      <c r="H37104">
        <v>11</v>
      </c>
      <c r="I37104" t="s">
        <v>44666</v>
      </c>
      <c r="J37104">
        <v>42.278698509999998</v>
      </c>
      <c r="K37104">
        <v>-71.075935729999998</v>
      </c>
      <c r="L37104" t="s">
        <v>44667</v>
      </c>
    </row>
    <row r="37105" spans="1:12" x14ac:dyDescent="0.25">
      <c r="A37105" t="s">
        <v>45143</v>
      </c>
      <c r="B37105">
        <v>2907</v>
      </c>
      <c r="C37105" t="s">
        <v>30</v>
      </c>
      <c r="D37105" s="1">
        <v>42967.48541666667</v>
      </c>
      <c r="E37105">
        <v>2017</v>
      </c>
      <c r="F37105">
        <v>8</v>
      </c>
      <c r="G37105" t="s">
        <v>78</v>
      </c>
      <c r="H37105">
        <v>11</v>
      </c>
      <c r="I37105" t="s">
        <v>589</v>
      </c>
      <c r="J37105">
        <v>42.320397900000003</v>
      </c>
      <c r="K37105">
        <v>-71.061817480000002</v>
      </c>
      <c r="L37105" t="s">
        <v>45144</v>
      </c>
    </row>
    <row r="37106" spans="1:12" x14ac:dyDescent="0.25">
      <c r="A37106" t="s">
        <v>45145</v>
      </c>
      <c r="B37106">
        <v>617</v>
      </c>
      <c r="C37106" t="s">
        <v>101</v>
      </c>
      <c r="D37106" s="1">
        <v>42965.666666666664</v>
      </c>
      <c r="E37106">
        <v>2017</v>
      </c>
      <c r="F37106">
        <v>8</v>
      </c>
      <c r="G37106" t="s">
        <v>41</v>
      </c>
      <c r="H37106">
        <v>16</v>
      </c>
      <c r="I37106" t="s">
        <v>6659</v>
      </c>
      <c r="J37106">
        <v>42.358774310000001</v>
      </c>
      <c r="K37106">
        <v>-71.071425090000005</v>
      </c>
      <c r="L37106" t="s">
        <v>6660</v>
      </c>
    </row>
    <row r="37107" spans="1:12" x14ac:dyDescent="0.25">
      <c r="A37107" t="s">
        <v>45146</v>
      </c>
      <c r="B37107">
        <v>3125</v>
      </c>
      <c r="C37107" t="s">
        <v>61</v>
      </c>
      <c r="D37107" s="1">
        <v>42967.452777777777</v>
      </c>
      <c r="E37107">
        <v>2017</v>
      </c>
      <c r="F37107">
        <v>8</v>
      </c>
      <c r="G37107" t="s">
        <v>78</v>
      </c>
      <c r="H37107">
        <v>10</v>
      </c>
      <c r="I37107" t="s">
        <v>7362</v>
      </c>
      <c r="J37107">
        <v>42.302292819999998</v>
      </c>
      <c r="K37107">
        <v>-71.075114569999997</v>
      </c>
      <c r="L37107" t="s">
        <v>7363</v>
      </c>
    </row>
    <row r="37108" spans="1:12" x14ac:dyDescent="0.25">
      <c r="A37108" t="s">
        <v>45146</v>
      </c>
      <c r="B37108">
        <v>619</v>
      </c>
      <c r="C37108" t="s">
        <v>61</v>
      </c>
      <c r="D37108" s="1">
        <v>42967.452777777777</v>
      </c>
      <c r="E37108">
        <v>2017</v>
      </c>
      <c r="F37108">
        <v>8</v>
      </c>
      <c r="G37108" t="s">
        <v>78</v>
      </c>
      <c r="H37108">
        <v>10</v>
      </c>
      <c r="I37108" t="s">
        <v>7362</v>
      </c>
      <c r="J37108">
        <v>42.302292819999998</v>
      </c>
      <c r="K37108">
        <v>-71.075114569999997</v>
      </c>
      <c r="L37108" t="s">
        <v>7363</v>
      </c>
    </row>
    <row r="37109" spans="1:12" x14ac:dyDescent="0.25">
      <c r="A37109" t="s">
        <v>45147</v>
      </c>
      <c r="B37109">
        <v>3201</v>
      </c>
      <c r="C37109" t="s">
        <v>40</v>
      </c>
      <c r="D37109" s="1">
        <v>42967.48541666667</v>
      </c>
      <c r="E37109">
        <v>2017</v>
      </c>
      <c r="F37109">
        <v>8</v>
      </c>
      <c r="G37109" t="s">
        <v>78</v>
      </c>
      <c r="H37109">
        <v>11</v>
      </c>
      <c r="I37109" t="s">
        <v>21059</v>
      </c>
      <c r="J37109">
        <v>42.27361732</v>
      </c>
      <c r="K37109">
        <v>-71.07832406</v>
      </c>
      <c r="L37109" t="s">
        <v>45148</v>
      </c>
    </row>
    <row r="37110" spans="1:12" x14ac:dyDescent="0.25">
      <c r="A37110" t="s">
        <v>45149</v>
      </c>
      <c r="B37110">
        <v>614</v>
      </c>
      <c r="C37110" t="s">
        <v>101</v>
      </c>
      <c r="D37110" s="1">
        <v>42967.020833333336</v>
      </c>
      <c r="E37110">
        <v>2017</v>
      </c>
      <c r="F37110">
        <v>8</v>
      </c>
      <c r="G37110" t="s">
        <v>78</v>
      </c>
      <c r="H37110">
        <v>0</v>
      </c>
      <c r="I37110" t="s">
        <v>2609</v>
      </c>
      <c r="J37110">
        <v>42.357501849999998</v>
      </c>
      <c r="K37110">
        <v>-71.054662719999996</v>
      </c>
      <c r="L37110" t="s">
        <v>14579</v>
      </c>
    </row>
    <row r="37111" spans="1:12" x14ac:dyDescent="0.25">
      <c r="A37111" t="s">
        <v>45150</v>
      </c>
      <c r="B37111">
        <v>3114</v>
      </c>
      <c r="C37111" t="s">
        <v>17</v>
      </c>
      <c r="D37111" s="1">
        <v>42967.474305555559</v>
      </c>
      <c r="E37111">
        <v>2017</v>
      </c>
      <c r="F37111">
        <v>8</v>
      </c>
      <c r="G37111" t="s">
        <v>78</v>
      </c>
      <c r="H37111">
        <v>11</v>
      </c>
      <c r="I37111" t="s">
        <v>350</v>
      </c>
      <c r="J37111">
        <v>42.342587270000003</v>
      </c>
      <c r="K37111">
        <v>-71.074200399999995</v>
      </c>
      <c r="L37111" t="s">
        <v>16896</v>
      </c>
    </row>
    <row r="37112" spans="1:12" x14ac:dyDescent="0.25">
      <c r="A37112" t="s">
        <v>45151</v>
      </c>
      <c r="B37112">
        <v>3301</v>
      </c>
      <c r="C37112" t="s">
        <v>40</v>
      </c>
      <c r="D37112" s="1">
        <v>42967.450694444444</v>
      </c>
      <c r="E37112">
        <v>2017</v>
      </c>
      <c r="F37112">
        <v>8</v>
      </c>
      <c r="G37112" t="s">
        <v>78</v>
      </c>
      <c r="H37112">
        <v>10</v>
      </c>
      <c r="I37112" t="s">
        <v>1137</v>
      </c>
      <c r="J37112">
        <v>42.296204250000002</v>
      </c>
      <c r="K37112">
        <v>-71.082837670000004</v>
      </c>
      <c r="L37112" t="s">
        <v>45152</v>
      </c>
    </row>
    <row r="37113" spans="1:12" x14ac:dyDescent="0.25">
      <c r="A37113" t="s">
        <v>45153</v>
      </c>
      <c r="B37113">
        <v>1402</v>
      </c>
      <c r="C37113" t="s">
        <v>40</v>
      </c>
      <c r="D37113" s="1">
        <v>42967.427777777775</v>
      </c>
      <c r="E37113">
        <v>2017</v>
      </c>
      <c r="F37113">
        <v>8</v>
      </c>
      <c r="G37113" t="s">
        <v>78</v>
      </c>
      <c r="H37113">
        <v>10</v>
      </c>
      <c r="I37113" t="s">
        <v>5410</v>
      </c>
      <c r="J37113">
        <v>42.292441779999997</v>
      </c>
      <c r="K37113">
        <v>-71.073206959999993</v>
      </c>
      <c r="L37113" t="s">
        <v>5411</v>
      </c>
    </row>
    <row r="37114" spans="1:12" x14ac:dyDescent="0.25">
      <c r="A37114" t="s">
        <v>45154</v>
      </c>
      <c r="B37114">
        <v>3001</v>
      </c>
      <c r="C37114" t="s">
        <v>55</v>
      </c>
      <c r="D37114" s="1">
        <v>42961.375</v>
      </c>
      <c r="E37114">
        <v>2017</v>
      </c>
      <c r="F37114">
        <v>8</v>
      </c>
      <c r="G37114" t="s">
        <v>46</v>
      </c>
      <c r="H37114">
        <v>9</v>
      </c>
      <c r="I37114" t="s">
        <v>1023</v>
      </c>
      <c r="J37114">
        <v>42.327904820000001</v>
      </c>
      <c r="K37114">
        <v>-71.053055830000005</v>
      </c>
      <c r="L37114" t="s">
        <v>1024</v>
      </c>
    </row>
    <row r="37115" spans="1:12" x14ac:dyDescent="0.25">
      <c r="A37115" t="s">
        <v>45154</v>
      </c>
      <c r="B37115">
        <v>3007</v>
      </c>
      <c r="C37115" t="s">
        <v>55</v>
      </c>
      <c r="D37115" s="1">
        <v>42961.375</v>
      </c>
      <c r="E37115">
        <v>2017</v>
      </c>
      <c r="F37115">
        <v>8</v>
      </c>
      <c r="G37115" t="s">
        <v>46</v>
      </c>
      <c r="H37115">
        <v>9</v>
      </c>
      <c r="I37115" t="s">
        <v>1023</v>
      </c>
      <c r="J37115">
        <v>42.327904820000001</v>
      </c>
      <c r="K37115">
        <v>-71.053055830000005</v>
      </c>
      <c r="L37115" t="s">
        <v>1024</v>
      </c>
    </row>
    <row r="37116" spans="1:12" x14ac:dyDescent="0.25">
      <c r="A37116" t="s">
        <v>45155</v>
      </c>
      <c r="B37116">
        <v>3125</v>
      </c>
      <c r="C37116" t="s">
        <v>101</v>
      </c>
      <c r="D37116" s="1">
        <v>42967.462500000001</v>
      </c>
      <c r="E37116">
        <v>2017</v>
      </c>
      <c r="F37116">
        <v>8</v>
      </c>
      <c r="G37116" t="s">
        <v>78</v>
      </c>
      <c r="H37116">
        <v>11</v>
      </c>
      <c r="I37116" t="s">
        <v>7557</v>
      </c>
      <c r="J37116">
        <v>42.364392559999999</v>
      </c>
      <c r="K37116">
        <v>-71.060931850000003</v>
      </c>
      <c r="L37116" t="s">
        <v>9746</v>
      </c>
    </row>
    <row r="37117" spans="1:12" x14ac:dyDescent="0.25">
      <c r="A37117" t="s">
        <v>45155</v>
      </c>
      <c r="B37117">
        <v>613</v>
      </c>
      <c r="C37117" t="s">
        <v>101</v>
      </c>
      <c r="D37117" s="1">
        <v>42967.462500000001</v>
      </c>
      <c r="E37117">
        <v>2017</v>
      </c>
      <c r="F37117">
        <v>8</v>
      </c>
      <c r="G37117" t="s">
        <v>78</v>
      </c>
      <c r="H37117">
        <v>11</v>
      </c>
      <c r="I37117" t="s">
        <v>7557</v>
      </c>
      <c r="J37117">
        <v>42.364392559999999</v>
      </c>
      <c r="K37117">
        <v>-71.060931850000003</v>
      </c>
      <c r="L37117" t="s">
        <v>9746</v>
      </c>
    </row>
    <row r="37118" spans="1:12" x14ac:dyDescent="0.25">
      <c r="A37118" t="s">
        <v>45156</v>
      </c>
      <c r="B37118">
        <v>3006</v>
      </c>
      <c r="C37118" t="s">
        <v>68</v>
      </c>
      <c r="D37118" s="1">
        <v>42967.447916666664</v>
      </c>
      <c r="E37118">
        <v>2017</v>
      </c>
      <c r="F37118">
        <v>8</v>
      </c>
      <c r="G37118" t="s">
        <v>78</v>
      </c>
      <c r="H37118">
        <v>10</v>
      </c>
      <c r="I37118" t="s">
        <v>13460</v>
      </c>
      <c r="J37118">
        <v>42.255699540000002</v>
      </c>
      <c r="K37118">
        <v>-71.131696610000006</v>
      </c>
      <c r="L37118" t="s">
        <v>13461</v>
      </c>
    </row>
    <row r="37119" spans="1:12" x14ac:dyDescent="0.25">
      <c r="A37119" t="s">
        <v>45157</v>
      </c>
      <c r="B37119">
        <v>802</v>
      </c>
      <c r="C37119" t="s">
        <v>17</v>
      </c>
      <c r="D37119" s="1">
        <v>42967.453472222223</v>
      </c>
      <c r="E37119">
        <v>2017</v>
      </c>
      <c r="F37119">
        <v>8</v>
      </c>
      <c r="G37119" t="s">
        <v>78</v>
      </c>
      <c r="H37119">
        <v>10</v>
      </c>
      <c r="I37119" t="s">
        <v>3439</v>
      </c>
      <c r="J37119">
        <v>42.335034810000003</v>
      </c>
      <c r="K37119">
        <v>-71.082402479999999</v>
      </c>
      <c r="L37119" t="s">
        <v>11462</v>
      </c>
    </row>
    <row r="37120" spans="1:12" x14ac:dyDescent="0.25">
      <c r="A37120" t="s">
        <v>45157</v>
      </c>
      <c r="B37120">
        <v>1402</v>
      </c>
      <c r="C37120" t="s">
        <v>17</v>
      </c>
      <c r="D37120" s="1">
        <v>42967.453472222223</v>
      </c>
      <c r="E37120">
        <v>2017</v>
      </c>
      <c r="F37120">
        <v>8</v>
      </c>
      <c r="G37120" t="s">
        <v>78</v>
      </c>
      <c r="H37120">
        <v>10</v>
      </c>
      <c r="I37120" t="s">
        <v>3439</v>
      </c>
      <c r="J37120">
        <v>42.335034810000003</v>
      </c>
      <c r="K37120">
        <v>-71.082402479999999</v>
      </c>
      <c r="L37120" t="s">
        <v>11462</v>
      </c>
    </row>
    <row r="37121" spans="1:12" x14ac:dyDescent="0.25">
      <c r="A37121" t="s">
        <v>45158</v>
      </c>
      <c r="B37121">
        <v>361</v>
      </c>
      <c r="C37121" t="s">
        <v>61</v>
      </c>
      <c r="D37121" s="1">
        <v>42967.375</v>
      </c>
      <c r="E37121">
        <v>2017</v>
      </c>
      <c r="F37121">
        <v>8</v>
      </c>
      <c r="G37121" t="s">
        <v>78</v>
      </c>
      <c r="H37121">
        <v>9</v>
      </c>
      <c r="I37121" t="s">
        <v>415</v>
      </c>
      <c r="J37121">
        <v>42.302478229999998</v>
      </c>
      <c r="K37121">
        <v>-71.069872970000006</v>
      </c>
      <c r="L37121" t="s">
        <v>23568</v>
      </c>
    </row>
    <row r="37122" spans="1:12" x14ac:dyDescent="0.25">
      <c r="A37122" t="s">
        <v>45159</v>
      </c>
      <c r="B37122">
        <v>3201</v>
      </c>
      <c r="C37122" t="s">
        <v>45</v>
      </c>
      <c r="D37122" s="1">
        <v>42966.083333333336</v>
      </c>
      <c r="E37122">
        <v>2017</v>
      </c>
      <c r="F37122">
        <v>8</v>
      </c>
      <c r="G37122" t="s">
        <v>135</v>
      </c>
      <c r="H37122">
        <v>2</v>
      </c>
      <c r="I37122" t="s">
        <v>2550</v>
      </c>
      <c r="J37122">
        <v>42.382590669999999</v>
      </c>
      <c r="K37122">
        <v>-71.03769466</v>
      </c>
      <c r="L37122" t="s">
        <v>3156</v>
      </c>
    </row>
    <row r="37123" spans="1:12" x14ac:dyDescent="0.25">
      <c r="A37123" t="s">
        <v>45160</v>
      </c>
      <c r="B37123">
        <v>3410</v>
      </c>
      <c r="C37123" t="s">
        <v>40</v>
      </c>
      <c r="D37123" s="1">
        <v>42967.429166666669</v>
      </c>
      <c r="E37123">
        <v>2017</v>
      </c>
      <c r="F37123">
        <v>8</v>
      </c>
      <c r="G37123" t="s">
        <v>78</v>
      </c>
      <c r="H37123">
        <v>10</v>
      </c>
      <c r="L37123" t="s">
        <v>137</v>
      </c>
    </row>
    <row r="37124" spans="1:12" x14ac:dyDescent="0.25">
      <c r="A37124" t="s">
        <v>45161</v>
      </c>
      <c r="B37124">
        <v>614</v>
      </c>
      <c r="C37124" t="s">
        <v>17</v>
      </c>
      <c r="D37124" s="1">
        <v>42967.418749999997</v>
      </c>
      <c r="E37124">
        <v>2017</v>
      </c>
      <c r="F37124">
        <v>8</v>
      </c>
      <c r="G37124" t="s">
        <v>78</v>
      </c>
      <c r="H37124">
        <v>10</v>
      </c>
      <c r="L37124" t="s">
        <v>137</v>
      </c>
    </row>
    <row r="37125" spans="1:12" x14ac:dyDescent="0.25">
      <c r="A37125" t="s">
        <v>45162</v>
      </c>
      <c r="B37125">
        <v>3410</v>
      </c>
      <c r="C37125" t="s">
        <v>24</v>
      </c>
      <c r="D37125" s="1">
        <v>42967.381944444445</v>
      </c>
      <c r="E37125">
        <v>2017</v>
      </c>
      <c r="F37125">
        <v>8</v>
      </c>
      <c r="G37125" t="s">
        <v>78</v>
      </c>
      <c r="H37125">
        <v>9</v>
      </c>
      <c r="I37125" t="s">
        <v>5181</v>
      </c>
      <c r="J37125">
        <v>42.338354330000001</v>
      </c>
      <c r="K37125">
        <v>-71.148358299999998</v>
      </c>
      <c r="L37125" t="s">
        <v>32008</v>
      </c>
    </row>
    <row r="37126" spans="1:12" x14ac:dyDescent="0.25">
      <c r="A37126" t="s">
        <v>45163</v>
      </c>
      <c r="B37126">
        <v>3830</v>
      </c>
      <c r="C37126" t="s">
        <v>101</v>
      </c>
      <c r="D37126" s="1">
        <v>42967.390277777777</v>
      </c>
      <c r="E37126">
        <v>2017</v>
      </c>
      <c r="F37126">
        <v>8</v>
      </c>
      <c r="G37126" t="s">
        <v>78</v>
      </c>
      <c r="H37126">
        <v>9</v>
      </c>
      <c r="I37126" t="s">
        <v>1959</v>
      </c>
      <c r="J37126">
        <v>42.364314579999999</v>
      </c>
      <c r="K37126">
        <v>-71.053912629999999</v>
      </c>
      <c r="L37126" t="s">
        <v>25890</v>
      </c>
    </row>
    <row r="37127" spans="1:12" x14ac:dyDescent="0.25">
      <c r="A37127" t="s">
        <v>45164</v>
      </c>
      <c r="B37127">
        <v>3114</v>
      </c>
      <c r="C37127" t="s">
        <v>68</v>
      </c>
      <c r="D37127" s="1">
        <v>42967.333333333336</v>
      </c>
      <c r="E37127">
        <v>2017</v>
      </c>
      <c r="F37127">
        <v>8</v>
      </c>
      <c r="G37127" t="s">
        <v>78</v>
      </c>
      <c r="H37127">
        <v>8</v>
      </c>
      <c r="I37127" t="s">
        <v>227</v>
      </c>
      <c r="J37127">
        <v>42.256215920000002</v>
      </c>
      <c r="K37127">
        <v>-71.124019469999993</v>
      </c>
      <c r="L37127" t="s">
        <v>1953</v>
      </c>
    </row>
    <row r="37128" spans="1:12" x14ac:dyDescent="0.25">
      <c r="A37128" t="s">
        <v>45165</v>
      </c>
      <c r="B37128">
        <v>522</v>
      </c>
      <c r="C37128" t="s">
        <v>131</v>
      </c>
      <c r="D37128" s="1">
        <v>42967.35833333333</v>
      </c>
      <c r="E37128">
        <v>2017</v>
      </c>
      <c r="F37128">
        <v>8</v>
      </c>
      <c r="G37128" t="s">
        <v>78</v>
      </c>
      <c r="H37128">
        <v>8</v>
      </c>
      <c r="I37128" t="s">
        <v>305</v>
      </c>
      <c r="J37128">
        <v>42.314514789999997</v>
      </c>
      <c r="K37128">
        <v>-71.094708199999999</v>
      </c>
      <c r="L37128" t="s">
        <v>16518</v>
      </c>
    </row>
    <row r="37129" spans="1:12" x14ac:dyDescent="0.25">
      <c r="A37129" t="s">
        <v>45166</v>
      </c>
      <c r="B37129">
        <v>724</v>
      </c>
      <c r="C37129" t="s">
        <v>61</v>
      </c>
      <c r="D37129" s="1">
        <v>42966.75</v>
      </c>
      <c r="E37129">
        <v>2017</v>
      </c>
      <c r="F37129">
        <v>8</v>
      </c>
      <c r="G37129" t="s">
        <v>135</v>
      </c>
      <c r="H37129">
        <v>18</v>
      </c>
      <c r="I37129" t="s">
        <v>13591</v>
      </c>
      <c r="J37129">
        <v>42.311069410000002</v>
      </c>
      <c r="K37129">
        <v>-71.058480250000002</v>
      </c>
      <c r="L37129" t="s">
        <v>37831</v>
      </c>
    </row>
    <row r="37130" spans="1:12" x14ac:dyDescent="0.25">
      <c r="A37130" t="s">
        <v>45167</v>
      </c>
      <c r="B37130">
        <v>616</v>
      </c>
      <c r="C37130" t="s">
        <v>101</v>
      </c>
      <c r="D37130" s="1">
        <v>42967.386805555558</v>
      </c>
      <c r="E37130">
        <v>2017</v>
      </c>
      <c r="F37130">
        <v>8</v>
      </c>
      <c r="G37130" t="s">
        <v>78</v>
      </c>
      <c r="H37130">
        <v>9</v>
      </c>
      <c r="I37130" t="s">
        <v>1429</v>
      </c>
      <c r="J37130">
        <v>42.351966709999999</v>
      </c>
      <c r="K37130">
        <v>-71.054154589999996</v>
      </c>
      <c r="L37130" t="s">
        <v>8333</v>
      </c>
    </row>
    <row r="37131" spans="1:12" x14ac:dyDescent="0.25">
      <c r="A37131" t="s">
        <v>45168</v>
      </c>
      <c r="B37131">
        <v>413</v>
      </c>
      <c r="C37131" t="s">
        <v>30</v>
      </c>
      <c r="D37131" s="1">
        <v>42975.645833333336</v>
      </c>
      <c r="E37131">
        <v>2017</v>
      </c>
      <c r="F37131">
        <v>8</v>
      </c>
      <c r="G37131" t="s">
        <v>46</v>
      </c>
      <c r="H37131">
        <v>15</v>
      </c>
      <c r="I37131" t="s">
        <v>437</v>
      </c>
      <c r="J37131">
        <v>42.32866284</v>
      </c>
      <c r="K37131">
        <v>-71.085634010000007</v>
      </c>
      <c r="L37131" t="s">
        <v>1962</v>
      </c>
    </row>
    <row r="37132" spans="1:12" x14ac:dyDescent="0.25">
      <c r="A37132" t="s">
        <v>45168</v>
      </c>
      <c r="B37132">
        <v>1848</v>
      </c>
      <c r="C37132" t="s">
        <v>30</v>
      </c>
      <c r="D37132" s="1">
        <v>42975.645833333336</v>
      </c>
      <c r="E37132">
        <v>2017</v>
      </c>
      <c r="F37132">
        <v>8</v>
      </c>
      <c r="G37132" t="s">
        <v>46</v>
      </c>
      <c r="H37132">
        <v>15</v>
      </c>
      <c r="I37132" t="s">
        <v>437</v>
      </c>
      <c r="J37132">
        <v>42.32866284</v>
      </c>
      <c r="K37132">
        <v>-71.085634010000007</v>
      </c>
      <c r="L37132" t="s">
        <v>1962</v>
      </c>
    </row>
    <row r="37133" spans="1:12" x14ac:dyDescent="0.25">
      <c r="A37133" t="s">
        <v>45168</v>
      </c>
      <c r="B37133">
        <v>3125</v>
      </c>
      <c r="C37133" t="s">
        <v>30</v>
      </c>
      <c r="D37133" s="1">
        <v>42975.645833333336</v>
      </c>
      <c r="E37133">
        <v>2017</v>
      </c>
      <c r="F37133">
        <v>8</v>
      </c>
      <c r="G37133" t="s">
        <v>46</v>
      </c>
      <c r="H37133">
        <v>15</v>
      </c>
      <c r="I37133" t="s">
        <v>437</v>
      </c>
      <c r="J37133">
        <v>42.32866284</v>
      </c>
      <c r="K37133">
        <v>-71.085634010000007</v>
      </c>
      <c r="L37133" t="s">
        <v>1962</v>
      </c>
    </row>
    <row r="37134" spans="1:12" x14ac:dyDescent="0.25">
      <c r="A37134" t="s">
        <v>45168</v>
      </c>
      <c r="B37134">
        <v>423</v>
      </c>
      <c r="C37134" t="s">
        <v>30</v>
      </c>
      <c r="D37134" s="1">
        <v>42975.645833333336</v>
      </c>
      <c r="E37134">
        <v>2017</v>
      </c>
      <c r="F37134">
        <v>8</v>
      </c>
      <c r="G37134" t="s">
        <v>46</v>
      </c>
      <c r="H37134">
        <v>15</v>
      </c>
      <c r="I37134" t="s">
        <v>437</v>
      </c>
      <c r="J37134">
        <v>42.32866284</v>
      </c>
      <c r="K37134">
        <v>-71.085634010000007</v>
      </c>
      <c r="L37134" t="s">
        <v>1962</v>
      </c>
    </row>
    <row r="37135" spans="1:12" x14ac:dyDescent="0.25">
      <c r="A37135" t="s">
        <v>45168</v>
      </c>
      <c r="B37135">
        <v>1501</v>
      </c>
      <c r="C37135" t="s">
        <v>30</v>
      </c>
      <c r="D37135" s="1">
        <v>42975.645833333336</v>
      </c>
      <c r="E37135">
        <v>2017</v>
      </c>
      <c r="F37135">
        <v>8</v>
      </c>
      <c r="G37135" t="s">
        <v>46</v>
      </c>
      <c r="H37135">
        <v>15</v>
      </c>
      <c r="I37135" t="s">
        <v>437</v>
      </c>
      <c r="J37135">
        <v>42.32866284</v>
      </c>
      <c r="K37135">
        <v>-71.085634010000007</v>
      </c>
      <c r="L37135" t="s">
        <v>1962</v>
      </c>
    </row>
    <row r="37136" spans="1:12" x14ac:dyDescent="0.25">
      <c r="A37136" t="s">
        <v>45168</v>
      </c>
      <c r="B37136">
        <v>1503</v>
      </c>
      <c r="C37136" t="s">
        <v>30</v>
      </c>
      <c r="D37136" s="1">
        <v>42975.645833333336</v>
      </c>
      <c r="E37136">
        <v>2017</v>
      </c>
      <c r="F37136">
        <v>8</v>
      </c>
      <c r="G37136" t="s">
        <v>46</v>
      </c>
      <c r="H37136">
        <v>15</v>
      </c>
      <c r="I37136" t="s">
        <v>437</v>
      </c>
      <c r="J37136">
        <v>42.32866284</v>
      </c>
      <c r="K37136">
        <v>-71.085634010000007</v>
      </c>
      <c r="L37136" t="s">
        <v>1962</v>
      </c>
    </row>
    <row r="37137" spans="1:12" x14ac:dyDescent="0.25">
      <c r="A37137" t="s">
        <v>45169</v>
      </c>
      <c r="B37137">
        <v>3410</v>
      </c>
      <c r="C37137" t="s">
        <v>24</v>
      </c>
      <c r="D37137" s="1">
        <v>42967.301388888889</v>
      </c>
      <c r="E37137">
        <v>2017</v>
      </c>
      <c r="F37137">
        <v>8</v>
      </c>
      <c r="G37137" t="s">
        <v>78</v>
      </c>
      <c r="H37137">
        <v>7</v>
      </c>
      <c r="I37137" t="s">
        <v>1482</v>
      </c>
      <c r="J37137">
        <v>42.350896810000002</v>
      </c>
      <c r="K37137">
        <v>-71.156919819999999</v>
      </c>
      <c r="L37137" t="s">
        <v>45170</v>
      </c>
    </row>
    <row r="37138" spans="1:12" x14ac:dyDescent="0.25">
      <c r="A37138" t="s">
        <v>45171</v>
      </c>
      <c r="B37138">
        <v>540</v>
      </c>
      <c r="C37138" t="s">
        <v>61</v>
      </c>
      <c r="D37138" s="1">
        <v>42967.320138888892</v>
      </c>
      <c r="E37138">
        <v>2017</v>
      </c>
      <c r="F37138">
        <v>8</v>
      </c>
      <c r="G37138" t="s">
        <v>78</v>
      </c>
      <c r="H37138">
        <v>7</v>
      </c>
      <c r="I37138" t="s">
        <v>176</v>
      </c>
      <c r="J37138">
        <v>42.300280280000003</v>
      </c>
      <c r="K37138">
        <v>-71.060152610000003</v>
      </c>
      <c r="L37138" t="s">
        <v>13603</v>
      </c>
    </row>
    <row r="37139" spans="1:12" x14ac:dyDescent="0.25">
      <c r="A37139" t="s">
        <v>45172</v>
      </c>
      <c r="B37139">
        <v>1402</v>
      </c>
      <c r="C37139" t="s">
        <v>17</v>
      </c>
      <c r="D37139" s="1">
        <v>42967.307638888888</v>
      </c>
      <c r="E37139">
        <v>2017</v>
      </c>
      <c r="F37139">
        <v>8</v>
      </c>
      <c r="G37139" t="s">
        <v>78</v>
      </c>
      <c r="H37139">
        <v>7</v>
      </c>
      <c r="I37139" t="s">
        <v>646</v>
      </c>
      <c r="J37139">
        <v>42.346214590000002</v>
      </c>
      <c r="K37139">
        <v>-71.087211960000005</v>
      </c>
      <c r="L37139" t="s">
        <v>8219</v>
      </c>
    </row>
    <row r="37140" spans="1:12" x14ac:dyDescent="0.25">
      <c r="A37140" t="s">
        <v>45173</v>
      </c>
      <c r="B37140">
        <v>3207</v>
      </c>
      <c r="C37140" t="s">
        <v>131</v>
      </c>
      <c r="D37140" s="1">
        <v>42967.344444444447</v>
      </c>
      <c r="E37140">
        <v>2017</v>
      </c>
      <c r="F37140">
        <v>8</v>
      </c>
      <c r="G37140" t="s">
        <v>78</v>
      </c>
      <c r="H37140">
        <v>8</v>
      </c>
      <c r="I37140" t="s">
        <v>7868</v>
      </c>
      <c r="J37140">
        <v>42.312635</v>
      </c>
      <c r="K37140">
        <v>-71.122716999999994</v>
      </c>
      <c r="L37140" t="s">
        <v>45174</v>
      </c>
    </row>
    <row r="37141" spans="1:12" x14ac:dyDescent="0.25">
      <c r="A37141" t="s">
        <v>45175</v>
      </c>
      <c r="B37141">
        <v>1415</v>
      </c>
      <c r="C37141" t="s">
        <v>45</v>
      </c>
      <c r="D37141" s="1">
        <v>42967.311111111114</v>
      </c>
      <c r="E37141">
        <v>2017</v>
      </c>
      <c r="F37141">
        <v>8</v>
      </c>
      <c r="G37141" t="s">
        <v>78</v>
      </c>
      <c r="H37141">
        <v>7</v>
      </c>
      <c r="I37141" t="s">
        <v>1640</v>
      </c>
      <c r="J37141">
        <v>42.375136439999999</v>
      </c>
      <c r="K37141">
        <v>-71.032688070000006</v>
      </c>
      <c r="L37141" t="s">
        <v>2848</v>
      </c>
    </row>
    <row r="37142" spans="1:12" x14ac:dyDescent="0.25">
      <c r="A37142" t="s">
        <v>45176</v>
      </c>
      <c r="B37142">
        <v>617</v>
      </c>
      <c r="C37142" t="s">
        <v>55</v>
      </c>
      <c r="D37142" s="1">
        <v>42967.326388888891</v>
      </c>
      <c r="E37142">
        <v>2017</v>
      </c>
      <c r="F37142">
        <v>8</v>
      </c>
      <c r="G37142" t="s">
        <v>78</v>
      </c>
      <c r="H37142">
        <v>7</v>
      </c>
      <c r="I37142" t="s">
        <v>162</v>
      </c>
      <c r="L37142" t="s">
        <v>137</v>
      </c>
    </row>
    <row r="37143" spans="1:12" x14ac:dyDescent="0.25">
      <c r="A37143" t="s">
        <v>45177</v>
      </c>
      <c r="B37143">
        <v>3805</v>
      </c>
      <c r="C37143" t="s">
        <v>17</v>
      </c>
      <c r="D37143" s="1">
        <v>42966.638194444444</v>
      </c>
      <c r="E37143">
        <v>2017</v>
      </c>
      <c r="F37143">
        <v>8</v>
      </c>
      <c r="G37143" t="s">
        <v>135</v>
      </c>
      <c r="H37143">
        <v>15</v>
      </c>
      <c r="I37143" t="s">
        <v>314</v>
      </c>
      <c r="J37143">
        <v>42.340447349999998</v>
      </c>
      <c r="K37143">
        <v>-71.081881420000002</v>
      </c>
      <c r="L37143" t="s">
        <v>45178</v>
      </c>
    </row>
    <row r="37144" spans="1:12" x14ac:dyDescent="0.25">
      <c r="A37144" t="s">
        <v>45179</v>
      </c>
      <c r="B37144">
        <v>3201</v>
      </c>
      <c r="C37144" t="s">
        <v>61</v>
      </c>
      <c r="D37144" s="1">
        <v>42965.5</v>
      </c>
      <c r="E37144">
        <v>2017</v>
      </c>
      <c r="F37144">
        <v>8</v>
      </c>
      <c r="G37144" t="s">
        <v>41</v>
      </c>
      <c r="H37144">
        <v>12</v>
      </c>
      <c r="I37144" t="s">
        <v>415</v>
      </c>
      <c r="J37144">
        <v>42.304612509999998</v>
      </c>
      <c r="K37144">
        <v>-71.072965659999994</v>
      </c>
      <c r="L37144" t="s">
        <v>7125</v>
      </c>
    </row>
    <row r="37145" spans="1:12" x14ac:dyDescent="0.25">
      <c r="A37145" t="s">
        <v>45180</v>
      </c>
      <c r="B37145">
        <v>540</v>
      </c>
      <c r="C37145" t="s">
        <v>30</v>
      </c>
      <c r="D37145" s="1">
        <v>42967.259027777778</v>
      </c>
      <c r="E37145">
        <v>2017</v>
      </c>
      <c r="F37145">
        <v>8</v>
      </c>
      <c r="G37145" t="s">
        <v>78</v>
      </c>
      <c r="H37145">
        <v>6</v>
      </c>
      <c r="I37145" t="s">
        <v>579</v>
      </c>
      <c r="J37145">
        <v>42.326922660000001</v>
      </c>
      <c r="K37145">
        <v>-71.083134749999999</v>
      </c>
      <c r="L37145" t="s">
        <v>9775</v>
      </c>
    </row>
    <row r="37146" spans="1:12" x14ac:dyDescent="0.25">
      <c r="A37146" t="s">
        <v>45181</v>
      </c>
      <c r="B37146">
        <v>540</v>
      </c>
      <c r="C37146" t="s">
        <v>61</v>
      </c>
      <c r="D37146" s="1">
        <v>42967.254861111112</v>
      </c>
      <c r="E37146">
        <v>2017</v>
      </c>
      <c r="F37146">
        <v>8</v>
      </c>
      <c r="G37146" t="s">
        <v>78</v>
      </c>
      <c r="H37146">
        <v>6</v>
      </c>
      <c r="I37146" t="s">
        <v>176</v>
      </c>
      <c r="J37146">
        <v>42.299196940000002</v>
      </c>
      <c r="K37146">
        <v>-71.060469740000002</v>
      </c>
      <c r="L37146" t="s">
        <v>2595</v>
      </c>
    </row>
    <row r="37147" spans="1:12" x14ac:dyDescent="0.25">
      <c r="A37147" t="s">
        <v>45181</v>
      </c>
      <c r="B37147">
        <v>3125</v>
      </c>
      <c r="C37147" t="s">
        <v>61</v>
      </c>
      <c r="D37147" s="1">
        <v>42967.254861111112</v>
      </c>
      <c r="E37147">
        <v>2017</v>
      </c>
      <c r="F37147">
        <v>8</v>
      </c>
      <c r="G37147" t="s">
        <v>78</v>
      </c>
      <c r="H37147">
        <v>6</v>
      </c>
      <c r="I37147" t="s">
        <v>176</v>
      </c>
      <c r="J37147">
        <v>42.299196940000002</v>
      </c>
      <c r="K37147">
        <v>-71.060469740000002</v>
      </c>
      <c r="L37147" t="s">
        <v>2595</v>
      </c>
    </row>
    <row r="37148" spans="1:12" x14ac:dyDescent="0.25">
      <c r="A37148" t="s">
        <v>45182</v>
      </c>
      <c r="B37148">
        <v>3831</v>
      </c>
      <c r="C37148" t="s">
        <v>30</v>
      </c>
      <c r="D37148" s="1">
        <v>42967.183333333334</v>
      </c>
      <c r="E37148">
        <v>2017</v>
      </c>
      <c r="F37148">
        <v>8</v>
      </c>
      <c r="G37148" t="s">
        <v>78</v>
      </c>
      <c r="H37148">
        <v>4</v>
      </c>
      <c r="I37148" t="s">
        <v>437</v>
      </c>
      <c r="J37148">
        <v>42.320422059999999</v>
      </c>
      <c r="K37148">
        <v>-71.093608869999997</v>
      </c>
      <c r="L37148" t="s">
        <v>14765</v>
      </c>
    </row>
    <row r="37149" spans="1:12" x14ac:dyDescent="0.25">
      <c r="A37149" t="s">
        <v>45183</v>
      </c>
      <c r="B37149">
        <v>3802</v>
      </c>
      <c r="C37149" t="s">
        <v>333</v>
      </c>
      <c r="D37149" s="1">
        <v>42967.231944444444</v>
      </c>
      <c r="E37149">
        <v>2017</v>
      </c>
      <c r="F37149">
        <v>8</v>
      </c>
      <c r="G37149" t="s">
        <v>78</v>
      </c>
      <c r="H37149">
        <v>5</v>
      </c>
      <c r="I37149" t="s">
        <v>10791</v>
      </c>
      <c r="J37149">
        <v>42.37548425</v>
      </c>
      <c r="K37149">
        <v>-71.068727659999993</v>
      </c>
      <c r="L37149" t="s">
        <v>18817</v>
      </c>
    </row>
    <row r="37150" spans="1:12" x14ac:dyDescent="0.25">
      <c r="A37150" t="s">
        <v>45184</v>
      </c>
      <c r="B37150">
        <v>3830</v>
      </c>
      <c r="C37150" t="s">
        <v>101</v>
      </c>
      <c r="D37150" s="1">
        <v>42967.165277777778</v>
      </c>
      <c r="E37150">
        <v>2017</v>
      </c>
      <c r="F37150">
        <v>8</v>
      </c>
      <c r="G37150" t="s">
        <v>78</v>
      </c>
      <c r="H37150">
        <v>3</v>
      </c>
      <c r="I37150" t="s">
        <v>105</v>
      </c>
      <c r="J37150">
        <v>42.352046399999999</v>
      </c>
      <c r="K37150">
        <v>-71.069925229999996</v>
      </c>
      <c r="L37150" t="s">
        <v>3838</v>
      </c>
    </row>
    <row r="37151" spans="1:12" x14ac:dyDescent="0.25">
      <c r="A37151" t="s">
        <v>45184</v>
      </c>
      <c r="B37151">
        <v>3831</v>
      </c>
      <c r="C37151" t="s">
        <v>101</v>
      </c>
      <c r="D37151" s="1">
        <v>42967.165277777778</v>
      </c>
      <c r="E37151">
        <v>2017</v>
      </c>
      <c r="F37151">
        <v>8</v>
      </c>
      <c r="G37151" t="s">
        <v>78</v>
      </c>
      <c r="H37151">
        <v>3</v>
      </c>
      <c r="I37151" t="s">
        <v>105</v>
      </c>
      <c r="J37151">
        <v>42.352046399999999</v>
      </c>
      <c r="K37151">
        <v>-71.069925229999996</v>
      </c>
      <c r="L37151" t="s">
        <v>3838</v>
      </c>
    </row>
    <row r="37152" spans="1:12" x14ac:dyDescent="0.25">
      <c r="A37152" t="s">
        <v>45185</v>
      </c>
      <c r="B37152">
        <v>3831</v>
      </c>
      <c r="C37152" t="s">
        <v>101</v>
      </c>
      <c r="D37152" s="1">
        <v>42967.195833333331</v>
      </c>
      <c r="E37152">
        <v>2017</v>
      </c>
      <c r="F37152">
        <v>8</v>
      </c>
      <c r="G37152" t="s">
        <v>78</v>
      </c>
      <c r="H37152">
        <v>4</v>
      </c>
      <c r="I37152" t="s">
        <v>2860</v>
      </c>
      <c r="J37152">
        <v>42.351934610000001</v>
      </c>
      <c r="K37152">
        <v>-71.060485920000005</v>
      </c>
      <c r="L37152" t="s">
        <v>2861</v>
      </c>
    </row>
    <row r="37153" spans="1:12" x14ac:dyDescent="0.25">
      <c r="A37153" t="s">
        <v>45186</v>
      </c>
      <c r="B37153">
        <v>2662</v>
      </c>
      <c r="C37153" t="s">
        <v>68</v>
      </c>
      <c r="D37153" s="1">
        <v>42967.18472222222</v>
      </c>
      <c r="E37153">
        <v>2017</v>
      </c>
      <c r="F37153">
        <v>8</v>
      </c>
      <c r="G37153" t="s">
        <v>78</v>
      </c>
      <c r="H37153">
        <v>4</v>
      </c>
      <c r="I37153" t="s">
        <v>3716</v>
      </c>
      <c r="J37153">
        <v>42.242351560000003</v>
      </c>
      <c r="K37153">
        <v>-71.12079258</v>
      </c>
      <c r="L37153" t="s">
        <v>4931</v>
      </c>
    </row>
    <row r="37154" spans="1:12" x14ac:dyDescent="0.25">
      <c r="A37154" t="s">
        <v>45187</v>
      </c>
      <c r="B37154">
        <v>619</v>
      </c>
      <c r="C37154" t="s">
        <v>101</v>
      </c>
      <c r="D37154" s="1">
        <v>42967.12222222222</v>
      </c>
      <c r="E37154">
        <v>2017</v>
      </c>
      <c r="F37154">
        <v>8</v>
      </c>
      <c r="G37154" t="s">
        <v>78</v>
      </c>
      <c r="H37154">
        <v>2</v>
      </c>
      <c r="I37154" t="s">
        <v>1810</v>
      </c>
      <c r="J37154">
        <v>42.359092889999999</v>
      </c>
      <c r="K37154">
        <v>-71.053271969999997</v>
      </c>
      <c r="L37154" t="s">
        <v>1811</v>
      </c>
    </row>
    <row r="37155" spans="1:12" x14ac:dyDescent="0.25">
      <c r="A37155" t="s">
        <v>45188</v>
      </c>
      <c r="B37155">
        <v>2612</v>
      </c>
      <c r="C37155" t="s">
        <v>45</v>
      </c>
      <c r="D37155" s="1">
        <v>42967.199999999997</v>
      </c>
      <c r="E37155">
        <v>2017</v>
      </c>
      <c r="F37155">
        <v>8</v>
      </c>
      <c r="G37155" t="s">
        <v>78</v>
      </c>
      <c r="H37155">
        <v>4</v>
      </c>
      <c r="I37155" t="s">
        <v>1640</v>
      </c>
      <c r="J37155">
        <v>42.374159310000003</v>
      </c>
      <c r="K37155">
        <v>-71.033821619999998</v>
      </c>
      <c r="L37155" t="s">
        <v>4730</v>
      </c>
    </row>
    <row r="37156" spans="1:12" x14ac:dyDescent="0.25">
      <c r="A37156" t="s">
        <v>45189</v>
      </c>
      <c r="B37156">
        <v>3119</v>
      </c>
      <c r="C37156" t="s">
        <v>30</v>
      </c>
      <c r="D37156" s="1">
        <v>42967.173611111109</v>
      </c>
      <c r="E37156">
        <v>2017</v>
      </c>
      <c r="F37156">
        <v>8</v>
      </c>
      <c r="G37156" t="s">
        <v>78</v>
      </c>
      <c r="H37156">
        <v>4</v>
      </c>
      <c r="J37156">
        <v>42.30545103</v>
      </c>
      <c r="K37156">
        <v>-71.080572090000004</v>
      </c>
      <c r="L37156" t="s">
        <v>4485</v>
      </c>
    </row>
    <row r="37157" spans="1:12" x14ac:dyDescent="0.25">
      <c r="A37157" t="s">
        <v>45190</v>
      </c>
      <c r="B37157">
        <v>3301</v>
      </c>
      <c r="C37157" t="s">
        <v>101</v>
      </c>
      <c r="D37157" s="1">
        <v>42967.06527777778</v>
      </c>
      <c r="E37157">
        <v>2017</v>
      </c>
      <c r="F37157">
        <v>8</v>
      </c>
      <c r="G37157" t="s">
        <v>78</v>
      </c>
      <c r="H37157">
        <v>1</v>
      </c>
      <c r="I37157" t="s">
        <v>1810</v>
      </c>
      <c r="J37157">
        <v>42.359092889999999</v>
      </c>
      <c r="K37157">
        <v>-71.053271969999997</v>
      </c>
      <c r="L37157" t="s">
        <v>1811</v>
      </c>
    </row>
    <row r="37158" spans="1:12" x14ac:dyDescent="0.25">
      <c r="A37158" t="s">
        <v>45191</v>
      </c>
      <c r="B37158">
        <v>802</v>
      </c>
      <c r="C37158" t="s">
        <v>17</v>
      </c>
      <c r="D37158" s="1">
        <v>42967.178472222222</v>
      </c>
      <c r="E37158">
        <v>2017</v>
      </c>
      <c r="F37158">
        <v>8</v>
      </c>
      <c r="G37158" t="s">
        <v>78</v>
      </c>
      <c r="H37158">
        <v>4</v>
      </c>
      <c r="I37158" t="s">
        <v>11108</v>
      </c>
      <c r="L37158" t="s">
        <v>137</v>
      </c>
    </row>
    <row r="37159" spans="1:12" x14ac:dyDescent="0.25">
      <c r="A37159" t="s">
        <v>45192</v>
      </c>
      <c r="B37159">
        <v>413</v>
      </c>
      <c r="C37159" t="s">
        <v>45</v>
      </c>
      <c r="D37159" s="1">
        <v>42967.173611111109</v>
      </c>
      <c r="E37159">
        <v>2017</v>
      </c>
      <c r="F37159">
        <v>8</v>
      </c>
      <c r="G37159" t="s">
        <v>78</v>
      </c>
      <c r="H37159">
        <v>4</v>
      </c>
      <c r="I37159" t="s">
        <v>1640</v>
      </c>
      <c r="J37159">
        <v>42.379123700000001</v>
      </c>
      <c r="K37159">
        <v>-71.028082100000006</v>
      </c>
      <c r="L37159" t="s">
        <v>4203</v>
      </c>
    </row>
    <row r="37160" spans="1:12" x14ac:dyDescent="0.25">
      <c r="A37160" t="s">
        <v>45193</v>
      </c>
      <c r="B37160">
        <v>802</v>
      </c>
      <c r="C37160" t="s">
        <v>30</v>
      </c>
      <c r="D37160" s="1">
        <v>42967.165972222225</v>
      </c>
      <c r="E37160">
        <v>2017</v>
      </c>
      <c r="F37160">
        <v>8</v>
      </c>
      <c r="G37160" t="s">
        <v>78</v>
      </c>
      <c r="H37160">
        <v>3</v>
      </c>
      <c r="I37160" t="s">
        <v>829</v>
      </c>
      <c r="J37160">
        <v>42.314587090000003</v>
      </c>
      <c r="K37160">
        <v>-71.070783030000001</v>
      </c>
      <c r="L37160" t="s">
        <v>830</v>
      </c>
    </row>
    <row r="37161" spans="1:12" x14ac:dyDescent="0.25">
      <c r="A37161" t="s">
        <v>45194</v>
      </c>
      <c r="B37161">
        <v>3160</v>
      </c>
      <c r="C37161" t="s">
        <v>17</v>
      </c>
      <c r="D37161" s="1">
        <v>42967.082638888889</v>
      </c>
      <c r="E37161">
        <v>2017</v>
      </c>
      <c r="F37161">
        <v>8</v>
      </c>
      <c r="G37161" t="s">
        <v>78</v>
      </c>
      <c r="H37161">
        <v>1</v>
      </c>
      <c r="I37161" t="s">
        <v>314</v>
      </c>
      <c r="L37161" t="s">
        <v>137</v>
      </c>
    </row>
    <row r="37162" spans="1:12" x14ac:dyDescent="0.25">
      <c r="A37162" t="s">
        <v>45195</v>
      </c>
      <c r="B37162">
        <v>615</v>
      </c>
      <c r="C37162" t="s">
        <v>101</v>
      </c>
      <c r="D37162" s="1">
        <v>42967.132638888892</v>
      </c>
      <c r="E37162">
        <v>2017</v>
      </c>
      <c r="F37162">
        <v>8</v>
      </c>
      <c r="G37162" t="s">
        <v>78</v>
      </c>
      <c r="H37162">
        <v>3</v>
      </c>
      <c r="I37162" t="s">
        <v>6544</v>
      </c>
      <c r="J37162">
        <v>42.355214289999999</v>
      </c>
      <c r="K37162">
        <v>-71.062063510000002</v>
      </c>
      <c r="L37162" t="s">
        <v>6545</v>
      </c>
    </row>
    <row r="37163" spans="1:12" x14ac:dyDescent="0.25">
      <c r="A37163" t="s">
        <v>45196</v>
      </c>
      <c r="B37163">
        <v>802</v>
      </c>
      <c r="C37163" t="s">
        <v>101</v>
      </c>
      <c r="D37163" s="1">
        <v>42967.101388888892</v>
      </c>
      <c r="E37163">
        <v>2017</v>
      </c>
      <c r="F37163">
        <v>8</v>
      </c>
      <c r="G37163" t="s">
        <v>78</v>
      </c>
      <c r="H37163">
        <v>2</v>
      </c>
      <c r="I37163" t="s">
        <v>920</v>
      </c>
      <c r="L37163" t="s">
        <v>137</v>
      </c>
    </row>
    <row r="37164" spans="1:12" x14ac:dyDescent="0.25">
      <c r="A37164" t="s">
        <v>45197</v>
      </c>
      <c r="B37164">
        <v>3831</v>
      </c>
      <c r="C37164" t="s">
        <v>40</v>
      </c>
      <c r="D37164" s="1">
        <v>42967.145138888889</v>
      </c>
      <c r="E37164">
        <v>2017</v>
      </c>
      <c r="F37164">
        <v>8</v>
      </c>
      <c r="G37164" t="s">
        <v>78</v>
      </c>
      <c r="H37164">
        <v>3</v>
      </c>
      <c r="I37164" t="s">
        <v>15348</v>
      </c>
      <c r="J37164">
        <v>42.288242089999997</v>
      </c>
      <c r="K37164">
        <v>-71.075460899999996</v>
      </c>
      <c r="L37164" t="s">
        <v>15349</v>
      </c>
    </row>
    <row r="37165" spans="1:12" x14ac:dyDescent="0.25">
      <c r="A37165" t="s">
        <v>45198</v>
      </c>
      <c r="B37165">
        <v>802</v>
      </c>
      <c r="C37165" t="s">
        <v>101</v>
      </c>
      <c r="D37165" s="1">
        <v>42967.148611111108</v>
      </c>
      <c r="E37165">
        <v>2017</v>
      </c>
      <c r="F37165">
        <v>8</v>
      </c>
      <c r="G37165" t="s">
        <v>78</v>
      </c>
      <c r="H37165">
        <v>3</v>
      </c>
      <c r="I37165" t="s">
        <v>437</v>
      </c>
      <c r="J37165">
        <v>42.354564060000001</v>
      </c>
      <c r="K37165">
        <v>-71.061474180000005</v>
      </c>
      <c r="L37165" t="s">
        <v>1460</v>
      </c>
    </row>
    <row r="37166" spans="1:12" x14ac:dyDescent="0.25">
      <c r="A37166" t="s">
        <v>45199</v>
      </c>
      <c r="B37166">
        <v>1402</v>
      </c>
      <c r="C37166" t="s">
        <v>17</v>
      </c>
      <c r="D37166" s="1">
        <v>42966.833333333336</v>
      </c>
      <c r="E37166">
        <v>2017</v>
      </c>
      <c r="F37166">
        <v>8</v>
      </c>
      <c r="G37166" t="s">
        <v>135</v>
      </c>
      <c r="H37166">
        <v>20</v>
      </c>
      <c r="I37166" t="s">
        <v>593</v>
      </c>
      <c r="J37166">
        <v>42.344811819999997</v>
      </c>
      <c r="K37166">
        <v>-71.08234324</v>
      </c>
      <c r="L37166" t="s">
        <v>7544</v>
      </c>
    </row>
    <row r="37167" spans="1:12" x14ac:dyDescent="0.25">
      <c r="A37167" t="s">
        <v>45200</v>
      </c>
      <c r="B37167">
        <v>3108</v>
      </c>
      <c r="C37167" t="s">
        <v>45</v>
      </c>
      <c r="D37167" s="1">
        <v>42967.118750000001</v>
      </c>
      <c r="E37167">
        <v>2017</v>
      </c>
      <c r="F37167">
        <v>8</v>
      </c>
      <c r="G37167" t="s">
        <v>78</v>
      </c>
      <c r="H37167">
        <v>2</v>
      </c>
      <c r="I37167" t="s">
        <v>2999</v>
      </c>
      <c r="J37167">
        <v>42.373461349999999</v>
      </c>
      <c r="K37167">
        <v>-71.033569229999998</v>
      </c>
      <c r="L37167" t="s">
        <v>44620</v>
      </c>
    </row>
    <row r="37168" spans="1:12" x14ac:dyDescent="0.25">
      <c r="A37168" t="s">
        <v>45201</v>
      </c>
      <c r="B37168">
        <v>3114</v>
      </c>
      <c r="C37168" t="s">
        <v>68</v>
      </c>
      <c r="D37168" s="1">
        <v>42967.125</v>
      </c>
      <c r="E37168">
        <v>2017</v>
      </c>
      <c r="F37168">
        <v>8</v>
      </c>
      <c r="G37168" t="s">
        <v>78</v>
      </c>
      <c r="H37168">
        <v>3</v>
      </c>
      <c r="I37168" t="s">
        <v>227</v>
      </c>
      <c r="J37168">
        <v>42.279266999999997</v>
      </c>
      <c r="K37168">
        <v>-71.119002469999998</v>
      </c>
      <c r="L37168" t="s">
        <v>1938</v>
      </c>
    </row>
    <row r="37169" spans="1:12" x14ac:dyDescent="0.25">
      <c r="A37169" t="s">
        <v>45202</v>
      </c>
      <c r="B37169">
        <v>423</v>
      </c>
      <c r="C37169" t="s">
        <v>30</v>
      </c>
      <c r="D37169" s="1">
        <v>42967.12222222222</v>
      </c>
      <c r="E37169">
        <v>2017</v>
      </c>
      <c r="F37169">
        <v>8</v>
      </c>
      <c r="G37169" t="s">
        <v>78</v>
      </c>
      <c r="H37169">
        <v>2</v>
      </c>
      <c r="I37169" t="s">
        <v>24139</v>
      </c>
      <c r="J37169">
        <v>42.322000150000001</v>
      </c>
      <c r="K37169">
        <v>-71.080595270000003</v>
      </c>
      <c r="L37169" t="s">
        <v>24140</v>
      </c>
    </row>
    <row r="37170" spans="1:12" x14ac:dyDescent="0.25">
      <c r="A37170" t="s">
        <v>45202</v>
      </c>
      <c r="B37170">
        <v>3301</v>
      </c>
      <c r="C37170" t="s">
        <v>30</v>
      </c>
      <c r="D37170" s="1">
        <v>42967.12222222222</v>
      </c>
      <c r="E37170">
        <v>2017</v>
      </c>
      <c r="F37170">
        <v>8</v>
      </c>
      <c r="G37170" t="s">
        <v>78</v>
      </c>
      <c r="H37170">
        <v>2</v>
      </c>
      <c r="I37170" t="s">
        <v>24139</v>
      </c>
      <c r="J37170">
        <v>42.322000150000001</v>
      </c>
      <c r="K37170">
        <v>-71.080595270000003</v>
      </c>
      <c r="L37170" t="s">
        <v>24140</v>
      </c>
    </row>
    <row r="37171" spans="1:12" x14ac:dyDescent="0.25">
      <c r="A37171" t="s">
        <v>45203</v>
      </c>
      <c r="B37171">
        <v>3410</v>
      </c>
      <c r="C37171" t="s">
        <v>40</v>
      </c>
      <c r="D37171" s="1">
        <v>42966.966666666667</v>
      </c>
      <c r="E37171">
        <v>2017</v>
      </c>
      <c r="F37171">
        <v>8</v>
      </c>
      <c r="G37171" t="s">
        <v>135</v>
      </c>
      <c r="H37171">
        <v>23</v>
      </c>
      <c r="I37171" t="s">
        <v>1564</v>
      </c>
      <c r="J37171">
        <v>42.302251720000001</v>
      </c>
      <c r="K37171">
        <v>-71.079356880000006</v>
      </c>
      <c r="L37171" t="s">
        <v>45204</v>
      </c>
    </row>
    <row r="37172" spans="1:12" x14ac:dyDescent="0.25">
      <c r="A37172" t="s">
        <v>45205</v>
      </c>
      <c r="B37172">
        <v>111</v>
      </c>
      <c r="C37172" t="s">
        <v>101</v>
      </c>
      <c r="D37172" s="1">
        <v>42967.011805555558</v>
      </c>
      <c r="E37172">
        <v>2017</v>
      </c>
      <c r="F37172">
        <v>8</v>
      </c>
      <c r="G37172" t="s">
        <v>78</v>
      </c>
      <c r="H37172">
        <v>0</v>
      </c>
      <c r="I37172" t="s">
        <v>350</v>
      </c>
      <c r="J37172">
        <v>42.349428639999999</v>
      </c>
      <c r="K37172">
        <v>-71.065366409999996</v>
      </c>
      <c r="L37172" t="s">
        <v>2389</v>
      </c>
    </row>
    <row r="37173" spans="1:12" x14ac:dyDescent="0.25">
      <c r="A37173" t="s">
        <v>45205</v>
      </c>
      <c r="B37173">
        <v>413</v>
      </c>
      <c r="C37173" t="s">
        <v>101</v>
      </c>
      <c r="D37173" s="1">
        <v>42967.011805555558</v>
      </c>
      <c r="E37173">
        <v>2017</v>
      </c>
      <c r="F37173">
        <v>8</v>
      </c>
      <c r="G37173" t="s">
        <v>78</v>
      </c>
      <c r="H37173">
        <v>0</v>
      </c>
      <c r="I37173" t="s">
        <v>350</v>
      </c>
      <c r="J37173">
        <v>42.349428639999999</v>
      </c>
      <c r="K37173">
        <v>-71.065366409999996</v>
      </c>
      <c r="L37173" t="s">
        <v>2389</v>
      </c>
    </row>
    <row r="37174" spans="1:12" x14ac:dyDescent="0.25">
      <c r="A37174" t="s">
        <v>45205</v>
      </c>
      <c r="B37174">
        <v>423</v>
      </c>
      <c r="C37174" t="s">
        <v>101</v>
      </c>
      <c r="D37174" s="1">
        <v>42967.011805555558</v>
      </c>
      <c r="E37174">
        <v>2017</v>
      </c>
      <c r="F37174">
        <v>8</v>
      </c>
      <c r="G37174" t="s">
        <v>78</v>
      </c>
      <c r="H37174">
        <v>0</v>
      </c>
      <c r="I37174" t="s">
        <v>350</v>
      </c>
      <c r="J37174">
        <v>42.349428639999999</v>
      </c>
      <c r="K37174">
        <v>-71.065366409999996</v>
      </c>
      <c r="L37174" t="s">
        <v>2389</v>
      </c>
    </row>
    <row r="37175" spans="1:12" x14ac:dyDescent="0.25">
      <c r="A37175" t="s">
        <v>45206</v>
      </c>
      <c r="B37175">
        <v>3301</v>
      </c>
      <c r="C37175" t="s">
        <v>30</v>
      </c>
      <c r="D37175" s="1">
        <v>42967.012499999997</v>
      </c>
      <c r="E37175">
        <v>2017</v>
      </c>
      <c r="F37175">
        <v>8</v>
      </c>
      <c r="G37175" t="s">
        <v>78</v>
      </c>
      <c r="H37175">
        <v>0</v>
      </c>
      <c r="I37175" t="s">
        <v>3816</v>
      </c>
      <c r="J37175">
        <v>42.309787460000003</v>
      </c>
      <c r="K37175">
        <v>-71.085030959999997</v>
      </c>
      <c r="L37175" t="s">
        <v>6111</v>
      </c>
    </row>
    <row r="37176" spans="1:12" x14ac:dyDescent="0.25">
      <c r="A37176" t="s">
        <v>45207</v>
      </c>
      <c r="B37176">
        <v>3831</v>
      </c>
      <c r="C37176" t="s">
        <v>45</v>
      </c>
      <c r="D37176" s="1">
        <v>42967.1</v>
      </c>
      <c r="E37176">
        <v>2017</v>
      </c>
      <c r="F37176">
        <v>8</v>
      </c>
      <c r="G37176" t="s">
        <v>78</v>
      </c>
      <c r="H37176">
        <v>2</v>
      </c>
      <c r="I37176" t="s">
        <v>561</v>
      </c>
      <c r="J37176">
        <v>42.382290419999997</v>
      </c>
      <c r="K37176">
        <v>-71.039301199999997</v>
      </c>
      <c r="L37176" t="s">
        <v>4830</v>
      </c>
    </row>
    <row r="37177" spans="1:12" x14ac:dyDescent="0.25">
      <c r="A37177" t="s">
        <v>45208</v>
      </c>
      <c r="B37177">
        <v>413</v>
      </c>
      <c r="C37177" t="s">
        <v>101</v>
      </c>
      <c r="D37177" s="1">
        <v>42967.085416666669</v>
      </c>
      <c r="E37177">
        <v>2017</v>
      </c>
      <c r="F37177">
        <v>8</v>
      </c>
      <c r="G37177" t="s">
        <v>78</v>
      </c>
      <c r="H37177">
        <v>2</v>
      </c>
      <c r="I37177" t="s">
        <v>5307</v>
      </c>
      <c r="L37177" t="s">
        <v>137</v>
      </c>
    </row>
    <row r="37178" spans="1:12" x14ac:dyDescent="0.25">
      <c r="A37178" t="s">
        <v>45209</v>
      </c>
      <c r="B37178">
        <v>2610</v>
      </c>
      <c r="C37178" t="s">
        <v>45</v>
      </c>
      <c r="D37178" s="1">
        <v>42967.080555555556</v>
      </c>
      <c r="E37178">
        <v>2017</v>
      </c>
      <c r="F37178">
        <v>8</v>
      </c>
      <c r="G37178" t="s">
        <v>78</v>
      </c>
      <c r="H37178">
        <v>1</v>
      </c>
      <c r="I37178" t="s">
        <v>485</v>
      </c>
      <c r="J37178">
        <v>42.379699590000001</v>
      </c>
      <c r="K37178">
        <v>-71.038341810000006</v>
      </c>
      <c r="L37178" t="s">
        <v>23478</v>
      </c>
    </row>
    <row r="37179" spans="1:12" x14ac:dyDescent="0.25">
      <c r="A37179" t="s">
        <v>45210</v>
      </c>
      <c r="B37179">
        <v>3802</v>
      </c>
      <c r="C37179" t="s">
        <v>17</v>
      </c>
      <c r="D37179" s="1">
        <v>42967.027083333334</v>
      </c>
      <c r="E37179">
        <v>2017</v>
      </c>
      <c r="F37179">
        <v>8</v>
      </c>
      <c r="G37179" t="s">
        <v>78</v>
      </c>
      <c r="H37179">
        <v>0</v>
      </c>
      <c r="I37179" t="s">
        <v>7573</v>
      </c>
      <c r="L37179" t="s">
        <v>137</v>
      </c>
    </row>
    <row r="37180" spans="1:12" x14ac:dyDescent="0.25">
      <c r="A37180" t="s">
        <v>45211</v>
      </c>
      <c r="B37180">
        <v>3001</v>
      </c>
      <c r="C37180" t="s">
        <v>101</v>
      </c>
      <c r="D37180" s="1">
        <v>42967.059027777781</v>
      </c>
      <c r="E37180">
        <v>2017</v>
      </c>
      <c r="F37180">
        <v>8</v>
      </c>
      <c r="G37180" t="s">
        <v>78</v>
      </c>
      <c r="H37180">
        <v>1</v>
      </c>
      <c r="I37180" t="s">
        <v>5302</v>
      </c>
      <c r="J37180">
        <v>42.365368099999998</v>
      </c>
      <c r="K37180">
        <v>-71.064511170000003</v>
      </c>
      <c r="L37180" t="s">
        <v>5303</v>
      </c>
    </row>
    <row r="37181" spans="1:12" x14ac:dyDescent="0.25">
      <c r="A37181" t="s">
        <v>45212</v>
      </c>
      <c r="B37181">
        <v>1102</v>
      </c>
      <c r="C37181" t="s">
        <v>30</v>
      </c>
      <c r="D37181" s="1">
        <v>42967.079861111109</v>
      </c>
      <c r="E37181">
        <v>2017</v>
      </c>
      <c r="F37181">
        <v>8</v>
      </c>
      <c r="G37181" t="s">
        <v>78</v>
      </c>
      <c r="H37181">
        <v>1</v>
      </c>
      <c r="I37181" t="s">
        <v>350</v>
      </c>
      <c r="J37181">
        <v>42.333558709999998</v>
      </c>
      <c r="K37181">
        <v>-71.102999670000003</v>
      </c>
      <c r="L37181" t="s">
        <v>45213</v>
      </c>
    </row>
    <row r="37182" spans="1:12" x14ac:dyDescent="0.25">
      <c r="A37182" t="s">
        <v>45214</v>
      </c>
      <c r="B37182">
        <v>1402</v>
      </c>
      <c r="C37182" t="s">
        <v>30</v>
      </c>
      <c r="D37182" s="1">
        <v>42967.095833333333</v>
      </c>
      <c r="E37182">
        <v>2017</v>
      </c>
      <c r="F37182">
        <v>8</v>
      </c>
      <c r="G37182" t="s">
        <v>78</v>
      </c>
      <c r="H37182">
        <v>2</v>
      </c>
      <c r="I37182" t="s">
        <v>838</v>
      </c>
      <c r="J37182">
        <v>42.322303099999999</v>
      </c>
      <c r="K37182">
        <v>-71.070489199999997</v>
      </c>
      <c r="L37182" t="s">
        <v>45215</v>
      </c>
    </row>
    <row r="37183" spans="1:12" x14ac:dyDescent="0.25">
      <c r="A37183" t="s">
        <v>45216</v>
      </c>
      <c r="B37183">
        <v>3301</v>
      </c>
      <c r="C37183" t="s">
        <v>68</v>
      </c>
      <c r="D37183" s="1">
        <v>42967.07708333333</v>
      </c>
      <c r="E37183">
        <v>2017</v>
      </c>
      <c r="F37183">
        <v>8</v>
      </c>
      <c r="G37183" t="s">
        <v>78</v>
      </c>
      <c r="H37183">
        <v>1</v>
      </c>
      <c r="I37183" t="s">
        <v>34630</v>
      </c>
      <c r="J37183">
        <v>42.272056229999997</v>
      </c>
      <c r="K37183">
        <v>-71.109114079999998</v>
      </c>
      <c r="L37183" t="s">
        <v>34631</v>
      </c>
    </row>
    <row r="37184" spans="1:12" x14ac:dyDescent="0.25">
      <c r="A37184" t="s">
        <v>45217</v>
      </c>
      <c r="B37184">
        <v>802</v>
      </c>
      <c r="C37184" t="s">
        <v>61</v>
      </c>
      <c r="D37184" s="1">
        <v>42967.006944444445</v>
      </c>
      <c r="E37184">
        <v>2017</v>
      </c>
      <c r="F37184">
        <v>8</v>
      </c>
      <c r="G37184" t="s">
        <v>78</v>
      </c>
      <c r="H37184">
        <v>0</v>
      </c>
      <c r="I37184" t="s">
        <v>1347</v>
      </c>
      <c r="J37184">
        <v>42.302039020000002</v>
      </c>
      <c r="K37184">
        <v>-71.060090720000005</v>
      </c>
      <c r="L37184" t="s">
        <v>3430</v>
      </c>
    </row>
    <row r="37185" spans="1:12" x14ac:dyDescent="0.25">
      <c r="A37185" t="s">
        <v>45218</v>
      </c>
      <c r="B37185">
        <v>3501</v>
      </c>
      <c r="C37185" t="s">
        <v>30</v>
      </c>
      <c r="D37185" s="1">
        <v>42966.979861111111</v>
      </c>
      <c r="E37185">
        <v>2017</v>
      </c>
      <c r="F37185">
        <v>8</v>
      </c>
      <c r="G37185" t="s">
        <v>135</v>
      </c>
      <c r="H37185">
        <v>23</v>
      </c>
      <c r="I37185" t="s">
        <v>3816</v>
      </c>
      <c r="J37185">
        <v>42.309787460000003</v>
      </c>
      <c r="K37185">
        <v>-71.085030959999997</v>
      </c>
      <c r="L37185" t="s">
        <v>6111</v>
      </c>
    </row>
    <row r="37186" spans="1:12" x14ac:dyDescent="0.25">
      <c r="A37186" t="s">
        <v>45218</v>
      </c>
      <c r="B37186">
        <v>3502</v>
      </c>
      <c r="C37186" t="s">
        <v>30</v>
      </c>
      <c r="D37186" s="1">
        <v>42966.979861111111</v>
      </c>
      <c r="E37186">
        <v>2017</v>
      </c>
      <c r="F37186">
        <v>8</v>
      </c>
      <c r="G37186" t="s">
        <v>135</v>
      </c>
      <c r="H37186">
        <v>23</v>
      </c>
      <c r="I37186" t="s">
        <v>3816</v>
      </c>
      <c r="J37186">
        <v>42.309787460000003</v>
      </c>
      <c r="K37186">
        <v>-71.085030959999997</v>
      </c>
      <c r="L37186" t="s">
        <v>6111</v>
      </c>
    </row>
    <row r="37187" spans="1:12" x14ac:dyDescent="0.25">
      <c r="A37187" t="s">
        <v>45219</v>
      </c>
      <c r="B37187">
        <v>2403</v>
      </c>
      <c r="C37187" t="s">
        <v>30</v>
      </c>
      <c r="D37187" s="1">
        <v>42967.082638888889</v>
      </c>
      <c r="E37187">
        <v>2017</v>
      </c>
      <c r="F37187">
        <v>8</v>
      </c>
      <c r="G37187" t="s">
        <v>78</v>
      </c>
      <c r="H37187">
        <v>1</v>
      </c>
      <c r="I37187" t="s">
        <v>3564</v>
      </c>
      <c r="J37187">
        <v>42.315985470000001</v>
      </c>
      <c r="K37187">
        <v>-71.079860940000003</v>
      </c>
      <c r="L37187" t="s">
        <v>3565</v>
      </c>
    </row>
    <row r="37188" spans="1:12" x14ac:dyDescent="0.25">
      <c r="A37188" t="s">
        <v>45220</v>
      </c>
      <c r="B37188">
        <v>2907</v>
      </c>
      <c r="C37188" t="s">
        <v>30</v>
      </c>
      <c r="D37188" s="1">
        <v>42967.027083333334</v>
      </c>
      <c r="E37188">
        <v>2017</v>
      </c>
      <c r="F37188">
        <v>8</v>
      </c>
      <c r="G37188" t="s">
        <v>78</v>
      </c>
      <c r="H37188">
        <v>0</v>
      </c>
      <c r="I37188" t="s">
        <v>2178</v>
      </c>
      <c r="J37188">
        <v>42.308701319999997</v>
      </c>
      <c r="K37188">
        <v>-71.079327550000002</v>
      </c>
      <c r="L37188" t="s">
        <v>8106</v>
      </c>
    </row>
    <row r="37189" spans="1:12" x14ac:dyDescent="0.25">
      <c r="A37189" t="s">
        <v>45220</v>
      </c>
      <c r="B37189">
        <v>3802</v>
      </c>
      <c r="C37189" t="s">
        <v>30</v>
      </c>
      <c r="D37189" s="1">
        <v>42967.027083333334</v>
      </c>
      <c r="E37189">
        <v>2017</v>
      </c>
      <c r="F37189">
        <v>8</v>
      </c>
      <c r="G37189" t="s">
        <v>78</v>
      </c>
      <c r="H37189">
        <v>0</v>
      </c>
      <c r="I37189" t="s">
        <v>2178</v>
      </c>
      <c r="J37189">
        <v>42.308701319999997</v>
      </c>
      <c r="K37189">
        <v>-71.079327550000002</v>
      </c>
      <c r="L37189" t="s">
        <v>8106</v>
      </c>
    </row>
    <row r="37190" spans="1:12" x14ac:dyDescent="0.25">
      <c r="A37190" t="s">
        <v>45221</v>
      </c>
      <c r="B37190">
        <v>3114</v>
      </c>
      <c r="C37190" t="s">
        <v>101</v>
      </c>
      <c r="D37190" s="1">
        <v>42967.068055555559</v>
      </c>
      <c r="E37190">
        <v>2017</v>
      </c>
      <c r="F37190">
        <v>8</v>
      </c>
      <c r="G37190" t="s">
        <v>78</v>
      </c>
      <c r="H37190">
        <v>1</v>
      </c>
      <c r="I37190" t="s">
        <v>920</v>
      </c>
      <c r="J37190">
        <v>42.351031050000003</v>
      </c>
      <c r="K37190">
        <v>-71.063733310000003</v>
      </c>
      <c r="L37190" t="s">
        <v>921</v>
      </c>
    </row>
    <row r="37191" spans="1:12" x14ac:dyDescent="0.25">
      <c r="A37191" t="s">
        <v>45222</v>
      </c>
      <c r="B37191">
        <v>3831</v>
      </c>
      <c r="C37191" t="s">
        <v>17</v>
      </c>
      <c r="D37191" s="1">
        <v>42967.07708333333</v>
      </c>
      <c r="E37191">
        <v>2017</v>
      </c>
      <c r="F37191">
        <v>8</v>
      </c>
      <c r="G37191" t="s">
        <v>78</v>
      </c>
      <c r="H37191">
        <v>1</v>
      </c>
      <c r="I37191" t="s">
        <v>3600</v>
      </c>
      <c r="L37191" t="s">
        <v>137</v>
      </c>
    </row>
    <row r="37192" spans="1:12" x14ac:dyDescent="0.25">
      <c r="A37192" t="s">
        <v>45223</v>
      </c>
      <c r="B37192">
        <v>3501</v>
      </c>
      <c r="C37192" t="s">
        <v>30</v>
      </c>
      <c r="D37192" s="1">
        <v>42967.009722222225</v>
      </c>
      <c r="E37192">
        <v>2017</v>
      </c>
      <c r="F37192">
        <v>8</v>
      </c>
      <c r="G37192" t="s">
        <v>78</v>
      </c>
      <c r="H37192">
        <v>0</v>
      </c>
      <c r="I37192" t="s">
        <v>1930</v>
      </c>
      <c r="J37192">
        <v>42.306039740000003</v>
      </c>
      <c r="K37192">
        <v>-71.086212399999994</v>
      </c>
      <c r="L37192" t="s">
        <v>1931</v>
      </c>
    </row>
    <row r="37193" spans="1:12" x14ac:dyDescent="0.25">
      <c r="A37193" t="s">
        <v>45223</v>
      </c>
      <c r="B37193">
        <v>3502</v>
      </c>
      <c r="C37193" t="s">
        <v>30</v>
      </c>
      <c r="D37193" s="1">
        <v>42967.009722222225</v>
      </c>
      <c r="E37193">
        <v>2017</v>
      </c>
      <c r="F37193">
        <v>8</v>
      </c>
      <c r="G37193" t="s">
        <v>78</v>
      </c>
      <c r="H37193">
        <v>0</v>
      </c>
      <c r="I37193" t="s">
        <v>1930</v>
      </c>
      <c r="J37193">
        <v>42.306039740000003</v>
      </c>
      <c r="K37193">
        <v>-71.086212399999994</v>
      </c>
      <c r="L37193" t="s">
        <v>1931</v>
      </c>
    </row>
    <row r="37194" spans="1:12" x14ac:dyDescent="0.25">
      <c r="A37194" t="s">
        <v>45224</v>
      </c>
      <c r="B37194">
        <v>361</v>
      </c>
      <c r="C37194" t="s">
        <v>30</v>
      </c>
      <c r="D37194" s="1">
        <v>42967.010416666664</v>
      </c>
      <c r="E37194">
        <v>2017</v>
      </c>
      <c r="F37194">
        <v>8</v>
      </c>
      <c r="G37194" t="s">
        <v>78</v>
      </c>
      <c r="H37194">
        <v>0</v>
      </c>
      <c r="I37194" t="s">
        <v>8008</v>
      </c>
      <c r="J37194">
        <v>42.320661469999997</v>
      </c>
      <c r="K37194">
        <v>-71.070678670000007</v>
      </c>
      <c r="L37194" t="s">
        <v>8009</v>
      </c>
    </row>
    <row r="37195" spans="1:12" x14ac:dyDescent="0.25">
      <c r="A37195" t="s">
        <v>45225</v>
      </c>
      <c r="B37195">
        <v>2101</v>
      </c>
      <c r="C37195" t="s">
        <v>45</v>
      </c>
      <c r="D37195" s="1">
        <v>42967.03125</v>
      </c>
      <c r="E37195">
        <v>2017</v>
      </c>
      <c r="F37195">
        <v>8</v>
      </c>
      <c r="G37195" t="s">
        <v>78</v>
      </c>
      <c r="H37195">
        <v>0</v>
      </c>
      <c r="I37195" t="s">
        <v>561</v>
      </c>
      <c r="J37195">
        <v>42.380738809999997</v>
      </c>
      <c r="K37195">
        <v>-71.039255830000002</v>
      </c>
      <c r="L37195" t="s">
        <v>38904</v>
      </c>
    </row>
    <row r="37196" spans="1:12" x14ac:dyDescent="0.25">
      <c r="A37196" t="s">
        <v>45225</v>
      </c>
      <c r="B37196">
        <v>2905</v>
      </c>
      <c r="C37196" t="s">
        <v>45</v>
      </c>
      <c r="D37196" s="1">
        <v>42967.03125</v>
      </c>
      <c r="E37196">
        <v>2017</v>
      </c>
      <c r="F37196">
        <v>8</v>
      </c>
      <c r="G37196" t="s">
        <v>78</v>
      </c>
      <c r="H37196">
        <v>0</v>
      </c>
      <c r="I37196" t="s">
        <v>561</v>
      </c>
      <c r="J37196">
        <v>42.380738809999997</v>
      </c>
      <c r="K37196">
        <v>-71.039255830000002</v>
      </c>
      <c r="L37196" t="s">
        <v>38904</v>
      </c>
    </row>
    <row r="37197" spans="1:12" x14ac:dyDescent="0.25">
      <c r="A37197" t="s">
        <v>45225</v>
      </c>
      <c r="B37197">
        <v>3831</v>
      </c>
      <c r="C37197" t="s">
        <v>45</v>
      </c>
      <c r="D37197" s="1">
        <v>42967.03125</v>
      </c>
      <c r="E37197">
        <v>2017</v>
      </c>
      <c r="F37197">
        <v>8</v>
      </c>
      <c r="G37197" t="s">
        <v>78</v>
      </c>
      <c r="H37197">
        <v>0</v>
      </c>
      <c r="I37197" t="s">
        <v>561</v>
      </c>
      <c r="J37197">
        <v>42.380738809999997</v>
      </c>
      <c r="K37197">
        <v>-71.039255830000002</v>
      </c>
      <c r="L37197" t="s">
        <v>38904</v>
      </c>
    </row>
    <row r="37198" spans="1:12" x14ac:dyDescent="0.25">
      <c r="A37198" t="s">
        <v>45226</v>
      </c>
      <c r="B37198">
        <v>614</v>
      </c>
      <c r="C37198" t="s">
        <v>101</v>
      </c>
      <c r="D37198" s="1">
        <v>42967.033333333333</v>
      </c>
      <c r="E37198">
        <v>2017</v>
      </c>
      <c r="F37198">
        <v>8</v>
      </c>
      <c r="G37198" t="s">
        <v>78</v>
      </c>
      <c r="H37198">
        <v>0</v>
      </c>
      <c r="I37198" t="s">
        <v>19775</v>
      </c>
      <c r="L37198" t="s">
        <v>137</v>
      </c>
    </row>
    <row r="37199" spans="1:12" x14ac:dyDescent="0.25">
      <c r="A37199" t="s">
        <v>45227</v>
      </c>
      <c r="B37199">
        <v>3114</v>
      </c>
      <c r="C37199" t="s">
        <v>55</v>
      </c>
      <c r="D37199" s="1">
        <v>42967.029861111114</v>
      </c>
      <c r="E37199">
        <v>2017</v>
      </c>
      <c r="F37199">
        <v>8</v>
      </c>
      <c r="G37199" t="s">
        <v>78</v>
      </c>
      <c r="H37199">
        <v>0</v>
      </c>
      <c r="I37199" t="s">
        <v>16893</v>
      </c>
      <c r="J37199">
        <v>42.330637070000002</v>
      </c>
      <c r="K37199">
        <v>-71.049026639999994</v>
      </c>
      <c r="L37199" t="s">
        <v>16894</v>
      </c>
    </row>
    <row r="37200" spans="1:12" x14ac:dyDescent="0.25">
      <c r="A37200" t="s">
        <v>45227</v>
      </c>
      <c r="B37200">
        <v>1510</v>
      </c>
      <c r="C37200" t="s">
        <v>55</v>
      </c>
      <c r="D37200" s="1">
        <v>42967.029861111114</v>
      </c>
      <c r="E37200">
        <v>2017</v>
      </c>
      <c r="F37200">
        <v>8</v>
      </c>
      <c r="G37200" t="s">
        <v>78</v>
      </c>
      <c r="H37200">
        <v>0</v>
      </c>
      <c r="I37200" t="s">
        <v>16893</v>
      </c>
      <c r="J37200">
        <v>42.330637070000002</v>
      </c>
      <c r="K37200">
        <v>-71.049026639999994</v>
      </c>
      <c r="L37200" t="s">
        <v>16894</v>
      </c>
    </row>
    <row r="37201" spans="1:12" x14ac:dyDescent="0.25">
      <c r="A37201" t="s">
        <v>45228</v>
      </c>
      <c r="B37201">
        <v>3006</v>
      </c>
      <c r="C37201" t="s">
        <v>61</v>
      </c>
      <c r="D37201" s="1">
        <v>42967</v>
      </c>
      <c r="E37201">
        <v>2017</v>
      </c>
      <c r="F37201">
        <v>8</v>
      </c>
      <c r="G37201" t="s">
        <v>78</v>
      </c>
      <c r="H37201">
        <v>0</v>
      </c>
      <c r="I37201" t="s">
        <v>1347</v>
      </c>
      <c r="L37201" t="s">
        <v>137</v>
      </c>
    </row>
    <row r="37202" spans="1:12" x14ac:dyDescent="0.25">
      <c r="A37202" t="s">
        <v>45229</v>
      </c>
      <c r="B37202">
        <v>3410</v>
      </c>
      <c r="C37202" t="s">
        <v>61</v>
      </c>
      <c r="D37202" s="1">
        <v>42967.002083333333</v>
      </c>
      <c r="E37202">
        <v>2017</v>
      </c>
      <c r="F37202">
        <v>8</v>
      </c>
      <c r="G37202" t="s">
        <v>78</v>
      </c>
      <c r="H37202">
        <v>0</v>
      </c>
      <c r="I37202" t="s">
        <v>521</v>
      </c>
      <c r="J37202">
        <v>42.289444779999997</v>
      </c>
      <c r="K37202">
        <v>-71.065593949999993</v>
      </c>
      <c r="L37202" t="s">
        <v>8342</v>
      </c>
    </row>
    <row r="37203" spans="1:12" x14ac:dyDescent="0.25">
      <c r="A37203" t="s">
        <v>45229</v>
      </c>
      <c r="B37203">
        <v>413</v>
      </c>
      <c r="C37203" t="s">
        <v>61</v>
      </c>
      <c r="D37203" s="1">
        <v>42967.002083333333</v>
      </c>
      <c r="E37203">
        <v>2017</v>
      </c>
      <c r="F37203">
        <v>8</v>
      </c>
      <c r="G37203" t="s">
        <v>78</v>
      </c>
      <c r="H37203">
        <v>0</v>
      </c>
      <c r="I37203" t="s">
        <v>521</v>
      </c>
      <c r="J37203">
        <v>42.289444779999997</v>
      </c>
      <c r="K37203">
        <v>-71.065593949999993</v>
      </c>
      <c r="L37203" t="s">
        <v>8342</v>
      </c>
    </row>
    <row r="37204" spans="1:12" x14ac:dyDescent="0.25">
      <c r="A37204" t="s">
        <v>45230</v>
      </c>
      <c r="B37204">
        <v>3114</v>
      </c>
      <c r="C37204" t="s">
        <v>68</v>
      </c>
      <c r="D37204" s="1">
        <v>42966.990277777775</v>
      </c>
      <c r="E37204">
        <v>2017</v>
      </c>
      <c r="F37204">
        <v>8</v>
      </c>
      <c r="G37204" t="s">
        <v>135</v>
      </c>
      <c r="H37204">
        <v>23</v>
      </c>
      <c r="I37204" t="s">
        <v>18982</v>
      </c>
      <c r="J37204">
        <v>42.248291199999997</v>
      </c>
      <c r="K37204">
        <v>-71.126305919999993</v>
      </c>
      <c r="L37204" t="s">
        <v>26156</v>
      </c>
    </row>
    <row r="37205" spans="1:12" x14ac:dyDescent="0.25">
      <c r="A37205" t="s">
        <v>45231</v>
      </c>
      <c r="B37205">
        <v>3112</v>
      </c>
      <c r="C37205" t="s">
        <v>68</v>
      </c>
      <c r="D37205" s="1">
        <v>42966.9375</v>
      </c>
      <c r="E37205">
        <v>2017</v>
      </c>
      <c r="F37205">
        <v>8</v>
      </c>
      <c r="G37205" t="s">
        <v>135</v>
      </c>
      <c r="H37205">
        <v>22</v>
      </c>
      <c r="I37205" t="s">
        <v>2699</v>
      </c>
      <c r="J37205">
        <v>42.2545638</v>
      </c>
      <c r="K37205">
        <v>-71.119985130000003</v>
      </c>
      <c r="L37205" t="s">
        <v>45232</v>
      </c>
    </row>
    <row r="37206" spans="1:12" x14ac:dyDescent="0.25">
      <c r="A37206" t="s">
        <v>45233</v>
      </c>
      <c r="B37206">
        <v>3802</v>
      </c>
      <c r="C37206" t="s">
        <v>40</v>
      </c>
      <c r="D37206" s="1">
        <v>42966.96597222222</v>
      </c>
      <c r="E37206">
        <v>2017</v>
      </c>
      <c r="F37206">
        <v>8</v>
      </c>
      <c r="G37206" t="s">
        <v>135</v>
      </c>
      <c r="H37206">
        <v>23</v>
      </c>
      <c r="I37206" t="s">
        <v>2128</v>
      </c>
      <c r="J37206">
        <v>42.270947450000001</v>
      </c>
      <c r="K37206">
        <v>-71.102888379999996</v>
      </c>
      <c r="L37206" t="s">
        <v>45234</v>
      </c>
    </row>
    <row r="37207" spans="1:12" x14ac:dyDescent="0.25">
      <c r="A37207" t="s">
        <v>45235</v>
      </c>
      <c r="B37207">
        <v>3115</v>
      </c>
      <c r="C37207" t="s">
        <v>101</v>
      </c>
      <c r="D37207" s="1">
        <v>42966.963888888888</v>
      </c>
      <c r="E37207">
        <v>2017</v>
      </c>
      <c r="F37207">
        <v>8</v>
      </c>
      <c r="G37207" t="s">
        <v>135</v>
      </c>
      <c r="H37207">
        <v>23</v>
      </c>
      <c r="I37207" t="s">
        <v>1180</v>
      </c>
      <c r="J37207">
        <v>42.36484926</v>
      </c>
      <c r="K37207">
        <v>-71.057360279999997</v>
      </c>
      <c r="L37207" t="s">
        <v>8070</v>
      </c>
    </row>
    <row r="37208" spans="1:12" x14ac:dyDescent="0.25">
      <c r="A37208" t="s">
        <v>45236</v>
      </c>
      <c r="B37208">
        <v>3502</v>
      </c>
      <c r="C37208" t="s">
        <v>61</v>
      </c>
      <c r="D37208" s="1">
        <v>42966.957638888889</v>
      </c>
      <c r="E37208">
        <v>2017</v>
      </c>
      <c r="F37208">
        <v>8</v>
      </c>
      <c r="G37208" t="s">
        <v>135</v>
      </c>
      <c r="H37208">
        <v>22</v>
      </c>
      <c r="I37208" t="s">
        <v>23691</v>
      </c>
      <c r="J37208">
        <v>42.304704579999999</v>
      </c>
      <c r="K37208">
        <v>-71.069698889999998</v>
      </c>
      <c r="L37208" t="s">
        <v>23692</v>
      </c>
    </row>
    <row r="37209" spans="1:12" x14ac:dyDescent="0.25">
      <c r="A37209" t="s">
        <v>45236</v>
      </c>
      <c r="B37209">
        <v>3501</v>
      </c>
      <c r="C37209" t="s">
        <v>61</v>
      </c>
      <c r="D37209" s="1">
        <v>42966.957638888889</v>
      </c>
      <c r="E37209">
        <v>2017</v>
      </c>
      <c r="F37209">
        <v>8</v>
      </c>
      <c r="G37209" t="s">
        <v>135</v>
      </c>
      <c r="H37209">
        <v>22</v>
      </c>
      <c r="I37209" t="s">
        <v>23691</v>
      </c>
      <c r="J37209">
        <v>42.304704579999999</v>
      </c>
      <c r="K37209">
        <v>-71.069698889999998</v>
      </c>
      <c r="L37209" t="s">
        <v>23692</v>
      </c>
    </row>
    <row r="37210" spans="1:12" x14ac:dyDescent="0.25">
      <c r="A37210" t="s">
        <v>45237</v>
      </c>
      <c r="B37210">
        <v>3006</v>
      </c>
      <c r="C37210" t="s">
        <v>131</v>
      </c>
      <c r="D37210" s="1">
        <v>42966.945138888892</v>
      </c>
      <c r="E37210">
        <v>2017</v>
      </c>
      <c r="F37210">
        <v>8</v>
      </c>
      <c r="G37210" t="s">
        <v>135</v>
      </c>
      <c r="H37210">
        <v>22</v>
      </c>
      <c r="I37210" t="s">
        <v>105</v>
      </c>
      <c r="J37210">
        <v>42.315765540000001</v>
      </c>
      <c r="K37210">
        <v>-71.102701039999999</v>
      </c>
      <c r="L37210" t="s">
        <v>16672</v>
      </c>
    </row>
    <row r="37211" spans="1:12" x14ac:dyDescent="0.25">
      <c r="A37211" t="s">
        <v>45238</v>
      </c>
      <c r="B37211">
        <v>3160</v>
      </c>
      <c r="C37211" t="s">
        <v>17</v>
      </c>
      <c r="D37211" s="1">
        <v>42966.940972222219</v>
      </c>
      <c r="E37211">
        <v>2017</v>
      </c>
      <c r="F37211">
        <v>8</v>
      </c>
      <c r="G37211" t="s">
        <v>135</v>
      </c>
      <c r="H37211">
        <v>22</v>
      </c>
      <c r="I37211" t="s">
        <v>514</v>
      </c>
      <c r="J37211">
        <v>42.340557519999997</v>
      </c>
      <c r="K37211">
        <v>-71.083371670000005</v>
      </c>
      <c r="L37211" t="s">
        <v>10154</v>
      </c>
    </row>
    <row r="37212" spans="1:12" x14ac:dyDescent="0.25">
      <c r="A37212" t="s">
        <v>45239</v>
      </c>
      <c r="B37212">
        <v>3112</v>
      </c>
      <c r="C37212" t="s">
        <v>68</v>
      </c>
      <c r="D37212" s="1">
        <v>42966.940972222219</v>
      </c>
      <c r="E37212">
        <v>2017</v>
      </c>
      <c r="F37212">
        <v>8</v>
      </c>
      <c r="G37212" t="s">
        <v>135</v>
      </c>
      <c r="H37212">
        <v>22</v>
      </c>
      <c r="I37212" t="s">
        <v>3881</v>
      </c>
      <c r="J37212">
        <v>42.27868789</v>
      </c>
      <c r="K37212">
        <v>-71.117344299999999</v>
      </c>
      <c r="L37212" t="s">
        <v>14363</v>
      </c>
    </row>
    <row r="37213" spans="1:12" x14ac:dyDescent="0.25">
      <c r="A37213" t="s">
        <v>45240</v>
      </c>
      <c r="B37213">
        <v>616</v>
      </c>
      <c r="C37213" t="s">
        <v>45</v>
      </c>
      <c r="D37213" s="1">
        <v>42966.666666666664</v>
      </c>
      <c r="E37213">
        <v>2017</v>
      </c>
      <c r="F37213">
        <v>8</v>
      </c>
      <c r="G37213" t="s">
        <v>135</v>
      </c>
      <c r="H37213">
        <v>16</v>
      </c>
      <c r="I37213" t="s">
        <v>22385</v>
      </c>
      <c r="J37213">
        <v>42.367962630000001</v>
      </c>
      <c r="K37213">
        <v>-71.021560539999996</v>
      </c>
      <c r="L37213" t="s">
        <v>22386</v>
      </c>
    </row>
    <row r="37214" spans="1:12" x14ac:dyDescent="0.25">
      <c r="A37214" t="s">
        <v>45241</v>
      </c>
      <c r="B37214">
        <v>2647</v>
      </c>
      <c r="C37214" t="s">
        <v>61</v>
      </c>
      <c r="D37214" s="1">
        <v>42966.929166666669</v>
      </c>
      <c r="E37214">
        <v>2017</v>
      </c>
      <c r="F37214">
        <v>8</v>
      </c>
      <c r="G37214" t="s">
        <v>135</v>
      </c>
      <c r="H37214">
        <v>22</v>
      </c>
      <c r="I37214" t="s">
        <v>8001</v>
      </c>
      <c r="J37214">
        <v>42.31136188</v>
      </c>
      <c r="K37214">
        <v>-71.064423099999999</v>
      </c>
      <c r="L37214" t="s">
        <v>8002</v>
      </c>
    </row>
    <row r="37215" spans="1:12" x14ac:dyDescent="0.25">
      <c r="A37215" t="s">
        <v>45242</v>
      </c>
      <c r="B37215">
        <v>3801</v>
      </c>
      <c r="C37215" t="s">
        <v>45</v>
      </c>
      <c r="D37215" s="1">
        <v>42966.909722222219</v>
      </c>
      <c r="E37215">
        <v>2017</v>
      </c>
      <c r="F37215">
        <v>8</v>
      </c>
      <c r="G37215" t="s">
        <v>135</v>
      </c>
      <c r="H37215">
        <v>21</v>
      </c>
      <c r="I37215" t="s">
        <v>1462</v>
      </c>
      <c r="J37215">
        <v>42.380036760000003</v>
      </c>
      <c r="K37215">
        <v>-71.025480830000006</v>
      </c>
      <c r="L37215" t="s">
        <v>45243</v>
      </c>
    </row>
    <row r="37216" spans="1:12" x14ac:dyDescent="0.25">
      <c r="A37216" t="s">
        <v>45244</v>
      </c>
      <c r="B37216">
        <v>1830</v>
      </c>
      <c r="C37216" t="s">
        <v>101</v>
      </c>
      <c r="D37216" s="1">
        <v>42966.918055555558</v>
      </c>
      <c r="E37216">
        <v>2017</v>
      </c>
      <c r="F37216">
        <v>8</v>
      </c>
      <c r="G37216" t="s">
        <v>135</v>
      </c>
      <c r="H37216">
        <v>22</v>
      </c>
      <c r="I37216" t="s">
        <v>836</v>
      </c>
      <c r="J37216">
        <v>42.354157450000002</v>
      </c>
      <c r="K37216">
        <v>-71.054126060000002</v>
      </c>
      <c r="L37216" t="s">
        <v>24515</v>
      </c>
    </row>
    <row r="37217" spans="1:12" x14ac:dyDescent="0.25">
      <c r="A37217" t="s">
        <v>45245</v>
      </c>
      <c r="B37217">
        <v>3006</v>
      </c>
      <c r="C37217" t="s">
        <v>61</v>
      </c>
      <c r="D37217" s="1">
        <v>42966.92291666667</v>
      </c>
      <c r="E37217">
        <v>2017</v>
      </c>
      <c r="F37217">
        <v>8</v>
      </c>
      <c r="G37217" t="s">
        <v>135</v>
      </c>
      <c r="H37217">
        <v>22</v>
      </c>
      <c r="I37217" t="s">
        <v>6884</v>
      </c>
      <c r="J37217">
        <v>42.300954879999999</v>
      </c>
      <c r="K37217">
        <v>-71.065376009999994</v>
      </c>
      <c r="L37217" t="s">
        <v>6885</v>
      </c>
    </row>
    <row r="37218" spans="1:12" x14ac:dyDescent="0.25">
      <c r="A37218" t="s">
        <v>45246</v>
      </c>
      <c r="B37218">
        <v>802</v>
      </c>
      <c r="C37218" t="s">
        <v>17</v>
      </c>
      <c r="D37218" s="1">
        <v>42966.90625</v>
      </c>
      <c r="E37218">
        <v>2017</v>
      </c>
      <c r="F37218">
        <v>8</v>
      </c>
      <c r="G37218" t="s">
        <v>135</v>
      </c>
      <c r="H37218">
        <v>21</v>
      </c>
      <c r="I37218" t="s">
        <v>593</v>
      </c>
      <c r="J37218">
        <v>42.348576520000002</v>
      </c>
      <c r="K37218">
        <v>-71.077720119999995</v>
      </c>
      <c r="L37218" t="s">
        <v>730</v>
      </c>
    </row>
    <row r="37219" spans="1:12" x14ac:dyDescent="0.25">
      <c r="A37219" t="s">
        <v>45247</v>
      </c>
      <c r="B37219">
        <v>2629</v>
      </c>
      <c r="C37219" t="s">
        <v>45</v>
      </c>
      <c r="D37219" s="1">
        <v>42966.868055555555</v>
      </c>
      <c r="E37219">
        <v>2017</v>
      </c>
      <c r="F37219">
        <v>8</v>
      </c>
      <c r="G37219" t="s">
        <v>135</v>
      </c>
      <c r="H37219">
        <v>20</v>
      </c>
      <c r="I37219" t="s">
        <v>561</v>
      </c>
      <c r="L37219" t="s">
        <v>137</v>
      </c>
    </row>
    <row r="37220" spans="1:12" x14ac:dyDescent="0.25">
      <c r="A37220" t="s">
        <v>45248</v>
      </c>
      <c r="B37220">
        <v>619</v>
      </c>
      <c r="C37220" t="s">
        <v>17</v>
      </c>
      <c r="D37220" s="1">
        <v>42966.931944444441</v>
      </c>
      <c r="E37220">
        <v>2017</v>
      </c>
      <c r="F37220">
        <v>8</v>
      </c>
      <c r="G37220" t="s">
        <v>135</v>
      </c>
      <c r="H37220">
        <v>22</v>
      </c>
      <c r="I37220" t="s">
        <v>105</v>
      </c>
      <c r="J37220">
        <v>42.344422659999999</v>
      </c>
      <c r="K37220">
        <v>-71.098330829999995</v>
      </c>
      <c r="L37220" t="s">
        <v>4291</v>
      </c>
    </row>
    <row r="37221" spans="1:12" x14ac:dyDescent="0.25">
      <c r="A37221" t="s">
        <v>45249</v>
      </c>
      <c r="B37221">
        <v>3114</v>
      </c>
      <c r="C37221" t="s">
        <v>30</v>
      </c>
      <c r="D37221" s="1">
        <v>42966.92050925926</v>
      </c>
      <c r="E37221">
        <v>2017</v>
      </c>
      <c r="F37221">
        <v>8</v>
      </c>
      <c r="G37221" t="s">
        <v>135</v>
      </c>
      <c r="H37221">
        <v>22</v>
      </c>
      <c r="I37221" t="s">
        <v>9546</v>
      </c>
      <c r="J37221">
        <v>42.316375659999999</v>
      </c>
      <c r="K37221">
        <v>-71.086914899999996</v>
      </c>
      <c r="L37221" t="s">
        <v>45250</v>
      </c>
    </row>
    <row r="37222" spans="1:12" x14ac:dyDescent="0.25">
      <c r="A37222" t="s">
        <v>45251</v>
      </c>
      <c r="B37222">
        <v>3114</v>
      </c>
      <c r="C37222" t="s">
        <v>30</v>
      </c>
      <c r="D37222" s="1">
        <v>42966.920138888891</v>
      </c>
      <c r="E37222">
        <v>2017</v>
      </c>
      <c r="F37222">
        <v>8</v>
      </c>
      <c r="G37222" t="s">
        <v>135</v>
      </c>
      <c r="H37222">
        <v>22</v>
      </c>
      <c r="I37222" t="s">
        <v>1789</v>
      </c>
      <c r="J37222">
        <v>42.311904589999997</v>
      </c>
      <c r="K37222">
        <v>-71.09049521</v>
      </c>
      <c r="L37222" t="s">
        <v>33580</v>
      </c>
    </row>
    <row r="37223" spans="1:12" x14ac:dyDescent="0.25">
      <c r="A37223" t="s">
        <v>45252</v>
      </c>
      <c r="B37223">
        <v>3006</v>
      </c>
      <c r="C37223" t="s">
        <v>131</v>
      </c>
      <c r="D37223" s="1">
        <v>42966.925000000003</v>
      </c>
      <c r="E37223">
        <v>2017</v>
      </c>
      <c r="F37223">
        <v>8</v>
      </c>
      <c r="G37223" t="s">
        <v>135</v>
      </c>
      <c r="H37223">
        <v>22</v>
      </c>
      <c r="I37223" t="s">
        <v>45253</v>
      </c>
      <c r="J37223">
        <v>42.303028419999997</v>
      </c>
      <c r="K37223">
        <v>-71.113985119999995</v>
      </c>
      <c r="L37223" t="s">
        <v>45254</v>
      </c>
    </row>
    <row r="37224" spans="1:12" x14ac:dyDescent="0.25">
      <c r="A37224" t="s">
        <v>45255</v>
      </c>
      <c r="B37224">
        <v>3006</v>
      </c>
      <c r="C37224" t="s">
        <v>101</v>
      </c>
      <c r="D37224" s="1">
        <v>42966.694444444445</v>
      </c>
      <c r="E37224">
        <v>2017</v>
      </c>
      <c r="F37224">
        <v>8</v>
      </c>
      <c r="G37224" t="s">
        <v>135</v>
      </c>
      <c r="H37224">
        <v>16</v>
      </c>
      <c r="I37224" t="s">
        <v>350</v>
      </c>
      <c r="L37224" t="s">
        <v>137</v>
      </c>
    </row>
    <row r="37225" spans="1:12" x14ac:dyDescent="0.25">
      <c r="A37225" t="s">
        <v>45256</v>
      </c>
      <c r="B37225">
        <v>3115</v>
      </c>
      <c r="C37225" t="s">
        <v>40</v>
      </c>
      <c r="D37225" s="1">
        <v>42966.894444444442</v>
      </c>
      <c r="E37225">
        <v>2017</v>
      </c>
      <c r="F37225">
        <v>8</v>
      </c>
      <c r="G37225" t="s">
        <v>135</v>
      </c>
      <c r="H37225">
        <v>21</v>
      </c>
      <c r="I37225" t="s">
        <v>45257</v>
      </c>
      <c r="J37225">
        <v>42.272421319999999</v>
      </c>
      <c r="K37225">
        <v>-71.073956480000007</v>
      </c>
      <c r="L37225" t="s">
        <v>45258</v>
      </c>
    </row>
    <row r="37226" spans="1:12" x14ac:dyDescent="0.25">
      <c r="A37226" t="s">
        <v>45259</v>
      </c>
      <c r="B37226">
        <v>617</v>
      </c>
      <c r="C37226" t="s">
        <v>30</v>
      </c>
      <c r="D37226" s="1">
        <v>42966.864583333336</v>
      </c>
      <c r="E37226">
        <v>2017</v>
      </c>
      <c r="F37226">
        <v>8</v>
      </c>
      <c r="G37226" t="s">
        <v>135</v>
      </c>
      <c r="H37226">
        <v>20</v>
      </c>
      <c r="I37226" t="s">
        <v>136</v>
      </c>
      <c r="L37226" t="s">
        <v>137</v>
      </c>
    </row>
    <row r="37227" spans="1:12" x14ac:dyDescent="0.25">
      <c r="A37227" t="s">
        <v>45260</v>
      </c>
      <c r="B37227">
        <v>3207</v>
      </c>
      <c r="C37227" t="s">
        <v>101</v>
      </c>
      <c r="D37227" s="1">
        <v>42966.879166666666</v>
      </c>
      <c r="E37227">
        <v>2017</v>
      </c>
      <c r="F37227">
        <v>8</v>
      </c>
      <c r="G37227" t="s">
        <v>135</v>
      </c>
      <c r="H37227">
        <v>21</v>
      </c>
      <c r="I37227" t="s">
        <v>192</v>
      </c>
      <c r="J37227">
        <v>42.358774449999999</v>
      </c>
      <c r="K37227">
        <v>-71.051576530000006</v>
      </c>
      <c r="L37227" t="s">
        <v>16855</v>
      </c>
    </row>
    <row r="37228" spans="1:12" x14ac:dyDescent="0.25">
      <c r="A37228" t="s">
        <v>45261</v>
      </c>
      <c r="B37228">
        <v>3810</v>
      </c>
      <c r="C37228" t="s">
        <v>17</v>
      </c>
      <c r="D37228" s="1">
        <v>42966.905555555553</v>
      </c>
      <c r="E37228">
        <v>2017</v>
      </c>
      <c r="F37228">
        <v>8</v>
      </c>
      <c r="G37228" t="s">
        <v>135</v>
      </c>
      <c r="H37228">
        <v>21</v>
      </c>
      <c r="I37228" t="s">
        <v>289</v>
      </c>
      <c r="L37228" t="s">
        <v>137</v>
      </c>
    </row>
    <row r="37229" spans="1:12" x14ac:dyDescent="0.25">
      <c r="A37229" t="s">
        <v>45262</v>
      </c>
      <c r="B37229">
        <v>3114</v>
      </c>
      <c r="C37229" t="s">
        <v>61</v>
      </c>
      <c r="D37229" s="1">
        <v>42966.881249999999</v>
      </c>
      <c r="E37229">
        <v>2017</v>
      </c>
      <c r="F37229">
        <v>8</v>
      </c>
      <c r="G37229" t="s">
        <v>135</v>
      </c>
      <c r="H37229">
        <v>21</v>
      </c>
      <c r="I37229" t="s">
        <v>444</v>
      </c>
      <c r="J37229">
        <v>42.300219439999999</v>
      </c>
      <c r="K37229">
        <v>-71.063110019999996</v>
      </c>
      <c r="L37229" t="s">
        <v>22951</v>
      </c>
    </row>
    <row r="37230" spans="1:12" x14ac:dyDescent="0.25">
      <c r="A37230" t="s">
        <v>45263</v>
      </c>
      <c r="B37230">
        <v>1402</v>
      </c>
      <c r="C37230" t="s">
        <v>17</v>
      </c>
      <c r="D37230" s="1">
        <v>42966.822916666664</v>
      </c>
      <c r="E37230">
        <v>2017</v>
      </c>
      <c r="F37230">
        <v>8</v>
      </c>
      <c r="G37230" t="s">
        <v>135</v>
      </c>
      <c r="H37230">
        <v>19</v>
      </c>
      <c r="I37230" t="s">
        <v>891</v>
      </c>
      <c r="L37230" t="s">
        <v>137</v>
      </c>
    </row>
    <row r="37231" spans="1:12" x14ac:dyDescent="0.25">
      <c r="A37231" t="s">
        <v>45263</v>
      </c>
      <c r="B37231">
        <v>614</v>
      </c>
      <c r="C37231" t="s">
        <v>17</v>
      </c>
      <c r="D37231" s="1">
        <v>42966.822916666664</v>
      </c>
      <c r="E37231">
        <v>2017</v>
      </c>
      <c r="F37231">
        <v>8</v>
      </c>
      <c r="G37231" t="s">
        <v>135</v>
      </c>
      <c r="H37231">
        <v>19</v>
      </c>
      <c r="I37231" t="s">
        <v>891</v>
      </c>
      <c r="L37231" t="s">
        <v>137</v>
      </c>
    </row>
    <row r="37232" spans="1:12" x14ac:dyDescent="0.25">
      <c r="A37232" t="s">
        <v>45264</v>
      </c>
      <c r="B37232">
        <v>2007</v>
      </c>
      <c r="C37232" t="s">
        <v>45</v>
      </c>
      <c r="D37232" s="1">
        <v>42966.85</v>
      </c>
      <c r="E37232">
        <v>2017</v>
      </c>
      <c r="F37232">
        <v>8</v>
      </c>
      <c r="G37232" t="s">
        <v>135</v>
      </c>
      <c r="H37232">
        <v>20</v>
      </c>
      <c r="I37232" t="s">
        <v>5482</v>
      </c>
      <c r="J37232">
        <v>42.392146029999999</v>
      </c>
      <c r="K37232">
        <v>-71.008939220000002</v>
      </c>
      <c r="L37232" t="s">
        <v>5561</v>
      </c>
    </row>
    <row r="37233" spans="1:12" x14ac:dyDescent="0.25">
      <c r="A37233" t="s">
        <v>45265</v>
      </c>
      <c r="B37233">
        <v>2007</v>
      </c>
      <c r="C37233" t="s">
        <v>131</v>
      </c>
      <c r="D37233" s="1">
        <v>42966.847222222219</v>
      </c>
      <c r="E37233">
        <v>2017</v>
      </c>
      <c r="F37233">
        <v>8</v>
      </c>
      <c r="G37233" t="s">
        <v>135</v>
      </c>
      <c r="H37233">
        <v>20</v>
      </c>
      <c r="I37233" t="s">
        <v>7868</v>
      </c>
      <c r="J37233">
        <v>42.305033729999998</v>
      </c>
      <c r="K37233">
        <v>-71.119706980000004</v>
      </c>
      <c r="L37233" t="s">
        <v>45266</v>
      </c>
    </row>
    <row r="37234" spans="1:12" x14ac:dyDescent="0.25">
      <c r="A37234" t="s">
        <v>45267</v>
      </c>
      <c r="B37234">
        <v>3114</v>
      </c>
      <c r="C37234" t="s">
        <v>40</v>
      </c>
      <c r="D37234" s="1">
        <v>42966.84652777778</v>
      </c>
      <c r="E37234">
        <v>2017</v>
      </c>
      <c r="F37234">
        <v>8</v>
      </c>
      <c r="G37234" t="s">
        <v>135</v>
      </c>
      <c r="H37234">
        <v>20</v>
      </c>
      <c r="I37234" t="s">
        <v>108</v>
      </c>
      <c r="J37234">
        <v>42.271330050000003</v>
      </c>
      <c r="K37234">
        <v>-71.082998649999993</v>
      </c>
      <c r="L37234" t="s">
        <v>810</v>
      </c>
    </row>
    <row r="37235" spans="1:12" x14ac:dyDescent="0.25">
      <c r="A37235" t="s">
        <v>45268</v>
      </c>
      <c r="B37235">
        <v>2647</v>
      </c>
      <c r="C37235" t="s">
        <v>68</v>
      </c>
      <c r="D37235" s="1">
        <v>42966.739583333336</v>
      </c>
      <c r="E37235">
        <v>2017</v>
      </c>
      <c r="F37235">
        <v>8</v>
      </c>
      <c r="G37235" t="s">
        <v>135</v>
      </c>
      <c r="H37235">
        <v>17</v>
      </c>
      <c r="I37235" t="s">
        <v>2938</v>
      </c>
      <c r="J37235">
        <v>42.25244344</v>
      </c>
      <c r="K37235">
        <v>-71.118502370000002</v>
      </c>
      <c r="L37235" t="s">
        <v>45269</v>
      </c>
    </row>
    <row r="37236" spans="1:12" x14ac:dyDescent="0.25">
      <c r="A37236" t="s">
        <v>45270</v>
      </c>
      <c r="B37236">
        <v>3831</v>
      </c>
      <c r="C37236" t="s">
        <v>40</v>
      </c>
      <c r="D37236" s="1">
        <v>42966.705555555556</v>
      </c>
      <c r="E37236">
        <v>2017</v>
      </c>
      <c r="F37236">
        <v>8</v>
      </c>
      <c r="G37236" t="s">
        <v>135</v>
      </c>
      <c r="H37236">
        <v>16</v>
      </c>
      <c r="I37236" t="s">
        <v>1564</v>
      </c>
      <c r="J37236">
        <v>42.302251720000001</v>
      </c>
      <c r="K37236">
        <v>-71.079356880000006</v>
      </c>
      <c r="L37236" t="s">
        <v>45204</v>
      </c>
    </row>
    <row r="37237" spans="1:12" x14ac:dyDescent="0.25">
      <c r="A37237" t="s">
        <v>45271</v>
      </c>
      <c r="B37237">
        <v>3115</v>
      </c>
      <c r="C37237" t="s">
        <v>30</v>
      </c>
      <c r="D37237" s="1">
        <v>42966.874305555553</v>
      </c>
      <c r="E37237">
        <v>2017</v>
      </c>
      <c r="F37237">
        <v>8</v>
      </c>
      <c r="G37237" t="s">
        <v>135</v>
      </c>
      <c r="H37237">
        <v>20</v>
      </c>
      <c r="I37237" t="s">
        <v>4874</v>
      </c>
      <c r="J37237">
        <v>42.324516889999998</v>
      </c>
      <c r="K37237">
        <v>-71.083770299999998</v>
      </c>
      <c r="L37237" t="s">
        <v>23828</v>
      </c>
    </row>
    <row r="37238" spans="1:12" x14ac:dyDescent="0.25">
      <c r="A37238" t="s">
        <v>45272</v>
      </c>
      <c r="B37238">
        <v>3115</v>
      </c>
      <c r="C37238" t="s">
        <v>61</v>
      </c>
      <c r="D37238" s="1">
        <v>42966.841666666667</v>
      </c>
      <c r="E37238">
        <v>2017</v>
      </c>
      <c r="F37238">
        <v>8</v>
      </c>
      <c r="G37238" t="s">
        <v>135</v>
      </c>
      <c r="H37238">
        <v>20</v>
      </c>
      <c r="I37238" t="s">
        <v>409</v>
      </c>
      <c r="J37238">
        <v>42.305655170000001</v>
      </c>
      <c r="K37238">
        <v>-71.064727880000007</v>
      </c>
      <c r="L37238" t="s">
        <v>19192</v>
      </c>
    </row>
    <row r="37239" spans="1:12" x14ac:dyDescent="0.25">
      <c r="A37239" t="s">
        <v>45273</v>
      </c>
      <c r="B37239">
        <v>1304</v>
      </c>
      <c r="C37239" t="s">
        <v>17</v>
      </c>
      <c r="D37239" s="1">
        <v>42966.828472222223</v>
      </c>
      <c r="E37239">
        <v>2017</v>
      </c>
      <c r="F37239">
        <v>8</v>
      </c>
      <c r="G37239" t="s">
        <v>135</v>
      </c>
      <c r="H37239">
        <v>19</v>
      </c>
      <c r="I37239" t="s">
        <v>567</v>
      </c>
      <c r="J37239">
        <v>42.349997330000001</v>
      </c>
      <c r="K37239">
        <v>-71.081034399999993</v>
      </c>
      <c r="L37239" t="s">
        <v>1795</v>
      </c>
    </row>
    <row r="37240" spans="1:12" x14ac:dyDescent="0.25">
      <c r="A37240" t="s">
        <v>45273</v>
      </c>
      <c r="B37240">
        <v>613</v>
      </c>
      <c r="C37240" t="s">
        <v>17</v>
      </c>
      <c r="D37240" s="1">
        <v>42966.828472222223</v>
      </c>
      <c r="E37240">
        <v>2017</v>
      </c>
      <c r="F37240">
        <v>8</v>
      </c>
      <c r="G37240" t="s">
        <v>135</v>
      </c>
      <c r="H37240">
        <v>19</v>
      </c>
      <c r="I37240" t="s">
        <v>567</v>
      </c>
      <c r="J37240">
        <v>42.349997330000001</v>
      </c>
      <c r="K37240">
        <v>-71.081034399999993</v>
      </c>
      <c r="L37240" t="s">
        <v>1795</v>
      </c>
    </row>
    <row r="37241" spans="1:12" x14ac:dyDescent="0.25">
      <c r="A37241" t="s">
        <v>45273</v>
      </c>
      <c r="B37241">
        <v>3125</v>
      </c>
      <c r="C37241" t="s">
        <v>17</v>
      </c>
      <c r="D37241" s="1">
        <v>42966.828472222223</v>
      </c>
      <c r="E37241">
        <v>2017</v>
      </c>
      <c r="F37241">
        <v>8</v>
      </c>
      <c r="G37241" t="s">
        <v>135</v>
      </c>
      <c r="H37241">
        <v>19</v>
      </c>
      <c r="I37241" t="s">
        <v>567</v>
      </c>
      <c r="J37241">
        <v>42.349997330000001</v>
      </c>
      <c r="K37241">
        <v>-71.081034399999993</v>
      </c>
      <c r="L37241" t="s">
        <v>1795</v>
      </c>
    </row>
    <row r="37242" spans="1:12" x14ac:dyDescent="0.25">
      <c r="A37242" t="s">
        <v>45274</v>
      </c>
      <c r="B37242">
        <v>3114</v>
      </c>
      <c r="C37242" t="s">
        <v>40</v>
      </c>
      <c r="D37242" s="1">
        <v>42966.849305555559</v>
      </c>
      <c r="E37242">
        <v>2017</v>
      </c>
      <c r="F37242">
        <v>8</v>
      </c>
      <c r="G37242" t="s">
        <v>135</v>
      </c>
      <c r="H37242">
        <v>20</v>
      </c>
      <c r="I37242" t="s">
        <v>136</v>
      </c>
      <c r="J37242">
        <v>42.284825769999998</v>
      </c>
      <c r="K37242">
        <v>-71.091373689999998</v>
      </c>
      <c r="L37242" t="s">
        <v>1070</v>
      </c>
    </row>
    <row r="37243" spans="1:12" x14ac:dyDescent="0.25">
      <c r="A37243" t="s">
        <v>45275</v>
      </c>
      <c r="B37243">
        <v>3803</v>
      </c>
      <c r="C37243" t="s">
        <v>61</v>
      </c>
      <c r="D37243" s="1">
        <v>42966.841666666667</v>
      </c>
      <c r="E37243">
        <v>2017</v>
      </c>
      <c r="F37243">
        <v>8</v>
      </c>
      <c r="G37243" t="s">
        <v>135</v>
      </c>
      <c r="H37243">
        <v>20</v>
      </c>
      <c r="I37243" t="s">
        <v>6117</v>
      </c>
      <c r="J37243">
        <v>42.305127730000002</v>
      </c>
      <c r="K37243">
        <v>-71.073707470000002</v>
      </c>
      <c r="L37243" t="s">
        <v>6245</v>
      </c>
    </row>
    <row r="37244" spans="1:12" x14ac:dyDescent="0.25">
      <c r="A37244" t="s">
        <v>45276</v>
      </c>
      <c r="B37244">
        <v>1845</v>
      </c>
      <c r="C37244" t="s">
        <v>101</v>
      </c>
      <c r="D37244" s="1">
        <v>42966.868750000001</v>
      </c>
      <c r="E37244">
        <v>2017</v>
      </c>
      <c r="F37244">
        <v>8</v>
      </c>
      <c r="G37244" t="s">
        <v>135</v>
      </c>
      <c r="H37244">
        <v>20</v>
      </c>
      <c r="I37244" t="s">
        <v>2382</v>
      </c>
      <c r="J37244">
        <v>42.364683049999996</v>
      </c>
      <c r="K37244">
        <v>-71.051058900000001</v>
      </c>
      <c r="L37244" t="s">
        <v>10609</v>
      </c>
    </row>
    <row r="37245" spans="1:12" x14ac:dyDescent="0.25">
      <c r="A37245" t="s">
        <v>45276</v>
      </c>
      <c r="B37245">
        <v>2646</v>
      </c>
      <c r="C37245" t="s">
        <v>101</v>
      </c>
      <c r="D37245" s="1">
        <v>42966.868750000001</v>
      </c>
      <c r="E37245">
        <v>2017</v>
      </c>
      <c r="F37245">
        <v>8</v>
      </c>
      <c r="G37245" t="s">
        <v>135</v>
      </c>
      <c r="H37245">
        <v>20</v>
      </c>
      <c r="I37245" t="s">
        <v>2382</v>
      </c>
      <c r="J37245">
        <v>42.364683049999996</v>
      </c>
      <c r="K37245">
        <v>-71.051058900000001</v>
      </c>
      <c r="L37245" t="s">
        <v>10609</v>
      </c>
    </row>
    <row r="37246" spans="1:12" x14ac:dyDescent="0.25">
      <c r="A37246" t="s">
        <v>45276</v>
      </c>
      <c r="B37246">
        <v>1848</v>
      </c>
      <c r="C37246" t="s">
        <v>101</v>
      </c>
      <c r="D37246" s="1">
        <v>42966.868750000001</v>
      </c>
      <c r="E37246">
        <v>2017</v>
      </c>
      <c r="F37246">
        <v>8</v>
      </c>
      <c r="G37246" t="s">
        <v>135</v>
      </c>
      <c r="H37246">
        <v>20</v>
      </c>
      <c r="I37246" t="s">
        <v>2382</v>
      </c>
      <c r="J37246">
        <v>42.364683049999996</v>
      </c>
      <c r="K37246">
        <v>-71.051058900000001</v>
      </c>
      <c r="L37246" t="s">
        <v>10609</v>
      </c>
    </row>
    <row r="37247" spans="1:12" x14ac:dyDescent="0.25">
      <c r="A37247" t="s">
        <v>45277</v>
      </c>
      <c r="B37247">
        <v>802</v>
      </c>
      <c r="C37247" t="s">
        <v>101</v>
      </c>
      <c r="D37247" s="1">
        <v>42966.856944444444</v>
      </c>
      <c r="E37247">
        <v>2017</v>
      </c>
      <c r="F37247">
        <v>8</v>
      </c>
      <c r="G37247" t="s">
        <v>135</v>
      </c>
      <c r="H37247">
        <v>20</v>
      </c>
      <c r="I37247" t="s">
        <v>612</v>
      </c>
      <c r="L37247" t="s">
        <v>137</v>
      </c>
    </row>
    <row r="37248" spans="1:12" x14ac:dyDescent="0.25">
      <c r="A37248" t="s">
        <v>45278</v>
      </c>
      <c r="B37248">
        <v>3114</v>
      </c>
      <c r="C37248" t="s">
        <v>30</v>
      </c>
      <c r="D37248" s="1">
        <v>42966.859027777777</v>
      </c>
      <c r="E37248">
        <v>2017</v>
      </c>
      <c r="F37248">
        <v>8</v>
      </c>
      <c r="G37248" t="s">
        <v>135</v>
      </c>
      <c r="H37248">
        <v>20</v>
      </c>
      <c r="I37248" t="s">
        <v>412</v>
      </c>
      <c r="J37248">
        <v>42.320755329999997</v>
      </c>
      <c r="K37248">
        <v>-71.090354189999999</v>
      </c>
      <c r="L37248" t="s">
        <v>28126</v>
      </c>
    </row>
    <row r="37249" spans="1:12" x14ac:dyDescent="0.25">
      <c r="A37249" t="s">
        <v>45279</v>
      </c>
      <c r="B37249">
        <v>3114</v>
      </c>
      <c r="C37249" t="s">
        <v>24</v>
      </c>
      <c r="D37249" s="1">
        <v>42966.820833333331</v>
      </c>
      <c r="E37249">
        <v>2017</v>
      </c>
      <c r="F37249">
        <v>8</v>
      </c>
      <c r="G37249" t="s">
        <v>135</v>
      </c>
      <c r="H37249">
        <v>19</v>
      </c>
      <c r="I37249" t="s">
        <v>45280</v>
      </c>
      <c r="J37249">
        <v>42.351855899999997</v>
      </c>
      <c r="K37249">
        <v>-71.115622110000004</v>
      </c>
      <c r="L37249" t="s">
        <v>45281</v>
      </c>
    </row>
    <row r="37250" spans="1:12" x14ac:dyDescent="0.25">
      <c r="A37250" t="s">
        <v>45282</v>
      </c>
      <c r="B37250">
        <v>413</v>
      </c>
      <c r="C37250" t="s">
        <v>30</v>
      </c>
      <c r="D37250" s="1">
        <v>42966.861111111109</v>
      </c>
      <c r="E37250">
        <v>2017</v>
      </c>
      <c r="F37250">
        <v>8</v>
      </c>
      <c r="G37250" t="s">
        <v>135</v>
      </c>
      <c r="H37250">
        <v>20</v>
      </c>
      <c r="I37250" t="s">
        <v>579</v>
      </c>
      <c r="J37250">
        <v>42.322216449999999</v>
      </c>
      <c r="K37250">
        <v>-71.082067230000007</v>
      </c>
      <c r="L37250" t="s">
        <v>17453</v>
      </c>
    </row>
    <row r="37251" spans="1:12" x14ac:dyDescent="0.25">
      <c r="A37251" t="s">
        <v>45283</v>
      </c>
      <c r="B37251">
        <v>802</v>
      </c>
      <c r="C37251" t="s">
        <v>45</v>
      </c>
      <c r="D37251" s="1">
        <v>42966.84652777778</v>
      </c>
      <c r="E37251">
        <v>2017</v>
      </c>
      <c r="F37251">
        <v>8</v>
      </c>
      <c r="G37251" t="s">
        <v>135</v>
      </c>
      <c r="H37251">
        <v>20</v>
      </c>
      <c r="I37251" t="s">
        <v>10867</v>
      </c>
      <c r="J37251">
        <v>42.369531950000002</v>
      </c>
      <c r="K37251">
        <v>-71.041224299999996</v>
      </c>
      <c r="L37251" t="s">
        <v>45284</v>
      </c>
    </row>
    <row r="37252" spans="1:12" x14ac:dyDescent="0.25">
      <c r="A37252" t="s">
        <v>45285</v>
      </c>
      <c r="B37252">
        <v>413</v>
      </c>
      <c r="C37252" t="s">
        <v>74</v>
      </c>
      <c r="D37252" s="1">
        <v>42966.823611111111</v>
      </c>
      <c r="E37252">
        <v>2017</v>
      </c>
      <c r="F37252">
        <v>8</v>
      </c>
      <c r="G37252" t="s">
        <v>135</v>
      </c>
      <c r="H37252">
        <v>19</v>
      </c>
      <c r="I37252" t="s">
        <v>4571</v>
      </c>
      <c r="J37252">
        <v>42.290686309999998</v>
      </c>
      <c r="K37252">
        <v>-71.123589109999998</v>
      </c>
      <c r="L37252" t="s">
        <v>45286</v>
      </c>
    </row>
    <row r="37253" spans="1:12" x14ac:dyDescent="0.25">
      <c r="A37253" t="s">
        <v>45287</v>
      </c>
      <c r="B37253">
        <v>1402</v>
      </c>
      <c r="C37253" t="s">
        <v>101</v>
      </c>
      <c r="D37253" s="1">
        <v>42966.076388888891</v>
      </c>
      <c r="E37253">
        <v>2017</v>
      </c>
      <c r="F37253">
        <v>8</v>
      </c>
      <c r="G37253" t="s">
        <v>135</v>
      </c>
      <c r="H37253">
        <v>1</v>
      </c>
      <c r="I37253" t="s">
        <v>5507</v>
      </c>
      <c r="J37253">
        <v>42.363084800000003</v>
      </c>
      <c r="K37253">
        <v>-71.056198030000004</v>
      </c>
      <c r="L37253" t="s">
        <v>15490</v>
      </c>
    </row>
    <row r="37254" spans="1:12" x14ac:dyDescent="0.25">
      <c r="A37254" t="s">
        <v>45288</v>
      </c>
      <c r="B37254">
        <v>3831</v>
      </c>
      <c r="C37254" t="s">
        <v>30</v>
      </c>
      <c r="D37254" s="1">
        <v>42966.847916666666</v>
      </c>
      <c r="E37254">
        <v>2017</v>
      </c>
      <c r="F37254">
        <v>8</v>
      </c>
      <c r="G37254" t="s">
        <v>135</v>
      </c>
      <c r="H37254">
        <v>20</v>
      </c>
      <c r="I37254" t="s">
        <v>136</v>
      </c>
      <c r="J37254">
        <v>42.321532480000002</v>
      </c>
      <c r="K37254">
        <v>-71.077385329999998</v>
      </c>
      <c r="L37254" t="s">
        <v>25822</v>
      </c>
    </row>
    <row r="37255" spans="1:12" x14ac:dyDescent="0.25">
      <c r="A37255" t="s">
        <v>45289</v>
      </c>
      <c r="B37255">
        <v>3831</v>
      </c>
      <c r="C37255" t="s">
        <v>74</v>
      </c>
      <c r="D37255" s="1">
        <v>42966.840277777781</v>
      </c>
      <c r="E37255">
        <v>2017</v>
      </c>
      <c r="F37255">
        <v>8</v>
      </c>
      <c r="G37255" t="s">
        <v>135</v>
      </c>
      <c r="H37255">
        <v>20</v>
      </c>
      <c r="I37255" t="s">
        <v>1200</v>
      </c>
      <c r="J37255">
        <v>42.280759619999998</v>
      </c>
      <c r="K37255">
        <v>-71.132540520000006</v>
      </c>
      <c r="L37255" t="s">
        <v>17040</v>
      </c>
    </row>
    <row r="37256" spans="1:12" x14ac:dyDescent="0.25">
      <c r="A37256" t="s">
        <v>45290</v>
      </c>
      <c r="B37256">
        <v>3115</v>
      </c>
      <c r="C37256" t="s">
        <v>40</v>
      </c>
      <c r="D37256" s="1">
        <v>42966.788888888892</v>
      </c>
      <c r="E37256">
        <v>2017</v>
      </c>
      <c r="F37256">
        <v>8</v>
      </c>
      <c r="G37256" t="s">
        <v>135</v>
      </c>
      <c r="H37256">
        <v>18</v>
      </c>
      <c r="I37256" t="s">
        <v>20650</v>
      </c>
      <c r="J37256">
        <v>42.285749860000003</v>
      </c>
      <c r="K37256">
        <v>-71.092153339999996</v>
      </c>
      <c r="L37256" t="s">
        <v>20651</v>
      </c>
    </row>
    <row r="37257" spans="1:12" x14ac:dyDescent="0.25">
      <c r="A37257" t="s">
        <v>45291</v>
      </c>
      <c r="B37257">
        <v>619</v>
      </c>
      <c r="C37257" t="s">
        <v>40</v>
      </c>
      <c r="D37257" s="1">
        <v>42966.823611111111</v>
      </c>
      <c r="E37257">
        <v>2017</v>
      </c>
      <c r="F37257">
        <v>8</v>
      </c>
      <c r="G37257" t="s">
        <v>135</v>
      </c>
      <c r="H37257">
        <v>19</v>
      </c>
      <c r="I37257" t="s">
        <v>5610</v>
      </c>
      <c r="J37257">
        <v>42.29059917</v>
      </c>
      <c r="K37257">
        <v>-71.073321649999997</v>
      </c>
      <c r="L37257" t="s">
        <v>7749</v>
      </c>
    </row>
    <row r="37258" spans="1:12" x14ac:dyDescent="0.25">
      <c r="A37258" t="s">
        <v>45291</v>
      </c>
      <c r="B37258">
        <v>2405</v>
      </c>
      <c r="C37258" t="s">
        <v>40</v>
      </c>
      <c r="D37258" s="1">
        <v>42966.823611111111</v>
      </c>
      <c r="E37258">
        <v>2017</v>
      </c>
      <c r="F37258">
        <v>8</v>
      </c>
      <c r="G37258" t="s">
        <v>135</v>
      </c>
      <c r="H37258">
        <v>19</v>
      </c>
      <c r="I37258" t="s">
        <v>5610</v>
      </c>
      <c r="J37258">
        <v>42.29059917</v>
      </c>
      <c r="K37258">
        <v>-71.073321649999997</v>
      </c>
      <c r="L37258" t="s">
        <v>7749</v>
      </c>
    </row>
    <row r="37259" spans="1:12" x14ac:dyDescent="0.25">
      <c r="A37259" t="s">
        <v>45292</v>
      </c>
      <c r="B37259">
        <v>3115</v>
      </c>
      <c r="C37259" t="s">
        <v>17</v>
      </c>
      <c r="D37259" s="1">
        <v>42966.794444444444</v>
      </c>
      <c r="E37259">
        <v>2017</v>
      </c>
      <c r="F37259">
        <v>8</v>
      </c>
      <c r="G37259" t="s">
        <v>135</v>
      </c>
      <c r="H37259">
        <v>19</v>
      </c>
      <c r="I37259" t="s">
        <v>514</v>
      </c>
      <c r="J37259">
        <v>42.336196260000001</v>
      </c>
      <c r="K37259">
        <v>-71.077870360000006</v>
      </c>
      <c r="L37259" t="s">
        <v>23449</v>
      </c>
    </row>
    <row r="37260" spans="1:12" x14ac:dyDescent="0.25">
      <c r="A37260" t="s">
        <v>45293</v>
      </c>
      <c r="B37260">
        <v>413</v>
      </c>
      <c r="C37260" t="s">
        <v>101</v>
      </c>
      <c r="D37260" s="1">
        <v>42966.76666666667</v>
      </c>
      <c r="E37260">
        <v>2017</v>
      </c>
      <c r="F37260">
        <v>8</v>
      </c>
      <c r="G37260" t="s">
        <v>135</v>
      </c>
      <c r="H37260">
        <v>18</v>
      </c>
      <c r="I37260" t="s">
        <v>6544</v>
      </c>
      <c r="J37260">
        <v>42.354787829999999</v>
      </c>
      <c r="K37260">
        <v>-71.061235620000005</v>
      </c>
      <c r="L37260" t="s">
        <v>9253</v>
      </c>
    </row>
    <row r="37261" spans="1:12" x14ac:dyDescent="0.25">
      <c r="A37261" t="s">
        <v>45294</v>
      </c>
      <c r="B37261">
        <v>613</v>
      </c>
      <c r="C37261" t="s">
        <v>17</v>
      </c>
      <c r="D37261" s="1">
        <v>42966.818749999999</v>
      </c>
      <c r="E37261">
        <v>2017</v>
      </c>
      <c r="F37261">
        <v>8</v>
      </c>
      <c r="G37261" t="s">
        <v>135</v>
      </c>
      <c r="H37261">
        <v>19</v>
      </c>
      <c r="I37261" t="s">
        <v>593</v>
      </c>
      <c r="J37261">
        <v>42.347498989999998</v>
      </c>
      <c r="K37261">
        <v>-71.079255059999994</v>
      </c>
      <c r="L37261" t="s">
        <v>3781</v>
      </c>
    </row>
    <row r="37262" spans="1:12" x14ac:dyDescent="0.25">
      <c r="A37262" t="s">
        <v>45294</v>
      </c>
      <c r="B37262">
        <v>3125</v>
      </c>
      <c r="C37262" t="s">
        <v>17</v>
      </c>
      <c r="D37262" s="1">
        <v>42966.818749999999</v>
      </c>
      <c r="E37262">
        <v>2017</v>
      </c>
      <c r="F37262">
        <v>8</v>
      </c>
      <c r="G37262" t="s">
        <v>135</v>
      </c>
      <c r="H37262">
        <v>19</v>
      </c>
      <c r="I37262" t="s">
        <v>593</v>
      </c>
      <c r="J37262">
        <v>42.347498989999998</v>
      </c>
      <c r="K37262">
        <v>-71.079255059999994</v>
      </c>
      <c r="L37262" t="s">
        <v>3781</v>
      </c>
    </row>
    <row r="37263" spans="1:12" x14ac:dyDescent="0.25">
      <c r="A37263" t="s">
        <v>45295</v>
      </c>
      <c r="B37263">
        <v>423</v>
      </c>
      <c r="C37263" t="s">
        <v>30</v>
      </c>
      <c r="D37263" s="1">
        <v>42966.706944444442</v>
      </c>
      <c r="E37263">
        <v>2017</v>
      </c>
      <c r="F37263">
        <v>8</v>
      </c>
      <c r="G37263" t="s">
        <v>135</v>
      </c>
      <c r="H37263">
        <v>16</v>
      </c>
      <c r="I37263" t="s">
        <v>13664</v>
      </c>
      <c r="J37263">
        <v>42.319931480000001</v>
      </c>
      <c r="K37263">
        <v>-71.063689780000004</v>
      </c>
      <c r="L37263" t="s">
        <v>13665</v>
      </c>
    </row>
    <row r="37264" spans="1:12" x14ac:dyDescent="0.25">
      <c r="A37264" t="s">
        <v>45296</v>
      </c>
      <c r="B37264">
        <v>3201</v>
      </c>
      <c r="C37264" t="s">
        <v>17</v>
      </c>
      <c r="D37264" s="1">
        <v>42966.84375</v>
      </c>
      <c r="E37264">
        <v>2017</v>
      </c>
      <c r="F37264">
        <v>8</v>
      </c>
      <c r="G37264" t="s">
        <v>135</v>
      </c>
      <c r="H37264">
        <v>20</v>
      </c>
      <c r="I37264" t="s">
        <v>567</v>
      </c>
      <c r="J37264">
        <v>42.348405759999999</v>
      </c>
      <c r="K37264">
        <v>-71.086883389999997</v>
      </c>
      <c r="L37264" t="s">
        <v>7433</v>
      </c>
    </row>
    <row r="37265" spans="1:12" x14ac:dyDescent="0.25">
      <c r="A37265" t="s">
        <v>45297</v>
      </c>
      <c r="B37265">
        <v>1402</v>
      </c>
      <c r="C37265" t="s">
        <v>74</v>
      </c>
      <c r="D37265" s="1">
        <v>42966.804861111108</v>
      </c>
      <c r="E37265">
        <v>2017</v>
      </c>
      <c r="F37265">
        <v>8</v>
      </c>
      <c r="G37265" t="s">
        <v>135</v>
      </c>
      <c r="H37265">
        <v>19</v>
      </c>
      <c r="I37265" t="s">
        <v>3684</v>
      </c>
      <c r="J37265">
        <v>42.274437679999998</v>
      </c>
      <c r="K37265">
        <v>-71.136196859999998</v>
      </c>
      <c r="L37265" t="s">
        <v>3985</v>
      </c>
    </row>
    <row r="37266" spans="1:12" x14ac:dyDescent="0.25">
      <c r="A37266" t="s">
        <v>45298</v>
      </c>
      <c r="B37266">
        <v>1402</v>
      </c>
      <c r="C37266" t="s">
        <v>101</v>
      </c>
      <c r="D37266" s="1">
        <v>42966.816666666666</v>
      </c>
      <c r="E37266">
        <v>2017</v>
      </c>
      <c r="F37266">
        <v>8</v>
      </c>
      <c r="G37266" t="s">
        <v>135</v>
      </c>
      <c r="H37266">
        <v>19</v>
      </c>
      <c r="I37266" t="s">
        <v>17610</v>
      </c>
      <c r="J37266">
        <v>42.362190810000001</v>
      </c>
      <c r="K37266">
        <v>-71.062238019999995</v>
      </c>
      <c r="L37266" t="s">
        <v>36844</v>
      </c>
    </row>
    <row r="37267" spans="1:12" x14ac:dyDescent="0.25">
      <c r="A37267" t="s">
        <v>45299</v>
      </c>
      <c r="B37267">
        <v>413</v>
      </c>
      <c r="C37267" t="s">
        <v>101</v>
      </c>
      <c r="D37267" s="1">
        <v>42966.834027777775</v>
      </c>
      <c r="E37267">
        <v>2017</v>
      </c>
      <c r="F37267">
        <v>8</v>
      </c>
      <c r="G37267" t="s">
        <v>135</v>
      </c>
      <c r="H37267">
        <v>20</v>
      </c>
      <c r="I37267" t="s">
        <v>350</v>
      </c>
      <c r="L37267" t="s">
        <v>137</v>
      </c>
    </row>
    <row r="37268" spans="1:12" x14ac:dyDescent="0.25">
      <c r="A37268" t="s">
        <v>45300</v>
      </c>
      <c r="B37268">
        <v>2662</v>
      </c>
      <c r="C37268" t="s">
        <v>131</v>
      </c>
      <c r="D37268" s="1">
        <v>42966.80972222222</v>
      </c>
      <c r="E37268">
        <v>2017</v>
      </c>
      <c r="F37268">
        <v>8</v>
      </c>
      <c r="G37268" t="s">
        <v>135</v>
      </c>
      <c r="H37268">
        <v>19</v>
      </c>
      <c r="I37268" t="s">
        <v>169</v>
      </c>
      <c r="J37268">
        <v>42.293863049999999</v>
      </c>
      <c r="K37268">
        <v>-71.061230379999998</v>
      </c>
      <c r="L37268" t="s">
        <v>4014</v>
      </c>
    </row>
    <row r="37269" spans="1:12" x14ac:dyDescent="0.25">
      <c r="A37269" t="s">
        <v>45301</v>
      </c>
      <c r="B37269">
        <v>613</v>
      </c>
      <c r="C37269" t="s">
        <v>17</v>
      </c>
      <c r="D37269" s="1">
        <v>42966.793749999997</v>
      </c>
      <c r="E37269">
        <v>2017</v>
      </c>
      <c r="F37269">
        <v>8</v>
      </c>
      <c r="G37269" t="s">
        <v>135</v>
      </c>
      <c r="H37269">
        <v>19</v>
      </c>
      <c r="I37269" t="s">
        <v>593</v>
      </c>
      <c r="J37269">
        <v>42.347972400000003</v>
      </c>
      <c r="K37269">
        <v>-71.078495820000001</v>
      </c>
      <c r="L37269" t="s">
        <v>2145</v>
      </c>
    </row>
    <row r="37270" spans="1:12" x14ac:dyDescent="0.25">
      <c r="A37270" t="s">
        <v>45302</v>
      </c>
      <c r="B37270">
        <v>613</v>
      </c>
      <c r="C37270" t="s">
        <v>17</v>
      </c>
      <c r="D37270" s="1">
        <v>42966.79791666667</v>
      </c>
      <c r="E37270">
        <v>2017</v>
      </c>
      <c r="F37270">
        <v>8</v>
      </c>
      <c r="G37270" t="s">
        <v>135</v>
      </c>
      <c r="H37270">
        <v>19</v>
      </c>
      <c r="I37270" t="s">
        <v>4421</v>
      </c>
      <c r="J37270">
        <v>42.34813158</v>
      </c>
      <c r="K37270">
        <v>-71.08027002</v>
      </c>
      <c r="L37270" t="s">
        <v>4422</v>
      </c>
    </row>
    <row r="37271" spans="1:12" x14ac:dyDescent="0.25">
      <c r="A37271" t="s">
        <v>45302</v>
      </c>
      <c r="B37271">
        <v>3125</v>
      </c>
      <c r="C37271" t="s">
        <v>17</v>
      </c>
      <c r="D37271" s="1">
        <v>42966.79791666667</v>
      </c>
      <c r="E37271">
        <v>2017</v>
      </c>
      <c r="F37271">
        <v>8</v>
      </c>
      <c r="G37271" t="s">
        <v>135</v>
      </c>
      <c r="H37271">
        <v>19</v>
      </c>
      <c r="I37271" t="s">
        <v>4421</v>
      </c>
      <c r="J37271">
        <v>42.34813158</v>
      </c>
      <c r="K37271">
        <v>-71.08027002</v>
      </c>
      <c r="L37271" t="s">
        <v>4422</v>
      </c>
    </row>
    <row r="37272" spans="1:12" x14ac:dyDescent="0.25">
      <c r="A37272" t="s">
        <v>45303</v>
      </c>
      <c r="B37272">
        <v>3006</v>
      </c>
      <c r="C37272" t="s">
        <v>40</v>
      </c>
      <c r="D37272" s="1">
        <v>42966.793055555558</v>
      </c>
      <c r="E37272">
        <v>2017</v>
      </c>
      <c r="F37272">
        <v>8</v>
      </c>
      <c r="G37272" t="s">
        <v>135</v>
      </c>
      <c r="H37272">
        <v>19</v>
      </c>
      <c r="I37272" t="s">
        <v>136</v>
      </c>
      <c r="L37272" t="s">
        <v>137</v>
      </c>
    </row>
    <row r="37273" spans="1:12" x14ac:dyDescent="0.25">
      <c r="A37273" t="s">
        <v>45304</v>
      </c>
      <c r="B37273">
        <v>3018</v>
      </c>
      <c r="C37273" t="s">
        <v>101</v>
      </c>
      <c r="D37273" s="1">
        <v>42966.697916666664</v>
      </c>
      <c r="E37273">
        <v>2017</v>
      </c>
      <c r="F37273">
        <v>8</v>
      </c>
      <c r="G37273" t="s">
        <v>135</v>
      </c>
      <c r="H37273">
        <v>16</v>
      </c>
      <c r="I37273" t="s">
        <v>350</v>
      </c>
      <c r="L37273" t="s">
        <v>137</v>
      </c>
    </row>
    <row r="37274" spans="1:12" x14ac:dyDescent="0.25">
      <c r="A37274" t="s">
        <v>45305</v>
      </c>
      <c r="B37274">
        <v>3502</v>
      </c>
      <c r="C37274" t="s">
        <v>40</v>
      </c>
      <c r="D37274" s="1">
        <v>42966.808333333334</v>
      </c>
      <c r="E37274">
        <v>2017</v>
      </c>
      <c r="F37274">
        <v>8</v>
      </c>
      <c r="G37274" t="s">
        <v>135</v>
      </c>
      <c r="H37274">
        <v>19</v>
      </c>
      <c r="I37274" t="s">
        <v>2730</v>
      </c>
      <c r="J37274">
        <v>42.285765099999999</v>
      </c>
      <c r="K37274">
        <v>-71.087632450000001</v>
      </c>
      <c r="L37274" t="s">
        <v>2731</v>
      </c>
    </row>
    <row r="37275" spans="1:12" x14ac:dyDescent="0.25">
      <c r="A37275" t="s">
        <v>45305</v>
      </c>
      <c r="B37275">
        <v>3501</v>
      </c>
      <c r="C37275" t="s">
        <v>40</v>
      </c>
      <c r="D37275" s="1">
        <v>42966.808333333334</v>
      </c>
      <c r="E37275">
        <v>2017</v>
      </c>
      <c r="F37275">
        <v>8</v>
      </c>
      <c r="G37275" t="s">
        <v>135</v>
      </c>
      <c r="H37275">
        <v>19</v>
      </c>
      <c r="I37275" t="s">
        <v>2730</v>
      </c>
      <c r="J37275">
        <v>42.285765099999999</v>
      </c>
      <c r="K37275">
        <v>-71.087632450000001</v>
      </c>
      <c r="L37275" t="s">
        <v>2731</v>
      </c>
    </row>
    <row r="37276" spans="1:12" x14ac:dyDescent="0.25">
      <c r="A37276" t="s">
        <v>45306</v>
      </c>
      <c r="B37276">
        <v>802</v>
      </c>
      <c r="C37276" t="s">
        <v>101</v>
      </c>
      <c r="D37276" s="1">
        <v>42966.807638888888</v>
      </c>
      <c r="E37276">
        <v>2017</v>
      </c>
      <c r="F37276">
        <v>8</v>
      </c>
      <c r="G37276" t="s">
        <v>135</v>
      </c>
      <c r="H37276">
        <v>19</v>
      </c>
      <c r="I37276" t="s">
        <v>105</v>
      </c>
      <c r="J37276">
        <v>42.352418149999998</v>
      </c>
      <c r="K37276">
        <v>-71.06525499</v>
      </c>
      <c r="L37276" t="s">
        <v>7385</v>
      </c>
    </row>
    <row r="37277" spans="1:12" x14ac:dyDescent="0.25">
      <c r="A37277" t="s">
        <v>45307</v>
      </c>
      <c r="B37277">
        <v>3006</v>
      </c>
      <c r="C37277" t="s">
        <v>40</v>
      </c>
      <c r="D37277" s="1">
        <v>42966.319444444445</v>
      </c>
      <c r="E37277">
        <v>2017</v>
      </c>
      <c r="F37277">
        <v>8</v>
      </c>
      <c r="G37277" t="s">
        <v>135</v>
      </c>
      <c r="H37277">
        <v>7</v>
      </c>
      <c r="I37277" t="s">
        <v>3204</v>
      </c>
      <c r="J37277">
        <v>42.282676610000003</v>
      </c>
      <c r="K37277">
        <v>-71.082830639999997</v>
      </c>
      <c r="L37277" t="s">
        <v>15417</v>
      </c>
    </row>
    <row r="37278" spans="1:12" x14ac:dyDescent="0.25">
      <c r="A37278" t="s">
        <v>45308</v>
      </c>
      <c r="B37278">
        <v>3006</v>
      </c>
      <c r="C37278" t="s">
        <v>30</v>
      </c>
      <c r="D37278" s="1">
        <v>42966.783333333333</v>
      </c>
      <c r="E37278">
        <v>2017</v>
      </c>
      <c r="F37278">
        <v>8</v>
      </c>
      <c r="G37278" t="s">
        <v>135</v>
      </c>
      <c r="H37278">
        <v>18</v>
      </c>
      <c r="I37278" t="s">
        <v>1195</v>
      </c>
      <c r="J37278">
        <v>42.328322640000003</v>
      </c>
      <c r="K37278">
        <v>-71.078610909999995</v>
      </c>
      <c r="L37278" t="s">
        <v>3671</v>
      </c>
    </row>
    <row r="37279" spans="1:12" x14ac:dyDescent="0.25">
      <c r="A37279" t="s">
        <v>45309</v>
      </c>
      <c r="B37279">
        <v>3831</v>
      </c>
      <c r="C37279" t="s">
        <v>30</v>
      </c>
      <c r="D37279" s="1">
        <v>42966.787106481483</v>
      </c>
      <c r="E37279">
        <v>2017</v>
      </c>
      <c r="F37279">
        <v>8</v>
      </c>
      <c r="G37279" t="s">
        <v>135</v>
      </c>
      <c r="H37279">
        <v>18</v>
      </c>
      <c r="I37279" t="s">
        <v>3584</v>
      </c>
      <c r="J37279">
        <v>42.332012849999998</v>
      </c>
      <c r="K37279">
        <v>-71.09598982</v>
      </c>
      <c r="L37279" t="s">
        <v>20357</v>
      </c>
    </row>
    <row r="37280" spans="1:12" x14ac:dyDescent="0.25">
      <c r="A37280" t="s">
        <v>45310</v>
      </c>
      <c r="B37280">
        <v>3008</v>
      </c>
      <c r="C37280" t="s">
        <v>45</v>
      </c>
      <c r="D37280" s="1">
        <v>42966.787499999999</v>
      </c>
      <c r="E37280">
        <v>2017</v>
      </c>
      <c r="F37280">
        <v>8</v>
      </c>
      <c r="G37280" t="s">
        <v>135</v>
      </c>
      <c r="H37280">
        <v>18</v>
      </c>
      <c r="I37280" t="s">
        <v>2421</v>
      </c>
      <c r="J37280">
        <v>42.380904119999997</v>
      </c>
      <c r="K37280">
        <v>-71.027955719999994</v>
      </c>
      <c r="L37280" t="s">
        <v>2422</v>
      </c>
    </row>
    <row r="37281" spans="1:12" x14ac:dyDescent="0.25">
      <c r="A37281" t="s">
        <v>45311</v>
      </c>
      <c r="B37281">
        <v>301</v>
      </c>
      <c r="C37281" t="s">
        <v>61</v>
      </c>
      <c r="D37281" s="1">
        <v>42966.781944444447</v>
      </c>
      <c r="E37281">
        <v>2017</v>
      </c>
      <c r="F37281">
        <v>8</v>
      </c>
      <c r="G37281" t="s">
        <v>135</v>
      </c>
      <c r="H37281">
        <v>18</v>
      </c>
      <c r="I37281" t="s">
        <v>2478</v>
      </c>
      <c r="J37281">
        <v>42.29109287</v>
      </c>
      <c r="K37281">
        <v>-71.065945389999996</v>
      </c>
      <c r="L37281" t="s">
        <v>2479</v>
      </c>
    </row>
    <row r="37282" spans="1:12" x14ac:dyDescent="0.25">
      <c r="A37282" t="s">
        <v>45311</v>
      </c>
      <c r="B37282">
        <v>802</v>
      </c>
      <c r="C37282" t="s">
        <v>61</v>
      </c>
      <c r="D37282" s="1">
        <v>42966.781944444447</v>
      </c>
      <c r="E37282">
        <v>2017</v>
      </c>
      <c r="F37282">
        <v>8</v>
      </c>
      <c r="G37282" t="s">
        <v>135</v>
      </c>
      <c r="H37282">
        <v>18</v>
      </c>
      <c r="I37282" t="s">
        <v>2478</v>
      </c>
      <c r="J37282">
        <v>42.29109287</v>
      </c>
      <c r="K37282">
        <v>-71.065945389999996</v>
      </c>
      <c r="L37282" t="s">
        <v>2479</v>
      </c>
    </row>
    <row r="37283" spans="1:12" x14ac:dyDescent="0.25">
      <c r="A37283" t="s">
        <v>45312</v>
      </c>
      <c r="B37283">
        <v>2003</v>
      </c>
      <c r="C37283" t="s">
        <v>55</v>
      </c>
      <c r="D37283" s="1">
        <v>42966.765277777777</v>
      </c>
      <c r="E37283">
        <v>2017</v>
      </c>
      <c r="F37283">
        <v>8</v>
      </c>
      <c r="G37283" t="s">
        <v>135</v>
      </c>
      <c r="H37283">
        <v>18</v>
      </c>
      <c r="I37283" t="s">
        <v>4545</v>
      </c>
      <c r="J37283">
        <v>42.336485809999999</v>
      </c>
      <c r="K37283">
        <v>-71.054245010000002</v>
      </c>
      <c r="L37283" t="s">
        <v>8835</v>
      </c>
    </row>
    <row r="37284" spans="1:12" x14ac:dyDescent="0.25">
      <c r="A37284" t="s">
        <v>45313</v>
      </c>
      <c r="B37284">
        <v>3114</v>
      </c>
      <c r="C37284" t="s">
        <v>40</v>
      </c>
      <c r="D37284" s="1">
        <v>42966.736111111109</v>
      </c>
      <c r="E37284">
        <v>2017</v>
      </c>
      <c r="F37284">
        <v>8</v>
      </c>
      <c r="G37284" t="s">
        <v>135</v>
      </c>
      <c r="H37284">
        <v>17</v>
      </c>
      <c r="I37284" t="s">
        <v>19612</v>
      </c>
      <c r="J37284">
        <v>42.2727729</v>
      </c>
      <c r="K37284">
        <v>-71.07725241</v>
      </c>
      <c r="L37284" t="s">
        <v>45314</v>
      </c>
    </row>
    <row r="37285" spans="1:12" x14ac:dyDescent="0.25">
      <c r="A37285" t="s">
        <v>45315</v>
      </c>
      <c r="B37285">
        <v>802</v>
      </c>
      <c r="C37285" t="s">
        <v>101</v>
      </c>
      <c r="D37285" s="1">
        <v>42966.729166666664</v>
      </c>
      <c r="E37285">
        <v>2017</v>
      </c>
      <c r="F37285">
        <v>8</v>
      </c>
      <c r="G37285" t="s">
        <v>135</v>
      </c>
      <c r="H37285">
        <v>17</v>
      </c>
      <c r="I37285" t="s">
        <v>6544</v>
      </c>
      <c r="J37285">
        <v>42.354787829999999</v>
      </c>
      <c r="K37285">
        <v>-71.061235620000005</v>
      </c>
      <c r="L37285" t="s">
        <v>9253</v>
      </c>
    </row>
    <row r="37286" spans="1:12" x14ac:dyDescent="0.25">
      <c r="A37286" t="s">
        <v>45315</v>
      </c>
      <c r="B37286">
        <v>619</v>
      </c>
      <c r="C37286" t="s">
        <v>101</v>
      </c>
      <c r="D37286" s="1">
        <v>42966.729166666664</v>
      </c>
      <c r="E37286">
        <v>2017</v>
      </c>
      <c r="F37286">
        <v>8</v>
      </c>
      <c r="G37286" t="s">
        <v>135</v>
      </c>
      <c r="H37286">
        <v>17</v>
      </c>
      <c r="I37286" t="s">
        <v>6544</v>
      </c>
      <c r="J37286">
        <v>42.354787829999999</v>
      </c>
      <c r="K37286">
        <v>-71.061235620000005</v>
      </c>
      <c r="L37286" t="s">
        <v>9253</v>
      </c>
    </row>
    <row r="37287" spans="1:12" x14ac:dyDescent="0.25">
      <c r="A37287" t="s">
        <v>45316</v>
      </c>
      <c r="B37287">
        <v>3006</v>
      </c>
      <c r="C37287" t="s">
        <v>61</v>
      </c>
      <c r="D37287" s="1">
        <v>42966.744444444441</v>
      </c>
      <c r="E37287">
        <v>2017</v>
      </c>
      <c r="F37287">
        <v>8</v>
      </c>
      <c r="G37287" t="s">
        <v>135</v>
      </c>
      <c r="H37287">
        <v>17</v>
      </c>
      <c r="I37287" t="s">
        <v>176</v>
      </c>
      <c r="J37287">
        <v>42.286573339999997</v>
      </c>
      <c r="K37287">
        <v>-71.064083740000001</v>
      </c>
      <c r="L37287" t="s">
        <v>22909</v>
      </c>
    </row>
    <row r="37288" spans="1:12" x14ac:dyDescent="0.25">
      <c r="A37288" t="s">
        <v>45317</v>
      </c>
      <c r="B37288">
        <v>802</v>
      </c>
      <c r="C37288" t="s">
        <v>30</v>
      </c>
      <c r="D37288" s="1">
        <v>42966.738888888889</v>
      </c>
      <c r="E37288">
        <v>2017</v>
      </c>
      <c r="F37288">
        <v>8</v>
      </c>
      <c r="G37288" t="s">
        <v>135</v>
      </c>
      <c r="H37288">
        <v>17</v>
      </c>
      <c r="I37288" t="s">
        <v>238</v>
      </c>
      <c r="J37288">
        <v>42.321489759999999</v>
      </c>
      <c r="K37288">
        <v>-71.085545530000005</v>
      </c>
      <c r="L37288" t="s">
        <v>35721</v>
      </c>
    </row>
    <row r="37289" spans="1:12" x14ac:dyDescent="0.25">
      <c r="A37289" t="s">
        <v>45317</v>
      </c>
      <c r="B37289">
        <v>3301</v>
      </c>
      <c r="C37289" t="s">
        <v>30</v>
      </c>
      <c r="D37289" s="1">
        <v>42966.738888888889</v>
      </c>
      <c r="E37289">
        <v>2017</v>
      </c>
      <c r="F37289">
        <v>8</v>
      </c>
      <c r="G37289" t="s">
        <v>135</v>
      </c>
      <c r="H37289">
        <v>17</v>
      </c>
      <c r="I37289" t="s">
        <v>238</v>
      </c>
      <c r="J37289">
        <v>42.321489759999999</v>
      </c>
      <c r="K37289">
        <v>-71.085545530000005</v>
      </c>
      <c r="L37289" t="s">
        <v>35721</v>
      </c>
    </row>
    <row r="37290" spans="1:12" x14ac:dyDescent="0.25">
      <c r="A37290" t="s">
        <v>45318</v>
      </c>
      <c r="B37290">
        <v>3831</v>
      </c>
      <c r="C37290" t="s">
        <v>40</v>
      </c>
      <c r="D37290" s="1">
        <v>42966.572222222225</v>
      </c>
      <c r="E37290">
        <v>2017</v>
      </c>
      <c r="F37290">
        <v>8</v>
      </c>
      <c r="G37290" t="s">
        <v>135</v>
      </c>
      <c r="H37290">
        <v>13</v>
      </c>
      <c r="I37290" t="s">
        <v>13859</v>
      </c>
      <c r="J37290">
        <v>42.303498269999999</v>
      </c>
      <c r="K37290">
        <v>-71.079375369999994</v>
      </c>
      <c r="L37290" t="s">
        <v>13860</v>
      </c>
    </row>
    <row r="37291" spans="1:12" x14ac:dyDescent="0.25">
      <c r="A37291" t="s">
        <v>45319</v>
      </c>
      <c r="B37291">
        <v>3122</v>
      </c>
      <c r="C37291" t="s">
        <v>45</v>
      </c>
      <c r="D37291" s="1">
        <v>42966.754166666666</v>
      </c>
      <c r="E37291">
        <v>2017</v>
      </c>
      <c r="F37291">
        <v>8</v>
      </c>
      <c r="G37291" t="s">
        <v>135</v>
      </c>
      <c r="H37291">
        <v>18</v>
      </c>
      <c r="I37291" t="s">
        <v>1738</v>
      </c>
      <c r="J37291">
        <v>42.375257820000002</v>
      </c>
      <c r="K37291">
        <v>-71.024663430000004</v>
      </c>
      <c r="L37291" t="s">
        <v>19082</v>
      </c>
    </row>
    <row r="37292" spans="1:12" x14ac:dyDescent="0.25">
      <c r="A37292" t="s">
        <v>45320</v>
      </c>
      <c r="B37292">
        <v>2647</v>
      </c>
      <c r="C37292" t="s">
        <v>40</v>
      </c>
      <c r="D37292" s="1">
        <v>42966.736805555556</v>
      </c>
      <c r="E37292">
        <v>2017</v>
      </c>
      <c r="F37292">
        <v>8</v>
      </c>
      <c r="G37292" t="s">
        <v>135</v>
      </c>
      <c r="H37292">
        <v>17</v>
      </c>
      <c r="I37292" t="s">
        <v>1150</v>
      </c>
      <c r="J37292">
        <v>42.279970630000001</v>
      </c>
      <c r="K37292">
        <v>-71.095533540000005</v>
      </c>
      <c r="L37292" t="s">
        <v>1151</v>
      </c>
    </row>
    <row r="37293" spans="1:12" x14ac:dyDescent="0.25">
      <c r="A37293" t="s">
        <v>45321</v>
      </c>
      <c r="B37293">
        <v>2647</v>
      </c>
      <c r="C37293" t="s">
        <v>74</v>
      </c>
      <c r="D37293" s="1">
        <v>42948.756249999999</v>
      </c>
      <c r="E37293">
        <v>2017</v>
      </c>
      <c r="F37293">
        <v>8</v>
      </c>
      <c r="G37293" t="s">
        <v>36</v>
      </c>
      <c r="H37293">
        <v>18</v>
      </c>
      <c r="I37293" t="s">
        <v>169</v>
      </c>
      <c r="J37293">
        <v>42.289935059999998</v>
      </c>
      <c r="K37293">
        <v>-71.141351499999999</v>
      </c>
      <c r="L37293" t="s">
        <v>45322</v>
      </c>
    </row>
    <row r="37294" spans="1:12" x14ac:dyDescent="0.25">
      <c r="A37294" t="s">
        <v>45323</v>
      </c>
      <c r="B37294">
        <v>802</v>
      </c>
      <c r="C37294" t="s">
        <v>101</v>
      </c>
      <c r="D37294" s="1">
        <v>42966.755555555559</v>
      </c>
      <c r="E37294">
        <v>2017</v>
      </c>
      <c r="F37294">
        <v>8</v>
      </c>
      <c r="G37294" t="s">
        <v>135</v>
      </c>
      <c r="H37294">
        <v>18</v>
      </c>
      <c r="I37294" t="s">
        <v>6544</v>
      </c>
      <c r="L37294" t="s">
        <v>137</v>
      </c>
    </row>
    <row r="37295" spans="1:12" x14ac:dyDescent="0.25">
      <c r="A37295" t="s">
        <v>45323</v>
      </c>
      <c r="B37295">
        <v>1402</v>
      </c>
      <c r="C37295" t="s">
        <v>101</v>
      </c>
      <c r="D37295" s="1">
        <v>42966.755555555559</v>
      </c>
      <c r="E37295">
        <v>2017</v>
      </c>
      <c r="F37295">
        <v>8</v>
      </c>
      <c r="G37295" t="s">
